r="C22853">
        <v>3</v>
      </c>
      <c r="D22853">
        <v>2011</v>
      </c>
      <c r="E22853" s="2" t="s">
        <v>561</v>
      </c>
      <c r="F22853" s="2" t="s">
        <v>55</v>
      </c>
      <c r="G22853" s="2" t="s">
        <v>17</v>
      </c>
      <c r="H22853">
        <v>11320</v>
      </c>
      <c r="I22853">
        <v>100</v>
      </c>
      <c r="J22853">
        <v>971957</v>
      </c>
      <c r="K22853">
        <v>73</v>
      </c>
      <c r="L22853">
        <v>8</v>
      </c>
    </row>
    <row r="22854" spans="1:12" x14ac:dyDescent="0.35">
      <c r="A22854">
        <v>27</v>
      </c>
      <c r="B22854" s="1">
        <v>40629</v>
      </c>
      <c r="C22854">
        <v>3</v>
      </c>
      <c r="D22854">
        <v>2011</v>
      </c>
      <c r="E22854" s="2" t="s">
        <v>667</v>
      </c>
      <c r="F22854" s="2" t="s">
        <v>76</v>
      </c>
      <c r="G22854" s="2" t="s">
        <v>17</v>
      </c>
      <c r="H22854">
        <v>9335</v>
      </c>
      <c r="I22854">
        <v>94</v>
      </c>
      <c r="J22854">
        <v>630207</v>
      </c>
      <c r="K22854">
        <v>54</v>
      </c>
      <c r="L22854">
        <v>0</v>
      </c>
    </row>
    <row r="22855" spans="1:12" x14ac:dyDescent="0.35">
      <c r="A22855">
        <v>27</v>
      </c>
      <c r="B22855" s="1">
        <v>40629</v>
      </c>
      <c r="C22855">
        <v>3</v>
      </c>
      <c r="D22855">
        <v>2011</v>
      </c>
      <c r="E22855" s="2" t="s">
        <v>112</v>
      </c>
      <c r="F22855" s="2" t="s">
        <v>61</v>
      </c>
      <c r="G22855" s="2" t="s">
        <v>17</v>
      </c>
      <c r="H22855">
        <v>7144</v>
      </c>
      <c r="I22855">
        <v>83</v>
      </c>
      <c r="J22855">
        <v>551844</v>
      </c>
      <c r="K22855">
        <v>58</v>
      </c>
      <c r="L22855">
        <v>8</v>
      </c>
    </row>
    <row r="22856" spans="1:12" x14ac:dyDescent="0.35">
      <c r="A22856">
        <v>27</v>
      </c>
      <c r="B22856" s="1">
        <v>40629</v>
      </c>
      <c r="C22856">
        <v>3</v>
      </c>
      <c r="D22856">
        <v>2011</v>
      </c>
      <c r="E22856" s="2" t="s">
        <v>643</v>
      </c>
      <c r="F22856" s="2" t="s">
        <v>51</v>
      </c>
      <c r="G22856" s="2" t="s">
        <v>14</v>
      </c>
      <c r="H22856">
        <v>4597</v>
      </c>
      <c r="I22856">
        <v>82</v>
      </c>
      <c r="J22856">
        <v>406629</v>
      </c>
      <c r="K22856">
        <v>60</v>
      </c>
      <c r="L22856">
        <v>7</v>
      </c>
    </row>
    <row r="22857" spans="1:12" x14ac:dyDescent="0.35">
      <c r="A22857">
        <v>27</v>
      </c>
      <c r="B22857" s="1">
        <v>40629</v>
      </c>
      <c r="C22857">
        <v>3</v>
      </c>
      <c r="D22857">
        <v>2011</v>
      </c>
      <c r="E22857" s="2" t="s">
        <v>661</v>
      </c>
      <c r="F22857" s="2" t="s">
        <v>79</v>
      </c>
      <c r="G22857" s="2" t="s">
        <v>14</v>
      </c>
      <c r="H22857">
        <v>4801</v>
      </c>
      <c r="I22857">
        <v>87</v>
      </c>
      <c r="J22857">
        <v>322533</v>
      </c>
      <c r="K22857">
        <v>61</v>
      </c>
      <c r="L22857">
        <v>5</v>
      </c>
    </row>
    <row r="22858" spans="1:12" x14ac:dyDescent="0.35">
      <c r="A22858">
        <v>27</v>
      </c>
      <c r="B22858" s="1">
        <v>40629</v>
      </c>
      <c r="C22858">
        <v>3</v>
      </c>
      <c r="D22858">
        <v>2011</v>
      </c>
      <c r="E22858" s="2" t="s">
        <v>658</v>
      </c>
      <c r="F22858" s="2" t="s">
        <v>560</v>
      </c>
      <c r="G22858" s="2" t="s">
        <v>14</v>
      </c>
      <c r="H22858">
        <v>5184</v>
      </c>
      <c r="I22858">
        <v>100</v>
      </c>
      <c r="J22858">
        <v>384821</v>
      </c>
      <c r="K22858">
        <v>65</v>
      </c>
      <c r="L22858">
        <v>8</v>
      </c>
    </row>
    <row r="22859" spans="1:12" x14ac:dyDescent="0.35">
      <c r="A22859">
        <v>27</v>
      </c>
      <c r="B22859" s="1">
        <v>40629</v>
      </c>
      <c r="C22859">
        <v>3</v>
      </c>
      <c r="D22859">
        <v>2011</v>
      </c>
      <c r="E22859" s="2" t="s">
        <v>672</v>
      </c>
      <c r="F22859" s="2" t="s">
        <v>13</v>
      </c>
      <c r="G22859" s="2" t="s">
        <v>14</v>
      </c>
      <c r="H22859">
        <v>1927</v>
      </c>
      <c r="I22859">
        <v>62</v>
      </c>
      <c r="J22859">
        <v>58791</v>
      </c>
      <c r="K22859">
        <v>22</v>
      </c>
      <c r="L22859">
        <v>0</v>
      </c>
    </row>
    <row r="22860" spans="1:12" x14ac:dyDescent="0.35">
      <c r="A22860">
        <v>27</v>
      </c>
      <c r="B22860" s="1">
        <v>40629</v>
      </c>
      <c r="C22860">
        <v>3</v>
      </c>
      <c r="D22860">
        <v>2011</v>
      </c>
      <c r="E22860" s="2" t="s">
        <v>662</v>
      </c>
      <c r="F22860" s="2" t="s">
        <v>358</v>
      </c>
      <c r="G22860" s="2" t="s">
        <v>17</v>
      </c>
      <c r="H22860">
        <v>11446</v>
      </c>
      <c r="I22860">
        <v>100</v>
      </c>
      <c r="J22860">
        <v>746872</v>
      </c>
      <c r="K22860">
        <v>56</v>
      </c>
      <c r="L22860">
        <v>1</v>
      </c>
    </row>
    <row r="22861" spans="1:12" x14ac:dyDescent="0.35">
      <c r="A22861">
        <v>27</v>
      </c>
      <c r="B22861" s="1">
        <v>40629</v>
      </c>
      <c r="C22861">
        <v>3</v>
      </c>
      <c r="D22861">
        <v>2011</v>
      </c>
      <c r="E22861" s="2" t="s">
        <v>451</v>
      </c>
      <c r="F22861" s="2" t="s">
        <v>454</v>
      </c>
      <c r="G22861" s="2" t="s">
        <v>17</v>
      </c>
      <c r="H22861">
        <v>9265</v>
      </c>
      <c r="I22861">
        <v>94</v>
      </c>
      <c r="J22861">
        <v>1011357</v>
      </c>
      <c r="K22861">
        <v>86</v>
      </c>
      <c r="L22861">
        <v>8</v>
      </c>
    </row>
    <row r="22862" spans="1:12" x14ac:dyDescent="0.35">
      <c r="A22862">
        <v>27</v>
      </c>
      <c r="B22862" s="1">
        <v>40629</v>
      </c>
      <c r="C22862">
        <v>3</v>
      </c>
      <c r="D22862">
        <v>2011</v>
      </c>
      <c r="E22862" s="2" t="s">
        <v>632</v>
      </c>
      <c r="F22862" s="2" t="s">
        <v>130</v>
      </c>
      <c r="G22862" s="2" t="s">
        <v>17</v>
      </c>
      <c r="H22862">
        <v>6014</v>
      </c>
      <c r="I22862">
        <v>71</v>
      </c>
      <c r="J22862">
        <v>321261</v>
      </c>
      <c r="K22862">
        <v>35</v>
      </c>
      <c r="L22862">
        <v>8</v>
      </c>
    </row>
    <row r="22863" spans="1:12" x14ac:dyDescent="0.35">
      <c r="A22863">
        <v>27</v>
      </c>
      <c r="B22863" s="1">
        <v>40629</v>
      </c>
      <c r="C22863">
        <v>3</v>
      </c>
      <c r="D22863">
        <v>2011</v>
      </c>
      <c r="E22863" s="2" t="s">
        <v>642</v>
      </c>
      <c r="F22863" s="2" t="s">
        <v>32</v>
      </c>
      <c r="G22863" s="2" t="s">
        <v>14</v>
      </c>
      <c r="H22863">
        <v>4017</v>
      </c>
      <c r="I22863">
        <v>64</v>
      </c>
      <c r="J22863">
        <v>252334</v>
      </c>
      <c r="K22863">
        <v>35</v>
      </c>
      <c r="L22863">
        <v>8</v>
      </c>
    </row>
    <row r="22864" spans="1:12" x14ac:dyDescent="0.35">
      <c r="A22864">
        <v>27</v>
      </c>
      <c r="B22864" s="1">
        <v>40629</v>
      </c>
      <c r="C22864">
        <v>3</v>
      </c>
      <c r="D22864">
        <v>2011</v>
      </c>
      <c r="E22864" s="2" t="s">
        <v>292</v>
      </c>
      <c r="F22864" s="2" t="s">
        <v>44</v>
      </c>
      <c r="G22864" s="2" t="s">
        <v>17</v>
      </c>
      <c r="H22864">
        <v>9053</v>
      </c>
      <c r="I22864">
        <v>76</v>
      </c>
      <c r="J22864">
        <v>709895</v>
      </c>
      <c r="K22864">
        <v>51</v>
      </c>
      <c r="L22864">
        <v>8</v>
      </c>
    </row>
    <row r="22865" spans="1:12" x14ac:dyDescent="0.35">
      <c r="A22865">
        <v>27</v>
      </c>
      <c r="B22865" s="1">
        <v>40629</v>
      </c>
      <c r="C22865">
        <v>3</v>
      </c>
      <c r="D22865">
        <v>2011</v>
      </c>
      <c r="E22865" s="2" t="s">
        <v>490</v>
      </c>
      <c r="F22865" s="2" t="s">
        <v>142</v>
      </c>
      <c r="G22865" s="2" t="s">
        <v>17</v>
      </c>
      <c r="H22865">
        <v>12838</v>
      </c>
      <c r="I22865">
        <v>89</v>
      </c>
      <c r="J22865">
        <v>909660</v>
      </c>
      <c r="K22865">
        <v>66</v>
      </c>
      <c r="L22865">
        <v>8</v>
      </c>
    </row>
    <row r="22866" spans="1:12" x14ac:dyDescent="0.35">
      <c r="A22866">
        <v>27</v>
      </c>
      <c r="B22866" s="1">
        <v>40629</v>
      </c>
      <c r="C22866">
        <v>3</v>
      </c>
      <c r="D22866">
        <v>2011</v>
      </c>
      <c r="E22866" s="2" t="s">
        <v>603</v>
      </c>
      <c r="F22866" s="2" t="s">
        <v>90</v>
      </c>
      <c r="G22866" s="2" t="s">
        <v>17</v>
      </c>
      <c r="H22866">
        <v>10553</v>
      </c>
      <c r="I22866">
        <v>90</v>
      </c>
      <c r="J22866">
        <v>821504</v>
      </c>
      <c r="K22866">
        <v>69</v>
      </c>
      <c r="L22866">
        <v>8</v>
      </c>
    </row>
    <row r="22867" spans="1:12" x14ac:dyDescent="0.35">
      <c r="A22867">
        <v>27</v>
      </c>
      <c r="B22867" s="1">
        <v>40629</v>
      </c>
      <c r="C22867">
        <v>3</v>
      </c>
      <c r="D22867">
        <v>2011</v>
      </c>
      <c r="E22867" s="2" t="s">
        <v>624</v>
      </c>
      <c r="F22867" s="2" t="s">
        <v>96</v>
      </c>
      <c r="G22867" s="2" t="s">
        <v>17</v>
      </c>
      <c r="H22867">
        <v>5783</v>
      </c>
      <c r="I22867">
        <v>60</v>
      </c>
      <c r="J22867">
        <v>420527</v>
      </c>
      <c r="K22867">
        <v>38</v>
      </c>
      <c r="L22867">
        <v>8</v>
      </c>
    </row>
    <row r="22868" spans="1:12" x14ac:dyDescent="0.35">
      <c r="A22868">
        <v>27</v>
      </c>
      <c r="B22868" s="1">
        <v>40629</v>
      </c>
      <c r="C22868">
        <v>3</v>
      </c>
      <c r="D22868">
        <v>2011</v>
      </c>
      <c r="E22868" s="2" t="s">
        <v>664</v>
      </c>
      <c r="F22868" s="2" t="s">
        <v>22</v>
      </c>
      <c r="G22868" s="2" t="s">
        <v>17</v>
      </c>
      <c r="H22868">
        <v>11925</v>
      </c>
      <c r="I22868">
        <v>88</v>
      </c>
      <c r="J22868">
        <v>962163</v>
      </c>
      <c r="K22868">
        <v>66</v>
      </c>
      <c r="L22868">
        <v>8</v>
      </c>
    </row>
    <row r="22869" spans="1:12" x14ac:dyDescent="0.35">
      <c r="A22869">
        <v>27</v>
      </c>
      <c r="B22869" s="1">
        <v>40629</v>
      </c>
      <c r="C22869">
        <v>3</v>
      </c>
      <c r="D22869">
        <v>2011</v>
      </c>
      <c r="E22869" s="2" t="s">
        <v>648</v>
      </c>
      <c r="F22869" s="2" t="s">
        <v>93</v>
      </c>
      <c r="G22869" s="2" t="s">
        <v>17</v>
      </c>
      <c r="H22869">
        <v>5647</v>
      </c>
      <c r="I22869">
        <v>67</v>
      </c>
      <c r="J22869">
        <v>363145</v>
      </c>
      <c r="K22869">
        <v>40</v>
      </c>
      <c r="L22869">
        <v>8</v>
      </c>
    </row>
    <row r="22870" spans="1:12" x14ac:dyDescent="0.35">
      <c r="A22870">
        <v>27</v>
      </c>
      <c r="B22870" s="1">
        <v>40629</v>
      </c>
      <c r="C22870">
        <v>3</v>
      </c>
      <c r="D22870">
        <v>2011</v>
      </c>
      <c r="E22870" s="2" t="s">
        <v>586</v>
      </c>
      <c r="F22870" s="2" t="s">
        <v>81</v>
      </c>
      <c r="G22870" s="2" t="s">
        <v>17</v>
      </c>
      <c r="H22870">
        <v>2973</v>
      </c>
      <c r="I22870">
        <v>85</v>
      </c>
      <c r="J22870">
        <v>254808</v>
      </c>
      <c r="K22870">
        <v>63</v>
      </c>
      <c r="L22870">
        <v>6</v>
      </c>
    </row>
    <row r="22871" spans="1:12" x14ac:dyDescent="0.35">
      <c r="A22871">
        <v>27</v>
      </c>
      <c r="B22871" s="1">
        <v>40629</v>
      </c>
      <c r="C22871">
        <v>3</v>
      </c>
      <c r="D22871">
        <v>2011</v>
      </c>
      <c r="E22871" s="2" t="s">
        <v>673</v>
      </c>
      <c r="F22871" s="2" t="s">
        <v>16</v>
      </c>
      <c r="G22871" s="2" t="s">
        <v>17</v>
      </c>
      <c r="H22871">
        <v>4462</v>
      </c>
      <c r="I22871">
        <v>100</v>
      </c>
      <c r="J22871">
        <v>291811</v>
      </c>
      <c r="K22871">
        <v>62</v>
      </c>
      <c r="L22871">
        <v>0</v>
      </c>
    </row>
    <row r="22872" spans="1:12" x14ac:dyDescent="0.35">
      <c r="A22872">
        <v>27</v>
      </c>
      <c r="B22872" s="1">
        <v>40629</v>
      </c>
      <c r="C22872">
        <v>3</v>
      </c>
      <c r="D22872">
        <v>2011</v>
      </c>
      <c r="E22872" s="2" t="s">
        <v>654</v>
      </c>
      <c r="F22872" s="2" t="s">
        <v>655</v>
      </c>
      <c r="G22872" s="2" t="s">
        <v>17</v>
      </c>
      <c r="H22872">
        <v>14670</v>
      </c>
      <c r="I22872">
        <v>95</v>
      </c>
      <c r="J22872">
        <v>1517600</v>
      </c>
      <c r="K22872">
        <v>77</v>
      </c>
      <c r="L22872">
        <v>0</v>
      </c>
    </row>
    <row r="22873" spans="1:12" x14ac:dyDescent="0.35">
      <c r="A22873">
        <v>27</v>
      </c>
      <c r="B22873" s="1">
        <v>40629</v>
      </c>
      <c r="C22873">
        <v>3</v>
      </c>
      <c r="D22873">
        <v>2011</v>
      </c>
      <c r="E22873" s="2" t="s">
        <v>659</v>
      </c>
      <c r="F22873" s="2" t="s">
        <v>441</v>
      </c>
      <c r="G22873" s="2" t="s">
        <v>14</v>
      </c>
      <c r="H22873">
        <v>6639</v>
      </c>
      <c r="I22873">
        <v>77</v>
      </c>
      <c r="J22873">
        <v>620774</v>
      </c>
      <c r="K22873">
        <v>56</v>
      </c>
      <c r="L22873">
        <v>8</v>
      </c>
    </row>
    <row r="22874" spans="1:12" x14ac:dyDescent="0.35">
      <c r="A22874">
        <v>27</v>
      </c>
      <c r="B22874" s="1">
        <v>40629</v>
      </c>
      <c r="C22874">
        <v>3</v>
      </c>
      <c r="D22874">
        <v>2011</v>
      </c>
      <c r="E22874" s="2" t="s">
        <v>626</v>
      </c>
      <c r="F22874" s="2" t="s">
        <v>71</v>
      </c>
      <c r="G22874" s="2" t="s">
        <v>17</v>
      </c>
      <c r="H22874">
        <v>8621</v>
      </c>
      <c r="I22874">
        <v>71</v>
      </c>
      <c r="J22874">
        <v>686549</v>
      </c>
      <c r="K22874">
        <v>49</v>
      </c>
      <c r="L22874">
        <v>8</v>
      </c>
    </row>
    <row r="22875" spans="1:12" x14ac:dyDescent="0.35">
      <c r="A22875">
        <v>27</v>
      </c>
      <c r="B22875" s="1">
        <v>40629</v>
      </c>
      <c r="C22875">
        <v>3</v>
      </c>
      <c r="D22875">
        <v>2011</v>
      </c>
      <c r="E22875" s="2" t="s">
        <v>663</v>
      </c>
      <c r="F22875" s="2" t="s">
        <v>83</v>
      </c>
      <c r="G22875" s="2" t="s">
        <v>17</v>
      </c>
      <c r="H22875">
        <v>7604</v>
      </c>
      <c r="I22875">
        <v>102</v>
      </c>
      <c r="J22875">
        <v>624456</v>
      </c>
      <c r="K22875">
        <v>73</v>
      </c>
      <c r="L22875">
        <v>4</v>
      </c>
    </row>
    <row r="22876" spans="1:12" x14ac:dyDescent="0.35">
      <c r="A22876">
        <v>27</v>
      </c>
      <c r="B22876" s="1">
        <v>40629</v>
      </c>
      <c r="C22876">
        <v>3</v>
      </c>
      <c r="D22876">
        <v>2011</v>
      </c>
      <c r="E22876" s="2" t="s">
        <v>657</v>
      </c>
      <c r="F22876" s="2" t="s">
        <v>256</v>
      </c>
      <c r="G22876" s="2" t="s">
        <v>14</v>
      </c>
      <c r="H22876">
        <v>4105</v>
      </c>
      <c r="I22876">
        <v>69</v>
      </c>
      <c r="J22876">
        <v>321398</v>
      </c>
      <c r="K22876">
        <v>47</v>
      </c>
      <c r="L22876">
        <v>8</v>
      </c>
    </row>
    <row r="22877" spans="1:12" x14ac:dyDescent="0.35">
      <c r="A22877">
        <v>27</v>
      </c>
      <c r="B22877" s="1">
        <v>40629</v>
      </c>
      <c r="C22877">
        <v>3</v>
      </c>
      <c r="D22877">
        <v>2011</v>
      </c>
      <c r="E22877" s="2" t="s">
        <v>148</v>
      </c>
      <c r="F22877" s="2" t="s">
        <v>30</v>
      </c>
      <c r="G22877" s="2" t="s">
        <v>17</v>
      </c>
      <c r="H22877">
        <v>13281</v>
      </c>
      <c r="I22877">
        <v>99</v>
      </c>
      <c r="J22877">
        <v>1577631</v>
      </c>
      <c r="K22877">
        <v>103</v>
      </c>
      <c r="L22877">
        <v>8</v>
      </c>
    </row>
    <row r="22878" spans="1:12" x14ac:dyDescent="0.35">
      <c r="A22878">
        <v>27</v>
      </c>
      <c r="B22878" s="1">
        <v>40629</v>
      </c>
      <c r="C22878">
        <v>3</v>
      </c>
      <c r="D22878">
        <v>2011</v>
      </c>
      <c r="E22878" s="2" t="s">
        <v>669</v>
      </c>
      <c r="F22878" s="2" t="s">
        <v>440</v>
      </c>
      <c r="G22878" s="2" t="s">
        <v>14</v>
      </c>
      <c r="H22878">
        <v>4926</v>
      </c>
      <c r="I22878">
        <v>66</v>
      </c>
      <c r="J22878">
        <v>290280</v>
      </c>
      <c r="K22878">
        <v>33</v>
      </c>
      <c r="L22878">
        <v>0</v>
      </c>
    </row>
    <row r="22879" spans="1:12" x14ac:dyDescent="0.35">
      <c r="A22879">
        <v>27</v>
      </c>
      <c r="B22879" s="1">
        <v>40629</v>
      </c>
      <c r="C22879">
        <v>3</v>
      </c>
      <c r="D22879">
        <v>2011</v>
      </c>
      <c r="E22879" s="2" t="s">
        <v>102</v>
      </c>
      <c r="F22879" s="2" t="s">
        <v>103</v>
      </c>
      <c r="G22879" s="2" t="s">
        <v>17</v>
      </c>
      <c r="H22879">
        <v>12188</v>
      </c>
      <c r="I22879">
        <v>94</v>
      </c>
      <c r="J22879">
        <v>962081</v>
      </c>
      <c r="K22879">
        <v>67</v>
      </c>
      <c r="L22879">
        <v>8</v>
      </c>
    </row>
    <row r="22880" spans="1:12" x14ac:dyDescent="0.35">
      <c r="A22880">
        <v>27</v>
      </c>
      <c r="B22880" s="1">
        <v>40629</v>
      </c>
      <c r="C22880">
        <v>3</v>
      </c>
      <c r="D22880">
        <v>2011</v>
      </c>
      <c r="E22880" s="2" t="s">
        <v>670</v>
      </c>
      <c r="F22880" s="2" t="s">
        <v>42</v>
      </c>
      <c r="G22880" s="2" t="s">
        <v>14</v>
      </c>
      <c r="H22880">
        <v>7476</v>
      </c>
      <c r="I22880">
        <v>100</v>
      </c>
      <c r="J22880">
        <v>633752</v>
      </c>
      <c r="K22880">
        <v>77</v>
      </c>
      <c r="L22880">
        <v>0</v>
      </c>
    </row>
    <row r="22881" spans="1:12" x14ac:dyDescent="0.35">
      <c r="A22881">
        <v>27</v>
      </c>
      <c r="B22881" s="1">
        <v>40629</v>
      </c>
      <c r="C22881">
        <v>3</v>
      </c>
      <c r="D22881">
        <v>2011</v>
      </c>
      <c r="E22881" s="2" t="s">
        <v>367</v>
      </c>
      <c r="F22881" s="2" t="s">
        <v>28</v>
      </c>
      <c r="G22881" s="2" t="s">
        <v>17</v>
      </c>
      <c r="H22881">
        <v>14472</v>
      </c>
      <c r="I22881">
        <v>100</v>
      </c>
      <c r="J22881">
        <v>1627422</v>
      </c>
      <c r="K22881">
        <v>104</v>
      </c>
      <c r="L22881">
        <v>8</v>
      </c>
    </row>
    <row r="22882" spans="1:12" x14ac:dyDescent="0.35">
      <c r="A22882">
        <v>27</v>
      </c>
      <c r="B22882" s="1">
        <v>40629</v>
      </c>
      <c r="C22882">
        <v>3</v>
      </c>
      <c r="D22882">
        <v>2011</v>
      </c>
      <c r="E22882" s="2" t="s">
        <v>674</v>
      </c>
      <c r="F22882" s="2" t="s">
        <v>69</v>
      </c>
      <c r="G22882" s="2" t="s">
        <v>17</v>
      </c>
      <c r="H22882">
        <v>12103</v>
      </c>
      <c r="I22882">
        <v>94</v>
      </c>
      <c r="J22882">
        <v>588153</v>
      </c>
      <c r="K22882">
        <v>41</v>
      </c>
      <c r="L22882">
        <v>0</v>
      </c>
    </row>
    <row r="22883" spans="1:12" x14ac:dyDescent="0.35">
      <c r="A22883">
        <v>3</v>
      </c>
      <c r="B22883" s="1">
        <v>40636</v>
      </c>
      <c r="C22883">
        <v>4</v>
      </c>
      <c r="D22883">
        <v>2011</v>
      </c>
      <c r="E22883" s="2" t="s">
        <v>628</v>
      </c>
      <c r="F22883" s="2" t="s">
        <v>59</v>
      </c>
      <c r="G22883" s="2" t="s">
        <v>17</v>
      </c>
      <c r="H22883">
        <v>6995</v>
      </c>
      <c r="I22883">
        <v>51</v>
      </c>
      <c r="J22883">
        <v>419383</v>
      </c>
      <c r="K22883">
        <v>28</v>
      </c>
      <c r="L22883">
        <v>8</v>
      </c>
    </row>
    <row r="22884" spans="1:12" x14ac:dyDescent="0.35">
      <c r="A22884">
        <v>3</v>
      </c>
      <c r="B22884" s="1">
        <v>40636</v>
      </c>
      <c r="C22884">
        <v>4</v>
      </c>
      <c r="D22884">
        <v>2011</v>
      </c>
      <c r="E22884" s="2" t="s">
        <v>665</v>
      </c>
      <c r="F22884" s="2" t="s">
        <v>651</v>
      </c>
      <c r="G22884" s="2" t="s">
        <v>17</v>
      </c>
      <c r="H22884">
        <v>8147</v>
      </c>
      <c r="I22884">
        <v>99</v>
      </c>
      <c r="J22884">
        <v>501618</v>
      </c>
      <c r="K22884">
        <v>51</v>
      </c>
      <c r="L22884">
        <v>0</v>
      </c>
    </row>
    <row r="22885" spans="1:12" x14ac:dyDescent="0.35">
      <c r="A22885">
        <v>3</v>
      </c>
      <c r="B22885" s="1">
        <v>40636</v>
      </c>
      <c r="C22885">
        <v>4</v>
      </c>
      <c r="D22885">
        <v>2011</v>
      </c>
      <c r="E22885" s="2" t="s">
        <v>660</v>
      </c>
      <c r="F22885" s="2" t="s">
        <v>19</v>
      </c>
      <c r="G22885" s="2" t="s">
        <v>14</v>
      </c>
      <c r="H22885">
        <v>4970</v>
      </c>
      <c r="I22885">
        <v>60</v>
      </c>
      <c r="J22885">
        <v>419802</v>
      </c>
      <c r="K22885">
        <v>49</v>
      </c>
      <c r="L22885">
        <v>8</v>
      </c>
    </row>
    <row r="22886" spans="1:12" x14ac:dyDescent="0.35">
      <c r="A22886">
        <v>3</v>
      </c>
      <c r="B22886" s="1">
        <v>40636</v>
      </c>
      <c r="C22886">
        <v>4</v>
      </c>
      <c r="D22886">
        <v>2011</v>
      </c>
      <c r="E22886" s="2" t="s">
        <v>671</v>
      </c>
      <c r="F22886" s="2" t="s">
        <v>53</v>
      </c>
      <c r="G22886" s="2" t="s">
        <v>17</v>
      </c>
      <c r="H22886">
        <v>5968</v>
      </c>
      <c r="I22886">
        <v>74</v>
      </c>
      <c r="J22886">
        <v>299096</v>
      </c>
      <c r="K22886">
        <v>35</v>
      </c>
      <c r="L22886">
        <v>0</v>
      </c>
    </row>
    <row r="22887" spans="1:12" x14ac:dyDescent="0.35">
      <c r="A22887">
        <v>3</v>
      </c>
      <c r="B22887" s="1">
        <v>40636</v>
      </c>
      <c r="C22887">
        <v>4</v>
      </c>
      <c r="D22887">
        <v>2011</v>
      </c>
      <c r="E22887" s="2" t="s">
        <v>666</v>
      </c>
      <c r="F22887" s="2" t="s">
        <v>48</v>
      </c>
      <c r="G22887" s="2" t="s">
        <v>14</v>
      </c>
      <c r="H22887">
        <v>6968</v>
      </c>
      <c r="I22887">
        <v>73</v>
      </c>
      <c r="J22887">
        <v>459237</v>
      </c>
      <c r="K22887">
        <v>42</v>
      </c>
      <c r="L22887">
        <v>4</v>
      </c>
    </row>
    <row r="22888" spans="1:12" x14ac:dyDescent="0.35">
      <c r="A22888">
        <v>3</v>
      </c>
      <c r="B22888" s="1">
        <v>40636</v>
      </c>
      <c r="C22888">
        <v>4</v>
      </c>
      <c r="D22888">
        <v>2011</v>
      </c>
      <c r="E22888" s="2" t="s">
        <v>561</v>
      </c>
      <c r="F22888" s="2" t="s">
        <v>55</v>
      </c>
      <c r="G22888" s="2" t="s">
        <v>17</v>
      </c>
      <c r="H22888">
        <v>10593</v>
      </c>
      <c r="I22888">
        <v>93</v>
      </c>
      <c r="J22888">
        <v>896052</v>
      </c>
      <c r="K22888">
        <v>67</v>
      </c>
      <c r="L22888">
        <v>8</v>
      </c>
    </row>
    <row r="22889" spans="1:12" x14ac:dyDescent="0.35">
      <c r="A22889">
        <v>3</v>
      </c>
      <c r="B22889" s="1">
        <v>40636</v>
      </c>
      <c r="C22889">
        <v>4</v>
      </c>
      <c r="D22889">
        <v>2011</v>
      </c>
      <c r="E22889" s="2" t="s">
        <v>675</v>
      </c>
      <c r="F22889" s="2" t="s">
        <v>108</v>
      </c>
      <c r="G22889" s="2" t="s">
        <v>14</v>
      </c>
      <c r="H22889">
        <v>3279</v>
      </c>
      <c r="I22889">
        <v>61</v>
      </c>
      <c r="J22889">
        <v>137391</v>
      </c>
      <c r="K22889">
        <v>25</v>
      </c>
      <c r="L22889">
        <v>0</v>
      </c>
    </row>
    <row r="22890" spans="1:12" x14ac:dyDescent="0.35">
      <c r="A22890">
        <v>3</v>
      </c>
      <c r="B22890" s="1">
        <v>40636</v>
      </c>
      <c r="C22890">
        <v>4</v>
      </c>
      <c r="D22890">
        <v>2011</v>
      </c>
      <c r="E22890" s="2" t="s">
        <v>667</v>
      </c>
      <c r="F22890" s="2" t="s">
        <v>76</v>
      </c>
      <c r="G22890" s="2" t="s">
        <v>17</v>
      </c>
      <c r="H22890">
        <v>10225</v>
      </c>
      <c r="I22890">
        <v>90</v>
      </c>
      <c r="J22890">
        <v>662623</v>
      </c>
      <c r="K22890">
        <v>50</v>
      </c>
      <c r="L22890">
        <v>0</v>
      </c>
    </row>
    <row r="22891" spans="1:12" x14ac:dyDescent="0.35">
      <c r="A22891">
        <v>3</v>
      </c>
      <c r="B22891" s="1">
        <v>40636</v>
      </c>
      <c r="C22891">
        <v>4</v>
      </c>
      <c r="D22891">
        <v>2011</v>
      </c>
      <c r="E22891" s="2" t="s">
        <v>112</v>
      </c>
      <c r="F22891" s="2" t="s">
        <v>61</v>
      </c>
      <c r="G22891" s="2" t="s">
        <v>17</v>
      </c>
      <c r="H22891">
        <v>6706</v>
      </c>
      <c r="I22891">
        <v>78</v>
      </c>
      <c r="J22891">
        <v>515641</v>
      </c>
      <c r="K22891">
        <v>54</v>
      </c>
      <c r="L22891">
        <v>8</v>
      </c>
    </row>
    <row r="22892" spans="1:12" x14ac:dyDescent="0.35">
      <c r="A22892">
        <v>3</v>
      </c>
      <c r="B22892" s="1">
        <v>40636</v>
      </c>
      <c r="C22892">
        <v>4</v>
      </c>
      <c r="D22892">
        <v>2011</v>
      </c>
      <c r="E22892" s="2" t="s">
        <v>643</v>
      </c>
      <c r="F22892" s="2" t="s">
        <v>51</v>
      </c>
      <c r="G22892" s="2" t="s">
        <v>14</v>
      </c>
      <c r="H22892">
        <v>4357</v>
      </c>
      <c r="I22892">
        <v>77</v>
      </c>
      <c r="J22892">
        <v>384942</v>
      </c>
      <c r="K22892">
        <v>57</v>
      </c>
      <c r="L22892">
        <v>7</v>
      </c>
    </row>
    <row r="22893" spans="1:12" x14ac:dyDescent="0.35">
      <c r="A22893">
        <v>3</v>
      </c>
      <c r="B22893" s="1">
        <v>40636</v>
      </c>
      <c r="C22893">
        <v>4</v>
      </c>
      <c r="D22893">
        <v>2011</v>
      </c>
      <c r="E22893" s="2" t="s">
        <v>661</v>
      </c>
      <c r="F22893" s="2" t="s">
        <v>79</v>
      </c>
      <c r="G22893" s="2" t="s">
        <v>14</v>
      </c>
      <c r="H22893">
        <v>4257</v>
      </c>
      <c r="I22893">
        <v>77</v>
      </c>
      <c r="J22893">
        <v>348447</v>
      </c>
      <c r="K22893">
        <v>66</v>
      </c>
      <c r="L22893">
        <v>6</v>
      </c>
    </row>
    <row r="22894" spans="1:12" x14ac:dyDescent="0.35">
      <c r="A22894">
        <v>3</v>
      </c>
      <c r="B22894" s="1">
        <v>40636</v>
      </c>
      <c r="C22894">
        <v>4</v>
      </c>
      <c r="D22894">
        <v>2011</v>
      </c>
      <c r="E22894" s="2" t="s">
        <v>658</v>
      </c>
      <c r="F22894" s="2" t="s">
        <v>560</v>
      </c>
      <c r="G22894" s="2" t="s">
        <v>14</v>
      </c>
      <c r="H22894">
        <v>5159</v>
      </c>
      <c r="I22894">
        <v>99</v>
      </c>
      <c r="J22894">
        <v>393537</v>
      </c>
      <c r="K22894">
        <v>67</v>
      </c>
      <c r="L22894">
        <v>8</v>
      </c>
    </row>
    <row r="22895" spans="1:12" x14ac:dyDescent="0.35">
      <c r="A22895">
        <v>3</v>
      </c>
      <c r="B22895" s="1">
        <v>40636</v>
      </c>
      <c r="C22895">
        <v>4</v>
      </c>
      <c r="D22895">
        <v>2011</v>
      </c>
      <c r="E22895" s="2" t="s">
        <v>672</v>
      </c>
      <c r="F22895" s="2" t="s">
        <v>13</v>
      </c>
      <c r="G22895" s="2" t="s">
        <v>14</v>
      </c>
      <c r="H22895">
        <v>3728</v>
      </c>
      <c r="I22895">
        <v>60</v>
      </c>
      <c r="J22895">
        <v>94829</v>
      </c>
      <c r="K22895">
        <v>18</v>
      </c>
      <c r="L22895">
        <v>0</v>
      </c>
    </row>
    <row r="22896" spans="1:12" x14ac:dyDescent="0.35">
      <c r="A22896">
        <v>3</v>
      </c>
      <c r="B22896" s="1">
        <v>40636</v>
      </c>
      <c r="C22896">
        <v>4</v>
      </c>
      <c r="D22896">
        <v>2011</v>
      </c>
      <c r="E22896" s="2" t="s">
        <v>662</v>
      </c>
      <c r="F22896" s="2" t="s">
        <v>358</v>
      </c>
      <c r="G22896" s="2" t="s">
        <v>17</v>
      </c>
      <c r="H22896">
        <v>11357</v>
      </c>
      <c r="I22896">
        <v>100</v>
      </c>
      <c r="J22896">
        <v>972524</v>
      </c>
      <c r="K22896">
        <v>73</v>
      </c>
      <c r="L22896">
        <v>8</v>
      </c>
    </row>
    <row r="22897" spans="1:12" x14ac:dyDescent="0.35">
      <c r="A22897">
        <v>3</v>
      </c>
      <c r="B22897" s="1">
        <v>40636</v>
      </c>
      <c r="C22897">
        <v>4</v>
      </c>
      <c r="D22897">
        <v>2011</v>
      </c>
      <c r="E22897" s="2" t="s">
        <v>451</v>
      </c>
      <c r="F22897" s="2" t="s">
        <v>454</v>
      </c>
      <c r="G22897" s="2" t="s">
        <v>17</v>
      </c>
      <c r="H22897">
        <v>9405</v>
      </c>
      <c r="I22897">
        <v>96</v>
      </c>
      <c r="J22897">
        <v>992577</v>
      </c>
      <c r="K22897">
        <v>85</v>
      </c>
      <c r="L22897">
        <v>8</v>
      </c>
    </row>
    <row r="22898" spans="1:12" x14ac:dyDescent="0.35">
      <c r="A22898">
        <v>3</v>
      </c>
      <c r="B22898" s="1">
        <v>40636</v>
      </c>
      <c r="C22898">
        <v>4</v>
      </c>
      <c r="D22898">
        <v>2011</v>
      </c>
      <c r="E22898" s="2" t="s">
        <v>676</v>
      </c>
      <c r="F22898" s="2" t="s">
        <v>99</v>
      </c>
      <c r="G22898" s="2" t="s">
        <v>14</v>
      </c>
      <c r="H22898">
        <v>1474</v>
      </c>
      <c r="I22898">
        <v>73</v>
      </c>
      <c r="J22898">
        <v>90736</v>
      </c>
      <c r="K22898">
        <v>39</v>
      </c>
      <c r="L22898">
        <v>0</v>
      </c>
    </row>
    <row r="22899" spans="1:12" x14ac:dyDescent="0.35">
      <c r="A22899">
        <v>3</v>
      </c>
      <c r="B22899" s="1">
        <v>40636</v>
      </c>
      <c r="C22899">
        <v>4</v>
      </c>
      <c r="D22899">
        <v>2011</v>
      </c>
      <c r="E22899" s="2" t="s">
        <v>632</v>
      </c>
      <c r="F22899" s="2" t="s">
        <v>130</v>
      </c>
      <c r="G22899" s="2" t="s">
        <v>17</v>
      </c>
      <c r="H22899">
        <v>4136</v>
      </c>
      <c r="I22899">
        <v>49</v>
      </c>
      <c r="J22899">
        <v>282683</v>
      </c>
      <c r="K22899">
        <v>31</v>
      </c>
      <c r="L22899">
        <v>8</v>
      </c>
    </row>
    <row r="22900" spans="1:12" x14ac:dyDescent="0.35">
      <c r="A22900">
        <v>3</v>
      </c>
      <c r="B22900" s="1">
        <v>40636</v>
      </c>
      <c r="C22900">
        <v>4</v>
      </c>
      <c r="D22900">
        <v>2011</v>
      </c>
      <c r="E22900" s="2" t="s">
        <v>642</v>
      </c>
      <c r="F22900" s="2" t="s">
        <v>32</v>
      </c>
      <c r="G22900" s="2" t="s">
        <v>14</v>
      </c>
      <c r="H22900">
        <v>3521</v>
      </c>
      <c r="I22900">
        <v>56</v>
      </c>
      <c r="J22900">
        <v>221624</v>
      </c>
      <c r="K22900">
        <v>30</v>
      </c>
      <c r="L22900">
        <v>8</v>
      </c>
    </row>
    <row r="22901" spans="1:12" x14ac:dyDescent="0.35">
      <c r="A22901">
        <v>3</v>
      </c>
      <c r="B22901" s="1">
        <v>40636</v>
      </c>
      <c r="C22901">
        <v>4</v>
      </c>
      <c r="D22901">
        <v>2011</v>
      </c>
      <c r="E22901" s="2" t="s">
        <v>292</v>
      </c>
      <c r="F22901" s="2" t="s">
        <v>44</v>
      </c>
      <c r="G22901" s="2" t="s">
        <v>17</v>
      </c>
      <c r="H22901">
        <v>9015</v>
      </c>
      <c r="I22901">
        <v>75</v>
      </c>
      <c r="J22901">
        <v>710008</v>
      </c>
      <c r="K22901">
        <v>51</v>
      </c>
      <c r="L22901">
        <v>8</v>
      </c>
    </row>
    <row r="22902" spans="1:12" x14ac:dyDescent="0.35">
      <c r="A22902">
        <v>3</v>
      </c>
      <c r="B22902" s="1">
        <v>40636</v>
      </c>
      <c r="C22902">
        <v>4</v>
      </c>
      <c r="D22902">
        <v>2011</v>
      </c>
      <c r="E22902" s="2" t="s">
        <v>490</v>
      </c>
      <c r="F22902" s="2" t="s">
        <v>142</v>
      </c>
      <c r="G22902" s="2" t="s">
        <v>17</v>
      </c>
      <c r="H22902">
        <v>11812</v>
      </c>
      <c r="I22902">
        <v>82</v>
      </c>
      <c r="J22902">
        <v>867638</v>
      </c>
      <c r="K22902">
        <v>63</v>
      </c>
      <c r="L22902">
        <v>8</v>
      </c>
    </row>
    <row r="22903" spans="1:12" x14ac:dyDescent="0.35">
      <c r="A22903">
        <v>3</v>
      </c>
      <c r="B22903" s="1">
        <v>40636</v>
      </c>
      <c r="C22903">
        <v>4</v>
      </c>
      <c r="D22903">
        <v>2011</v>
      </c>
      <c r="E22903" s="2" t="s">
        <v>603</v>
      </c>
      <c r="F22903" s="2" t="s">
        <v>90</v>
      </c>
      <c r="G22903" s="2" t="s">
        <v>17</v>
      </c>
      <c r="H22903">
        <v>10281</v>
      </c>
      <c r="I22903">
        <v>87</v>
      </c>
      <c r="J22903">
        <v>815708</v>
      </c>
      <c r="K22903">
        <v>69</v>
      </c>
      <c r="L22903">
        <v>8</v>
      </c>
    </row>
    <row r="22904" spans="1:12" x14ac:dyDescent="0.35">
      <c r="A22904">
        <v>3</v>
      </c>
      <c r="B22904" s="1">
        <v>40636</v>
      </c>
      <c r="C22904">
        <v>4</v>
      </c>
      <c r="D22904">
        <v>2011</v>
      </c>
      <c r="E22904" s="2" t="s">
        <v>624</v>
      </c>
      <c r="F22904" s="2" t="s">
        <v>96</v>
      </c>
      <c r="G22904" s="2" t="s">
        <v>17</v>
      </c>
      <c r="H22904">
        <v>4584</v>
      </c>
      <c r="I22904">
        <v>47</v>
      </c>
      <c r="J22904">
        <v>336302</v>
      </c>
      <c r="K22904">
        <v>30</v>
      </c>
      <c r="L22904">
        <v>8</v>
      </c>
    </row>
    <row r="22905" spans="1:12" x14ac:dyDescent="0.35">
      <c r="A22905">
        <v>3</v>
      </c>
      <c r="B22905" s="1">
        <v>40636</v>
      </c>
      <c r="C22905">
        <v>4</v>
      </c>
      <c r="D22905">
        <v>2011</v>
      </c>
      <c r="E22905" s="2" t="s">
        <v>664</v>
      </c>
      <c r="F22905" s="2" t="s">
        <v>22</v>
      </c>
      <c r="G22905" s="2" t="s">
        <v>17</v>
      </c>
      <c r="H22905">
        <v>10978</v>
      </c>
      <c r="I22905">
        <v>81</v>
      </c>
      <c r="J22905">
        <v>926273</v>
      </c>
      <c r="K22905">
        <v>64</v>
      </c>
      <c r="L22905">
        <v>8</v>
      </c>
    </row>
    <row r="22906" spans="1:12" x14ac:dyDescent="0.35">
      <c r="A22906">
        <v>3</v>
      </c>
      <c r="B22906" s="1">
        <v>40636</v>
      </c>
      <c r="C22906">
        <v>4</v>
      </c>
      <c r="D22906">
        <v>2011</v>
      </c>
      <c r="E22906" s="2" t="s">
        <v>648</v>
      </c>
      <c r="F22906" s="2" t="s">
        <v>93</v>
      </c>
      <c r="G22906" s="2" t="s">
        <v>17</v>
      </c>
      <c r="H22906">
        <v>5652</v>
      </c>
      <c r="I22906">
        <v>67</v>
      </c>
      <c r="J22906">
        <v>367807</v>
      </c>
      <c r="K22906">
        <v>41</v>
      </c>
      <c r="L22906">
        <v>8</v>
      </c>
    </row>
    <row r="22907" spans="1:12" x14ac:dyDescent="0.35">
      <c r="A22907">
        <v>3</v>
      </c>
      <c r="B22907" s="1">
        <v>40636</v>
      </c>
      <c r="C22907">
        <v>4</v>
      </c>
      <c r="D22907">
        <v>2011</v>
      </c>
      <c r="E22907" s="2" t="s">
        <v>586</v>
      </c>
      <c r="F22907" s="2" t="s">
        <v>81</v>
      </c>
      <c r="G22907" s="2" t="s">
        <v>17</v>
      </c>
      <c r="H22907">
        <v>3694</v>
      </c>
      <c r="I22907">
        <v>79</v>
      </c>
      <c r="J22907">
        <v>269634</v>
      </c>
      <c r="K22907">
        <v>50</v>
      </c>
      <c r="L22907">
        <v>8</v>
      </c>
    </row>
    <row r="22908" spans="1:12" x14ac:dyDescent="0.35">
      <c r="A22908">
        <v>3</v>
      </c>
      <c r="B22908" s="1">
        <v>40636</v>
      </c>
      <c r="C22908">
        <v>4</v>
      </c>
      <c r="D22908">
        <v>2011</v>
      </c>
      <c r="E22908" s="2" t="s">
        <v>673</v>
      </c>
      <c r="F22908" s="2" t="s">
        <v>16</v>
      </c>
      <c r="G22908" s="2" t="s">
        <v>17</v>
      </c>
      <c r="H22908">
        <v>9701</v>
      </c>
      <c r="I22908">
        <v>93</v>
      </c>
      <c r="J22908">
        <v>518355</v>
      </c>
      <c r="K22908">
        <v>46</v>
      </c>
      <c r="L22908">
        <v>0</v>
      </c>
    </row>
    <row r="22909" spans="1:12" x14ac:dyDescent="0.35">
      <c r="A22909">
        <v>3</v>
      </c>
      <c r="B22909" s="1">
        <v>40636</v>
      </c>
      <c r="C22909">
        <v>4</v>
      </c>
      <c r="D22909">
        <v>2011</v>
      </c>
      <c r="E22909" s="2" t="s">
        <v>654</v>
      </c>
      <c r="F22909" s="2" t="s">
        <v>655</v>
      </c>
      <c r="G22909" s="2" t="s">
        <v>17</v>
      </c>
      <c r="H22909">
        <v>13595</v>
      </c>
      <c r="I22909">
        <v>88</v>
      </c>
      <c r="J22909">
        <v>1387356</v>
      </c>
      <c r="K22909">
        <v>70</v>
      </c>
      <c r="L22909">
        <v>0</v>
      </c>
    </row>
    <row r="22910" spans="1:12" x14ac:dyDescent="0.35">
      <c r="A22910">
        <v>3</v>
      </c>
      <c r="B22910" s="1">
        <v>40636</v>
      </c>
      <c r="C22910">
        <v>4</v>
      </c>
      <c r="D22910">
        <v>2011</v>
      </c>
      <c r="E22910" s="2" t="s">
        <v>659</v>
      </c>
      <c r="F22910" s="2" t="s">
        <v>441</v>
      </c>
      <c r="G22910" s="2" t="s">
        <v>14</v>
      </c>
      <c r="H22910">
        <v>5409</v>
      </c>
      <c r="I22910">
        <v>63</v>
      </c>
      <c r="J22910">
        <v>500315</v>
      </c>
      <c r="K22910">
        <v>45</v>
      </c>
      <c r="L22910">
        <v>8</v>
      </c>
    </row>
    <row r="22911" spans="1:12" x14ac:dyDescent="0.35">
      <c r="A22911">
        <v>3</v>
      </c>
      <c r="B22911" s="1">
        <v>40636</v>
      </c>
      <c r="C22911">
        <v>4</v>
      </c>
      <c r="D22911">
        <v>2011</v>
      </c>
      <c r="E22911" s="2" t="s">
        <v>626</v>
      </c>
      <c r="F22911" s="2" t="s">
        <v>71</v>
      </c>
      <c r="G22911" s="2" t="s">
        <v>17</v>
      </c>
      <c r="H22911">
        <v>7181</v>
      </c>
      <c r="I22911">
        <v>59</v>
      </c>
      <c r="J22911">
        <v>575903</v>
      </c>
      <c r="K22911">
        <v>41</v>
      </c>
      <c r="L22911">
        <v>8</v>
      </c>
    </row>
    <row r="22912" spans="1:12" x14ac:dyDescent="0.35">
      <c r="A22912">
        <v>3</v>
      </c>
      <c r="B22912" s="1">
        <v>40636</v>
      </c>
      <c r="C22912">
        <v>4</v>
      </c>
      <c r="D22912">
        <v>2011</v>
      </c>
      <c r="E22912" s="2" t="s">
        <v>663</v>
      </c>
      <c r="F22912" s="2" t="s">
        <v>83</v>
      </c>
      <c r="G22912" s="2" t="s">
        <v>17</v>
      </c>
      <c r="H22912">
        <v>8736</v>
      </c>
      <c r="I22912">
        <v>102</v>
      </c>
      <c r="J22912">
        <v>891410</v>
      </c>
      <c r="K22912">
        <v>90</v>
      </c>
      <c r="L22912">
        <v>8</v>
      </c>
    </row>
    <row r="22913" spans="1:12" x14ac:dyDescent="0.35">
      <c r="A22913">
        <v>3</v>
      </c>
      <c r="B22913" s="1">
        <v>40636</v>
      </c>
      <c r="C22913">
        <v>4</v>
      </c>
      <c r="D22913">
        <v>2011</v>
      </c>
      <c r="E22913" s="2" t="s">
        <v>657</v>
      </c>
      <c r="F22913" s="2" t="s">
        <v>256</v>
      </c>
      <c r="G22913" s="2" t="s">
        <v>14</v>
      </c>
      <c r="H22913">
        <v>3714</v>
      </c>
      <c r="I22913">
        <v>63</v>
      </c>
      <c r="J22913">
        <v>269707</v>
      </c>
      <c r="K22913">
        <v>40</v>
      </c>
      <c r="L22913">
        <v>8</v>
      </c>
    </row>
    <row r="22914" spans="1:12" x14ac:dyDescent="0.35">
      <c r="A22914">
        <v>3</v>
      </c>
      <c r="B22914" s="1">
        <v>40636</v>
      </c>
      <c r="C22914">
        <v>4</v>
      </c>
      <c r="D22914">
        <v>2011</v>
      </c>
      <c r="E22914" s="2" t="s">
        <v>148</v>
      </c>
      <c r="F22914" s="2" t="s">
        <v>30</v>
      </c>
      <c r="G22914" s="2" t="s">
        <v>17</v>
      </c>
      <c r="H22914">
        <v>13384</v>
      </c>
      <c r="I22914">
        <v>100</v>
      </c>
      <c r="J22914">
        <v>1580848</v>
      </c>
      <c r="K22914">
        <v>104</v>
      </c>
      <c r="L22914">
        <v>8</v>
      </c>
    </row>
    <row r="22915" spans="1:12" x14ac:dyDescent="0.35">
      <c r="A22915">
        <v>3</v>
      </c>
      <c r="B22915" s="1">
        <v>40636</v>
      </c>
      <c r="C22915">
        <v>4</v>
      </c>
      <c r="D22915">
        <v>2011</v>
      </c>
      <c r="E22915" s="2" t="s">
        <v>669</v>
      </c>
      <c r="F22915" s="2" t="s">
        <v>440</v>
      </c>
      <c r="G22915" s="2" t="s">
        <v>14</v>
      </c>
      <c r="H22915">
        <v>4975</v>
      </c>
      <c r="I22915">
        <v>66</v>
      </c>
      <c r="J22915">
        <v>239221</v>
      </c>
      <c r="K22915">
        <v>28</v>
      </c>
      <c r="L22915">
        <v>0</v>
      </c>
    </row>
    <row r="22916" spans="1:12" x14ac:dyDescent="0.35">
      <c r="A22916">
        <v>3</v>
      </c>
      <c r="B22916" s="1">
        <v>40636</v>
      </c>
      <c r="C22916">
        <v>4</v>
      </c>
      <c r="D22916">
        <v>2011</v>
      </c>
      <c r="E22916" s="2" t="s">
        <v>677</v>
      </c>
      <c r="F22916" s="2" t="s">
        <v>391</v>
      </c>
      <c r="G22916" s="2" t="s">
        <v>17</v>
      </c>
      <c r="H22916">
        <v>2688</v>
      </c>
      <c r="I22916">
        <v>67</v>
      </c>
      <c r="J22916">
        <v>87141</v>
      </c>
      <c r="K22916">
        <v>21</v>
      </c>
      <c r="L22916">
        <v>0</v>
      </c>
    </row>
    <row r="22917" spans="1:12" x14ac:dyDescent="0.35">
      <c r="A22917">
        <v>3</v>
      </c>
      <c r="B22917" s="1">
        <v>40636</v>
      </c>
      <c r="C22917">
        <v>4</v>
      </c>
      <c r="D22917">
        <v>2011</v>
      </c>
      <c r="E22917" s="2" t="s">
        <v>102</v>
      </c>
      <c r="F22917" s="2" t="s">
        <v>103</v>
      </c>
      <c r="G22917" s="2" t="s">
        <v>17</v>
      </c>
      <c r="H22917">
        <v>11304</v>
      </c>
      <c r="I22917">
        <v>87</v>
      </c>
      <c r="J22917">
        <v>871091</v>
      </c>
      <c r="K22917">
        <v>61</v>
      </c>
      <c r="L22917">
        <v>8</v>
      </c>
    </row>
    <row r="22918" spans="1:12" x14ac:dyDescent="0.35">
      <c r="A22918">
        <v>3</v>
      </c>
      <c r="B22918" s="1">
        <v>40636</v>
      </c>
      <c r="C22918">
        <v>4</v>
      </c>
      <c r="D22918">
        <v>2011</v>
      </c>
      <c r="E22918" s="2" t="s">
        <v>670</v>
      </c>
      <c r="F22918" s="2" t="s">
        <v>42</v>
      </c>
      <c r="G22918" s="2" t="s">
        <v>14</v>
      </c>
      <c r="H22918">
        <v>8544</v>
      </c>
      <c r="I22918">
        <v>100</v>
      </c>
      <c r="J22918">
        <v>687246</v>
      </c>
      <c r="K22918">
        <v>73</v>
      </c>
      <c r="L22918">
        <v>0</v>
      </c>
    </row>
    <row r="22919" spans="1:12" x14ac:dyDescent="0.35">
      <c r="A22919">
        <v>3</v>
      </c>
      <c r="B22919" s="1">
        <v>40636</v>
      </c>
      <c r="C22919">
        <v>4</v>
      </c>
      <c r="D22919">
        <v>2011</v>
      </c>
      <c r="E22919" s="2" t="s">
        <v>367</v>
      </c>
      <c r="F22919" s="2" t="s">
        <v>28</v>
      </c>
      <c r="G22919" s="2" t="s">
        <v>17</v>
      </c>
      <c r="H22919">
        <v>14472</v>
      </c>
      <c r="I22919">
        <v>100</v>
      </c>
      <c r="J22919">
        <v>1623653</v>
      </c>
      <c r="K22919">
        <v>104</v>
      </c>
      <c r="L22919">
        <v>8</v>
      </c>
    </row>
    <row r="22920" spans="1:12" x14ac:dyDescent="0.35">
      <c r="A22920">
        <v>3</v>
      </c>
      <c r="B22920" s="1">
        <v>40636</v>
      </c>
      <c r="C22920">
        <v>4</v>
      </c>
      <c r="D22920">
        <v>2011</v>
      </c>
      <c r="E22920" s="2" t="s">
        <v>674</v>
      </c>
      <c r="F22920" s="2" t="s">
        <v>69</v>
      </c>
      <c r="G22920" s="2" t="s">
        <v>17</v>
      </c>
      <c r="H22920">
        <v>9830</v>
      </c>
      <c r="I22920">
        <v>87</v>
      </c>
      <c r="J22920">
        <v>511817</v>
      </c>
      <c r="K22920">
        <v>41</v>
      </c>
      <c r="L22920">
        <v>0</v>
      </c>
    </row>
    <row r="22921" spans="1:12" x14ac:dyDescent="0.35">
      <c r="A22921">
        <v>10</v>
      </c>
      <c r="B22921" s="1">
        <v>40643</v>
      </c>
      <c r="C22921">
        <v>4</v>
      </c>
      <c r="D22921">
        <v>2011</v>
      </c>
      <c r="E22921" s="2" t="s">
        <v>628</v>
      </c>
      <c r="F22921" s="2" t="s">
        <v>59</v>
      </c>
      <c r="G22921" s="2" t="s">
        <v>17</v>
      </c>
      <c r="H22921">
        <v>8742</v>
      </c>
      <c r="I22921">
        <v>64</v>
      </c>
      <c r="J22921">
        <v>703032</v>
      </c>
      <c r="K22921">
        <v>47</v>
      </c>
      <c r="L22921">
        <v>8</v>
      </c>
    </row>
    <row r="22922" spans="1:12" x14ac:dyDescent="0.35">
      <c r="A22922">
        <v>10</v>
      </c>
      <c r="B22922" s="1">
        <v>40643</v>
      </c>
      <c r="C22922">
        <v>4</v>
      </c>
      <c r="D22922">
        <v>2011</v>
      </c>
      <c r="E22922" s="2" t="s">
        <v>665</v>
      </c>
      <c r="F22922" s="2" t="s">
        <v>651</v>
      </c>
      <c r="G22922" s="2" t="s">
        <v>17</v>
      </c>
      <c r="H22922">
        <v>8298</v>
      </c>
      <c r="I22922">
        <v>101</v>
      </c>
      <c r="J22922">
        <v>557484</v>
      </c>
      <c r="K22922">
        <v>57</v>
      </c>
      <c r="L22922">
        <v>5</v>
      </c>
    </row>
    <row r="22923" spans="1:12" x14ac:dyDescent="0.35">
      <c r="A22923">
        <v>10</v>
      </c>
      <c r="B22923" s="1">
        <v>40643</v>
      </c>
      <c r="C22923">
        <v>4</v>
      </c>
      <c r="D22923">
        <v>2011</v>
      </c>
      <c r="E22923" s="2" t="s">
        <v>660</v>
      </c>
      <c r="F22923" s="2" t="s">
        <v>19</v>
      </c>
      <c r="G22923" s="2" t="s">
        <v>14</v>
      </c>
      <c r="H22923">
        <v>4212</v>
      </c>
      <c r="I22923">
        <v>51</v>
      </c>
      <c r="J22923">
        <v>343744</v>
      </c>
      <c r="K22923">
        <v>40</v>
      </c>
      <c r="L22923">
        <v>8</v>
      </c>
    </row>
    <row r="22924" spans="1:12" x14ac:dyDescent="0.35">
      <c r="A22924">
        <v>10</v>
      </c>
      <c r="B22924" s="1">
        <v>40643</v>
      </c>
      <c r="C22924">
        <v>4</v>
      </c>
      <c r="D22924">
        <v>2011</v>
      </c>
      <c r="E22924" s="2" t="s">
        <v>671</v>
      </c>
      <c r="F22924" s="2" t="s">
        <v>53</v>
      </c>
      <c r="G22924" s="2" t="s">
        <v>17</v>
      </c>
      <c r="H22924">
        <v>7513</v>
      </c>
      <c r="I22924">
        <v>82</v>
      </c>
      <c r="J22924">
        <v>370845</v>
      </c>
      <c r="K22924">
        <v>38</v>
      </c>
      <c r="L22924">
        <v>0</v>
      </c>
    </row>
    <row r="22925" spans="1:12" x14ac:dyDescent="0.35">
      <c r="A22925">
        <v>10</v>
      </c>
      <c r="B22925" s="1">
        <v>40643</v>
      </c>
      <c r="C22925">
        <v>4</v>
      </c>
      <c r="D22925">
        <v>2011</v>
      </c>
      <c r="E22925" s="2" t="s">
        <v>666</v>
      </c>
      <c r="F22925" s="2" t="s">
        <v>48</v>
      </c>
      <c r="G22925" s="2" t="s">
        <v>14</v>
      </c>
      <c r="H22925">
        <v>5739</v>
      </c>
      <c r="I22925">
        <v>53</v>
      </c>
      <c r="J22925">
        <v>539283</v>
      </c>
      <c r="K22925">
        <v>43</v>
      </c>
      <c r="L22925">
        <v>8</v>
      </c>
    </row>
    <row r="22926" spans="1:12" x14ac:dyDescent="0.35">
      <c r="A22926">
        <v>10</v>
      </c>
      <c r="B22926" s="1">
        <v>40643</v>
      </c>
      <c r="C22926">
        <v>4</v>
      </c>
      <c r="D22926">
        <v>2011</v>
      </c>
      <c r="E22926" s="2" t="s">
        <v>561</v>
      </c>
      <c r="F22926" s="2" t="s">
        <v>55</v>
      </c>
      <c r="G22926" s="2" t="s">
        <v>17</v>
      </c>
      <c r="H22926">
        <v>10379</v>
      </c>
      <c r="I22926">
        <v>91</v>
      </c>
      <c r="J22926">
        <v>885606</v>
      </c>
      <c r="K22926">
        <v>67</v>
      </c>
      <c r="L22926">
        <v>8</v>
      </c>
    </row>
    <row r="22927" spans="1:12" x14ac:dyDescent="0.35">
      <c r="A22927">
        <v>10</v>
      </c>
      <c r="B22927" s="1">
        <v>40643</v>
      </c>
      <c r="C22927">
        <v>4</v>
      </c>
      <c r="D22927">
        <v>2011</v>
      </c>
      <c r="E22927" s="2" t="s">
        <v>675</v>
      </c>
      <c r="F22927" s="2" t="s">
        <v>108</v>
      </c>
      <c r="G22927" s="2" t="s">
        <v>14</v>
      </c>
      <c r="H22927">
        <v>5303</v>
      </c>
      <c r="I22927">
        <v>61</v>
      </c>
      <c r="J22927">
        <v>156152</v>
      </c>
      <c r="K22927">
        <v>19</v>
      </c>
      <c r="L22927">
        <v>0</v>
      </c>
    </row>
    <row r="22928" spans="1:12" x14ac:dyDescent="0.35">
      <c r="A22928">
        <v>10</v>
      </c>
      <c r="B22928" s="1">
        <v>40643</v>
      </c>
      <c r="C22928">
        <v>4</v>
      </c>
      <c r="D22928">
        <v>2011</v>
      </c>
      <c r="E22928" s="2" t="s">
        <v>667</v>
      </c>
      <c r="F22928" s="2" t="s">
        <v>76</v>
      </c>
      <c r="G22928" s="2" t="s">
        <v>17</v>
      </c>
      <c r="H22928">
        <v>10807</v>
      </c>
      <c r="I22928">
        <v>95</v>
      </c>
      <c r="J22928">
        <v>544957</v>
      </c>
      <c r="K22928">
        <v>47</v>
      </c>
      <c r="L22928">
        <v>1</v>
      </c>
    </row>
    <row r="22929" spans="1:12" x14ac:dyDescent="0.35">
      <c r="A22929">
        <v>10</v>
      </c>
      <c r="B22929" s="1">
        <v>40643</v>
      </c>
      <c r="C22929">
        <v>4</v>
      </c>
      <c r="D22929">
        <v>2011</v>
      </c>
      <c r="E22929" s="2" t="s">
        <v>112</v>
      </c>
      <c r="F22929" s="2" t="s">
        <v>61</v>
      </c>
      <c r="G22929" s="2" t="s">
        <v>17</v>
      </c>
      <c r="H22929">
        <v>7164</v>
      </c>
      <c r="I22929">
        <v>83</v>
      </c>
      <c r="J22929">
        <v>559493</v>
      </c>
      <c r="K22929">
        <v>59</v>
      </c>
      <c r="L22929">
        <v>8</v>
      </c>
    </row>
    <row r="22930" spans="1:12" x14ac:dyDescent="0.35">
      <c r="A22930">
        <v>10</v>
      </c>
      <c r="B22930" s="1">
        <v>40643</v>
      </c>
      <c r="C22930">
        <v>4</v>
      </c>
      <c r="D22930">
        <v>2011</v>
      </c>
      <c r="E22930" s="2" t="s">
        <v>643</v>
      </c>
      <c r="F22930" s="2" t="s">
        <v>51</v>
      </c>
      <c r="G22930" s="2" t="s">
        <v>14</v>
      </c>
      <c r="H22930">
        <v>4690</v>
      </c>
      <c r="I22930">
        <v>83</v>
      </c>
      <c r="J22930">
        <v>440637</v>
      </c>
      <c r="K22930">
        <v>65</v>
      </c>
      <c r="L22930">
        <v>7</v>
      </c>
    </row>
    <row r="22931" spans="1:12" x14ac:dyDescent="0.35">
      <c r="A22931">
        <v>10</v>
      </c>
      <c r="B22931" s="1">
        <v>40643</v>
      </c>
      <c r="C22931">
        <v>4</v>
      </c>
      <c r="D22931">
        <v>2011</v>
      </c>
      <c r="E22931" s="2" t="s">
        <v>661</v>
      </c>
      <c r="F22931" s="2" t="s">
        <v>79</v>
      </c>
      <c r="G22931" s="2" t="s">
        <v>14</v>
      </c>
      <c r="H22931">
        <v>4055</v>
      </c>
      <c r="I22931">
        <v>73</v>
      </c>
      <c r="J22931">
        <v>336676</v>
      </c>
      <c r="K22931">
        <v>64</v>
      </c>
      <c r="L22931">
        <v>6</v>
      </c>
    </row>
    <row r="22932" spans="1:12" x14ac:dyDescent="0.35">
      <c r="A22932">
        <v>10</v>
      </c>
      <c r="B22932" s="1">
        <v>40643</v>
      </c>
      <c r="C22932">
        <v>4</v>
      </c>
      <c r="D22932">
        <v>2011</v>
      </c>
      <c r="E22932" s="2" t="s">
        <v>658</v>
      </c>
      <c r="F22932" s="2" t="s">
        <v>560</v>
      </c>
      <c r="G22932" s="2" t="s">
        <v>14</v>
      </c>
      <c r="H22932">
        <v>5179</v>
      </c>
      <c r="I22932">
        <v>100</v>
      </c>
      <c r="J22932">
        <v>332542</v>
      </c>
      <c r="K22932">
        <v>56</v>
      </c>
      <c r="L22932">
        <v>8</v>
      </c>
    </row>
    <row r="22933" spans="1:12" x14ac:dyDescent="0.35">
      <c r="A22933">
        <v>10</v>
      </c>
      <c r="B22933" s="1">
        <v>40643</v>
      </c>
      <c r="C22933">
        <v>4</v>
      </c>
      <c r="D22933">
        <v>2011</v>
      </c>
      <c r="E22933" s="2" t="s">
        <v>672</v>
      </c>
      <c r="F22933" s="2" t="s">
        <v>13</v>
      </c>
      <c r="G22933" s="2" t="s">
        <v>14</v>
      </c>
      <c r="H22933">
        <v>3161</v>
      </c>
      <c r="I22933">
        <v>51</v>
      </c>
      <c r="J22933">
        <v>99292</v>
      </c>
      <c r="K22933">
        <v>19</v>
      </c>
      <c r="L22933">
        <v>0</v>
      </c>
    </row>
    <row r="22934" spans="1:12" x14ac:dyDescent="0.35">
      <c r="A22934">
        <v>10</v>
      </c>
      <c r="B22934" s="1">
        <v>40643</v>
      </c>
      <c r="C22934">
        <v>4</v>
      </c>
      <c r="D22934">
        <v>2011</v>
      </c>
      <c r="E22934" s="2" t="s">
        <v>662</v>
      </c>
      <c r="F22934" s="2" t="s">
        <v>358</v>
      </c>
      <c r="G22934" s="2" t="s">
        <v>17</v>
      </c>
      <c r="H22934">
        <v>11052</v>
      </c>
      <c r="I22934">
        <v>97</v>
      </c>
      <c r="J22934">
        <v>972538</v>
      </c>
      <c r="K22934">
        <v>73</v>
      </c>
      <c r="L22934">
        <v>8</v>
      </c>
    </row>
    <row r="22935" spans="1:12" x14ac:dyDescent="0.35">
      <c r="A22935">
        <v>10</v>
      </c>
      <c r="B22935" s="1">
        <v>40643</v>
      </c>
      <c r="C22935">
        <v>4</v>
      </c>
      <c r="D22935">
        <v>2011</v>
      </c>
      <c r="E22935" s="2" t="s">
        <v>451</v>
      </c>
      <c r="F22935" s="2" t="s">
        <v>454</v>
      </c>
      <c r="G22935" s="2" t="s">
        <v>17</v>
      </c>
      <c r="H22935">
        <v>9474</v>
      </c>
      <c r="I22935">
        <v>96</v>
      </c>
      <c r="J22935">
        <v>1009006</v>
      </c>
      <c r="K22935">
        <v>86</v>
      </c>
      <c r="L22935">
        <v>8</v>
      </c>
    </row>
    <row r="22936" spans="1:12" x14ac:dyDescent="0.35">
      <c r="A22936">
        <v>10</v>
      </c>
      <c r="B22936" s="1">
        <v>40643</v>
      </c>
      <c r="C22936">
        <v>4</v>
      </c>
      <c r="D22936">
        <v>2011</v>
      </c>
      <c r="E22936" s="2" t="s">
        <v>676</v>
      </c>
      <c r="F22936" s="2" t="s">
        <v>99</v>
      </c>
      <c r="G22936" s="2" t="s">
        <v>14</v>
      </c>
      <c r="H22936">
        <v>6068</v>
      </c>
      <c r="I22936">
        <v>76</v>
      </c>
      <c r="J22936">
        <v>256599</v>
      </c>
      <c r="K22936">
        <v>29</v>
      </c>
      <c r="L22936">
        <v>0</v>
      </c>
    </row>
    <row r="22937" spans="1:12" x14ac:dyDescent="0.35">
      <c r="A22937">
        <v>10</v>
      </c>
      <c r="B22937" s="1">
        <v>40643</v>
      </c>
      <c r="C22937">
        <v>4</v>
      </c>
      <c r="D22937">
        <v>2011</v>
      </c>
      <c r="E22937" s="2" t="s">
        <v>632</v>
      </c>
      <c r="F22937" s="2" t="s">
        <v>130</v>
      </c>
      <c r="G22937" s="2" t="s">
        <v>17</v>
      </c>
      <c r="H22937">
        <v>4078</v>
      </c>
      <c r="I22937">
        <v>48</v>
      </c>
      <c r="J22937">
        <v>289592</v>
      </c>
      <c r="K22937">
        <v>32</v>
      </c>
      <c r="L22937">
        <v>8</v>
      </c>
    </row>
    <row r="22938" spans="1:12" x14ac:dyDescent="0.35">
      <c r="A22938">
        <v>10</v>
      </c>
      <c r="B22938" s="1">
        <v>40643</v>
      </c>
      <c r="C22938">
        <v>4</v>
      </c>
      <c r="D22938">
        <v>2011</v>
      </c>
      <c r="E22938" s="2" t="s">
        <v>642</v>
      </c>
      <c r="F22938" s="2" t="s">
        <v>32</v>
      </c>
      <c r="G22938" s="2" t="s">
        <v>14</v>
      </c>
      <c r="H22938">
        <v>3594</v>
      </c>
      <c r="I22938">
        <v>57</v>
      </c>
      <c r="J22938">
        <v>236010</v>
      </c>
      <c r="K22938">
        <v>32</v>
      </c>
      <c r="L22938">
        <v>8</v>
      </c>
    </row>
    <row r="22939" spans="1:12" x14ac:dyDescent="0.35">
      <c r="A22939">
        <v>10</v>
      </c>
      <c r="B22939" s="1">
        <v>40643</v>
      </c>
      <c r="C22939">
        <v>4</v>
      </c>
      <c r="D22939">
        <v>2011</v>
      </c>
      <c r="E22939" s="2" t="s">
        <v>292</v>
      </c>
      <c r="F22939" s="2" t="s">
        <v>44</v>
      </c>
      <c r="G22939" s="2" t="s">
        <v>17</v>
      </c>
      <c r="H22939">
        <v>9593</v>
      </c>
      <c r="I22939">
        <v>80</v>
      </c>
      <c r="J22939">
        <v>745627</v>
      </c>
      <c r="K22939">
        <v>54</v>
      </c>
      <c r="L22939">
        <v>8</v>
      </c>
    </row>
    <row r="22940" spans="1:12" x14ac:dyDescent="0.35">
      <c r="A22940">
        <v>10</v>
      </c>
      <c r="B22940" s="1">
        <v>40643</v>
      </c>
      <c r="C22940">
        <v>4</v>
      </c>
      <c r="D22940">
        <v>2011</v>
      </c>
      <c r="E22940" s="2" t="s">
        <v>490</v>
      </c>
      <c r="F22940" s="2" t="s">
        <v>142</v>
      </c>
      <c r="G22940" s="2" t="s">
        <v>17</v>
      </c>
      <c r="H22940">
        <v>12077</v>
      </c>
      <c r="I22940">
        <v>84</v>
      </c>
      <c r="J22940">
        <v>882629</v>
      </c>
      <c r="K22940">
        <v>64</v>
      </c>
      <c r="L22940">
        <v>8</v>
      </c>
    </row>
    <row r="22941" spans="1:12" x14ac:dyDescent="0.35">
      <c r="A22941">
        <v>10</v>
      </c>
      <c r="B22941" s="1">
        <v>40643</v>
      </c>
      <c r="C22941">
        <v>4</v>
      </c>
      <c r="D22941">
        <v>2011</v>
      </c>
      <c r="E22941" s="2" t="s">
        <v>603</v>
      </c>
      <c r="F22941" s="2" t="s">
        <v>90</v>
      </c>
      <c r="G22941" s="2" t="s">
        <v>17</v>
      </c>
      <c r="H22941">
        <v>9912</v>
      </c>
      <c r="I22941">
        <v>84</v>
      </c>
      <c r="J22941">
        <v>768658</v>
      </c>
      <c r="K22941">
        <v>65</v>
      </c>
      <c r="L22941">
        <v>8</v>
      </c>
    </row>
    <row r="22942" spans="1:12" x14ac:dyDescent="0.35">
      <c r="A22942">
        <v>10</v>
      </c>
      <c r="B22942" s="1">
        <v>40643</v>
      </c>
      <c r="C22942">
        <v>4</v>
      </c>
      <c r="D22942">
        <v>2011</v>
      </c>
      <c r="E22942" s="2" t="s">
        <v>624</v>
      </c>
      <c r="F22942" s="2" t="s">
        <v>96</v>
      </c>
      <c r="G22942" s="2" t="s">
        <v>17</v>
      </c>
      <c r="H22942">
        <v>5954</v>
      </c>
      <c r="I22942">
        <v>61</v>
      </c>
      <c r="J22942">
        <v>372776</v>
      </c>
      <c r="K22942">
        <v>34</v>
      </c>
      <c r="L22942">
        <v>8</v>
      </c>
    </row>
    <row r="22943" spans="1:12" x14ac:dyDescent="0.35">
      <c r="A22943">
        <v>10</v>
      </c>
      <c r="B22943" s="1">
        <v>40643</v>
      </c>
      <c r="C22943">
        <v>4</v>
      </c>
      <c r="D22943">
        <v>2011</v>
      </c>
      <c r="E22943" s="2" t="s">
        <v>664</v>
      </c>
      <c r="F22943" s="2" t="s">
        <v>22</v>
      </c>
      <c r="G22943" s="2" t="s">
        <v>17</v>
      </c>
      <c r="H22943">
        <v>11320</v>
      </c>
      <c r="I22943">
        <v>84</v>
      </c>
      <c r="J22943">
        <v>968158</v>
      </c>
      <c r="K22943">
        <v>66</v>
      </c>
      <c r="L22943">
        <v>8</v>
      </c>
    </row>
    <row r="22944" spans="1:12" x14ac:dyDescent="0.35">
      <c r="A22944">
        <v>10</v>
      </c>
      <c r="B22944" s="1">
        <v>40643</v>
      </c>
      <c r="C22944">
        <v>4</v>
      </c>
      <c r="D22944">
        <v>2011</v>
      </c>
      <c r="E22944" s="2" t="s">
        <v>648</v>
      </c>
      <c r="F22944" s="2" t="s">
        <v>93</v>
      </c>
      <c r="G22944" s="2" t="s">
        <v>17</v>
      </c>
      <c r="H22944">
        <v>5396</v>
      </c>
      <c r="I22944">
        <v>64</v>
      </c>
      <c r="J22944">
        <v>305499</v>
      </c>
      <c r="K22944">
        <v>34</v>
      </c>
      <c r="L22944">
        <v>8</v>
      </c>
    </row>
    <row r="22945" spans="1:12" x14ac:dyDescent="0.35">
      <c r="A22945">
        <v>10</v>
      </c>
      <c r="B22945" s="1">
        <v>40643</v>
      </c>
      <c r="C22945">
        <v>4</v>
      </c>
      <c r="D22945">
        <v>2011</v>
      </c>
      <c r="E22945" s="2" t="s">
        <v>586</v>
      </c>
      <c r="F22945" s="2" t="s">
        <v>81</v>
      </c>
      <c r="G22945" s="2" t="s">
        <v>17</v>
      </c>
      <c r="H22945">
        <v>3677</v>
      </c>
      <c r="I22945">
        <v>79</v>
      </c>
      <c r="J22945">
        <v>282327</v>
      </c>
      <c r="K22945">
        <v>52</v>
      </c>
      <c r="L22945">
        <v>8</v>
      </c>
    </row>
    <row r="22946" spans="1:12" x14ac:dyDescent="0.35">
      <c r="A22946">
        <v>10</v>
      </c>
      <c r="B22946" s="1">
        <v>40643</v>
      </c>
      <c r="C22946">
        <v>4</v>
      </c>
      <c r="D22946">
        <v>2011</v>
      </c>
      <c r="E22946" s="2" t="s">
        <v>673</v>
      </c>
      <c r="F22946" s="2" t="s">
        <v>16</v>
      </c>
      <c r="G22946" s="2" t="s">
        <v>17</v>
      </c>
      <c r="H22946">
        <v>11171</v>
      </c>
      <c r="I22946">
        <v>94</v>
      </c>
      <c r="J22946">
        <v>600373</v>
      </c>
      <c r="K22946">
        <v>47</v>
      </c>
      <c r="L22946">
        <v>0</v>
      </c>
    </row>
    <row r="22947" spans="1:12" x14ac:dyDescent="0.35">
      <c r="A22947">
        <v>10</v>
      </c>
      <c r="B22947" s="1">
        <v>40643</v>
      </c>
      <c r="C22947">
        <v>4</v>
      </c>
      <c r="D22947">
        <v>2011</v>
      </c>
      <c r="E22947" s="2" t="s">
        <v>654</v>
      </c>
      <c r="F22947" s="2" t="s">
        <v>655</v>
      </c>
      <c r="G22947" s="2" t="s">
        <v>17</v>
      </c>
      <c r="H22947">
        <v>13131</v>
      </c>
      <c r="I22947">
        <v>85</v>
      </c>
      <c r="J22947">
        <v>1285912</v>
      </c>
      <c r="K22947">
        <v>65</v>
      </c>
      <c r="L22947">
        <v>0</v>
      </c>
    </row>
    <row r="22948" spans="1:12" x14ac:dyDescent="0.35">
      <c r="A22948">
        <v>10</v>
      </c>
      <c r="B22948" s="1">
        <v>40643</v>
      </c>
      <c r="C22948">
        <v>4</v>
      </c>
      <c r="D22948">
        <v>2011</v>
      </c>
      <c r="E22948" s="2" t="s">
        <v>659</v>
      </c>
      <c r="F22948" s="2" t="s">
        <v>441</v>
      </c>
      <c r="G22948" s="2" t="s">
        <v>14</v>
      </c>
      <c r="H22948">
        <v>5505</v>
      </c>
      <c r="I22948">
        <v>64</v>
      </c>
      <c r="J22948">
        <v>466801</v>
      </c>
      <c r="K22948">
        <v>42</v>
      </c>
      <c r="L22948">
        <v>8</v>
      </c>
    </row>
    <row r="22949" spans="1:12" x14ac:dyDescent="0.35">
      <c r="A22949">
        <v>10</v>
      </c>
      <c r="B22949" s="1">
        <v>40643</v>
      </c>
      <c r="C22949">
        <v>4</v>
      </c>
      <c r="D22949">
        <v>2011</v>
      </c>
      <c r="E22949" s="2" t="s">
        <v>626</v>
      </c>
      <c r="F22949" s="2" t="s">
        <v>71</v>
      </c>
      <c r="G22949" s="2" t="s">
        <v>17</v>
      </c>
      <c r="H22949">
        <v>7883</v>
      </c>
      <c r="I22949">
        <v>65</v>
      </c>
      <c r="J22949">
        <v>616774</v>
      </c>
      <c r="K22949">
        <v>44</v>
      </c>
      <c r="L22949">
        <v>8</v>
      </c>
    </row>
    <row r="22950" spans="1:12" x14ac:dyDescent="0.35">
      <c r="A22950">
        <v>10</v>
      </c>
      <c r="B22950" s="1">
        <v>40643</v>
      </c>
      <c r="C22950">
        <v>4</v>
      </c>
      <c r="D22950">
        <v>2011</v>
      </c>
      <c r="E22950" s="2" t="s">
        <v>663</v>
      </c>
      <c r="F22950" s="2" t="s">
        <v>83</v>
      </c>
      <c r="G22950" s="2" t="s">
        <v>17</v>
      </c>
      <c r="H22950">
        <v>8736</v>
      </c>
      <c r="I22950">
        <v>102</v>
      </c>
      <c r="J22950">
        <v>966075</v>
      </c>
      <c r="K22950">
        <v>98</v>
      </c>
      <c r="L22950">
        <v>8</v>
      </c>
    </row>
    <row r="22951" spans="1:12" x14ac:dyDescent="0.35">
      <c r="A22951">
        <v>10</v>
      </c>
      <c r="B22951" s="1">
        <v>40643</v>
      </c>
      <c r="C22951">
        <v>4</v>
      </c>
      <c r="D22951">
        <v>2011</v>
      </c>
      <c r="E22951" s="2" t="s">
        <v>678</v>
      </c>
      <c r="F22951" s="2" t="s">
        <v>57</v>
      </c>
      <c r="G22951" s="2" t="s">
        <v>14</v>
      </c>
      <c r="H22951">
        <v>6319</v>
      </c>
      <c r="I22951">
        <v>96</v>
      </c>
      <c r="J22951">
        <v>485320</v>
      </c>
      <c r="K22951">
        <v>67</v>
      </c>
      <c r="L22951">
        <v>0</v>
      </c>
    </row>
    <row r="22952" spans="1:12" x14ac:dyDescent="0.35">
      <c r="A22952">
        <v>10</v>
      </c>
      <c r="B22952" s="1">
        <v>40643</v>
      </c>
      <c r="C22952">
        <v>4</v>
      </c>
      <c r="D22952">
        <v>2011</v>
      </c>
      <c r="E22952" s="2" t="s">
        <v>657</v>
      </c>
      <c r="F22952" s="2" t="s">
        <v>256</v>
      </c>
      <c r="G22952" s="2" t="s">
        <v>14</v>
      </c>
      <c r="H22952">
        <v>3882</v>
      </c>
      <c r="I22952">
        <v>66</v>
      </c>
      <c r="J22952">
        <v>272530</v>
      </c>
      <c r="K22952">
        <v>40</v>
      </c>
      <c r="L22952">
        <v>8</v>
      </c>
    </row>
    <row r="22953" spans="1:12" x14ac:dyDescent="0.35">
      <c r="A22953">
        <v>10</v>
      </c>
      <c r="B22953" s="1">
        <v>40643</v>
      </c>
      <c r="C22953">
        <v>4</v>
      </c>
      <c r="D22953">
        <v>2011</v>
      </c>
      <c r="E22953" s="2" t="s">
        <v>148</v>
      </c>
      <c r="F22953" s="2" t="s">
        <v>30</v>
      </c>
      <c r="G22953" s="2" t="s">
        <v>17</v>
      </c>
      <c r="H22953">
        <v>13412</v>
      </c>
      <c r="I22953">
        <v>100</v>
      </c>
      <c r="J22953">
        <v>1560631</v>
      </c>
      <c r="K22953">
        <v>102</v>
      </c>
      <c r="L22953">
        <v>8</v>
      </c>
    </row>
    <row r="22954" spans="1:12" x14ac:dyDescent="0.35">
      <c r="A22954">
        <v>10</v>
      </c>
      <c r="B22954" s="1">
        <v>40643</v>
      </c>
      <c r="C22954">
        <v>4</v>
      </c>
      <c r="D22954">
        <v>2011</v>
      </c>
      <c r="E22954" s="2" t="s">
        <v>669</v>
      </c>
      <c r="F22954" s="2" t="s">
        <v>440</v>
      </c>
      <c r="G22954" s="2" t="s">
        <v>14</v>
      </c>
      <c r="H22954">
        <v>7102</v>
      </c>
      <c r="I22954">
        <v>83</v>
      </c>
      <c r="J22954">
        <v>270309</v>
      </c>
      <c r="K22954">
        <v>27</v>
      </c>
      <c r="L22954">
        <v>0</v>
      </c>
    </row>
    <row r="22955" spans="1:12" x14ac:dyDescent="0.35">
      <c r="A22955">
        <v>10</v>
      </c>
      <c r="B22955" s="1">
        <v>40643</v>
      </c>
      <c r="C22955">
        <v>4</v>
      </c>
      <c r="D22955">
        <v>2011</v>
      </c>
      <c r="E22955" s="2" t="s">
        <v>677</v>
      </c>
      <c r="F22955" s="2" t="s">
        <v>391</v>
      </c>
      <c r="G22955" s="2" t="s">
        <v>17</v>
      </c>
      <c r="H22955">
        <v>4718</v>
      </c>
      <c r="I22955">
        <v>59</v>
      </c>
      <c r="J22955">
        <v>157397</v>
      </c>
      <c r="K22955">
        <v>19</v>
      </c>
      <c r="L22955">
        <v>0</v>
      </c>
    </row>
    <row r="22956" spans="1:12" x14ac:dyDescent="0.35">
      <c r="A22956">
        <v>10</v>
      </c>
      <c r="B22956" s="1">
        <v>40643</v>
      </c>
      <c r="C22956">
        <v>4</v>
      </c>
      <c r="D22956">
        <v>2011</v>
      </c>
      <c r="E22956" s="2" t="s">
        <v>102</v>
      </c>
      <c r="F22956" s="2" t="s">
        <v>103</v>
      </c>
      <c r="G22956" s="2" t="s">
        <v>17</v>
      </c>
      <c r="H22956">
        <v>11098</v>
      </c>
      <c r="I22956">
        <v>86</v>
      </c>
      <c r="J22956">
        <v>844979</v>
      </c>
      <c r="K22956">
        <v>59</v>
      </c>
      <c r="L22956">
        <v>8</v>
      </c>
    </row>
    <row r="22957" spans="1:12" x14ac:dyDescent="0.35">
      <c r="A22957">
        <v>10</v>
      </c>
      <c r="B22957" s="1">
        <v>40643</v>
      </c>
      <c r="C22957">
        <v>4</v>
      </c>
      <c r="D22957">
        <v>2011</v>
      </c>
      <c r="E22957" s="2" t="s">
        <v>670</v>
      </c>
      <c r="F22957" s="2" t="s">
        <v>42</v>
      </c>
      <c r="G22957" s="2" t="s">
        <v>14</v>
      </c>
      <c r="H22957">
        <v>8544</v>
      </c>
      <c r="I22957">
        <v>100</v>
      </c>
      <c r="J22957">
        <v>659610</v>
      </c>
      <c r="K22957">
        <v>70</v>
      </c>
      <c r="L22957">
        <v>0</v>
      </c>
    </row>
    <row r="22958" spans="1:12" x14ac:dyDescent="0.35">
      <c r="A22958">
        <v>10</v>
      </c>
      <c r="B22958" s="1">
        <v>40643</v>
      </c>
      <c r="C22958">
        <v>4</v>
      </c>
      <c r="D22958">
        <v>2011</v>
      </c>
      <c r="E22958" s="2" t="s">
        <v>367</v>
      </c>
      <c r="F22958" s="2" t="s">
        <v>28</v>
      </c>
      <c r="G22958" s="2" t="s">
        <v>17</v>
      </c>
      <c r="H22958">
        <v>14454</v>
      </c>
      <c r="I22958">
        <v>100</v>
      </c>
      <c r="J22958">
        <v>1646991</v>
      </c>
      <c r="K22958">
        <v>105</v>
      </c>
      <c r="L22958">
        <v>8</v>
      </c>
    </row>
    <row r="22959" spans="1:12" x14ac:dyDescent="0.35">
      <c r="A22959">
        <v>10</v>
      </c>
      <c r="B22959" s="1">
        <v>40643</v>
      </c>
      <c r="C22959">
        <v>4</v>
      </c>
      <c r="D22959">
        <v>2011</v>
      </c>
      <c r="E22959" s="2" t="s">
        <v>674</v>
      </c>
      <c r="F22959" s="2" t="s">
        <v>69</v>
      </c>
      <c r="G22959" s="2" t="s">
        <v>17</v>
      </c>
      <c r="H22959">
        <v>10158</v>
      </c>
      <c r="I22959">
        <v>79</v>
      </c>
      <c r="J22959">
        <v>454214</v>
      </c>
      <c r="K22959">
        <v>32</v>
      </c>
      <c r="L22959">
        <v>0</v>
      </c>
    </row>
    <row r="22960" spans="1:12" x14ac:dyDescent="0.35">
      <c r="A22960">
        <v>17</v>
      </c>
      <c r="B22960" s="1">
        <v>40650</v>
      </c>
      <c r="C22960">
        <v>4</v>
      </c>
      <c r="D22960">
        <v>2011</v>
      </c>
      <c r="E22960" s="2" t="s">
        <v>628</v>
      </c>
      <c r="F22960" s="2" t="s">
        <v>59</v>
      </c>
      <c r="G22960" s="2" t="s">
        <v>17</v>
      </c>
      <c r="H22960">
        <v>10207</v>
      </c>
      <c r="I22960">
        <v>75</v>
      </c>
      <c r="J22960">
        <v>854693</v>
      </c>
      <c r="K22960">
        <v>57</v>
      </c>
      <c r="L22960">
        <v>8</v>
      </c>
    </row>
    <row r="22961" spans="1:12" x14ac:dyDescent="0.35">
      <c r="A22961">
        <v>17</v>
      </c>
      <c r="B22961" s="1">
        <v>40650</v>
      </c>
      <c r="C22961">
        <v>4</v>
      </c>
      <c r="D22961">
        <v>2011</v>
      </c>
      <c r="E22961" s="2" t="s">
        <v>665</v>
      </c>
      <c r="F22961" s="2" t="s">
        <v>651</v>
      </c>
      <c r="G22961" s="2" t="s">
        <v>17</v>
      </c>
      <c r="H22961">
        <v>8213</v>
      </c>
      <c r="I22961">
        <v>100</v>
      </c>
      <c r="J22961">
        <v>657669</v>
      </c>
      <c r="K22961">
        <v>67</v>
      </c>
      <c r="L22961">
        <v>8</v>
      </c>
    </row>
    <row r="22962" spans="1:12" x14ac:dyDescent="0.35">
      <c r="A22962">
        <v>17</v>
      </c>
      <c r="B22962" s="1">
        <v>40650</v>
      </c>
      <c r="C22962">
        <v>4</v>
      </c>
      <c r="D22962">
        <v>2011</v>
      </c>
      <c r="E22962" s="2" t="s">
        <v>660</v>
      </c>
      <c r="F22962" s="2" t="s">
        <v>19</v>
      </c>
      <c r="G22962" s="2" t="s">
        <v>14</v>
      </c>
      <c r="H22962">
        <v>3883</v>
      </c>
      <c r="I22962">
        <v>47</v>
      </c>
      <c r="J22962">
        <v>305769</v>
      </c>
      <c r="K22962">
        <v>36</v>
      </c>
      <c r="L22962">
        <v>8</v>
      </c>
    </row>
    <row r="22963" spans="1:12" x14ac:dyDescent="0.35">
      <c r="A22963">
        <v>17</v>
      </c>
      <c r="B22963" s="1">
        <v>40650</v>
      </c>
      <c r="C22963">
        <v>4</v>
      </c>
      <c r="D22963">
        <v>2011</v>
      </c>
      <c r="E22963" s="2" t="s">
        <v>671</v>
      </c>
      <c r="F22963" s="2" t="s">
        <v>53</v>
      </c>
      <c r="G22963" s="2" t="s">
        <v>17</v>
      </c>
      <c r="H22963">
        <v>7133</v>
      </c>
      <c r="I22963">
        <v>77</v>
      </c>
      <c r="J22963">
        <v>366689</v>
      </c>
      <c r="K22963">
        <v>38</v>
      </c>
      <c r="L22963">
        <v>0</v>
      </c>
    </row>
    <row r="22964" spans="1:12" x14ac:dyDescent="0.35">
      <c r="A22964">
        <v>17</v>
      </c>
      <c r="B22964" s="1">
        <v>40650</v>
      </c>
      <c r="C22964">
        <v>4</v>
      </c>
      <c r="D22964">
        <v>2011</v>
      </c>
      <c r="E22964" s="2" t="s">
        <v>666</v>
      </c>
      <c r="F22964" s="2" t="s">
        <v>48</v>
      </c>
      <c r="G22964" s="2" t="s">
        <v>14</v>
      </c>
      <c r="H22964">
        <v>5079</v>
      </c>
      <c r="I22964">
        <v>47</v>
      </c>
      <c r="J22964">
        <v>477410</v>
      </c>
      <c r="K22964">
        <v>38</v>
      </c>
      <c r="L22964">
        <v>8</v>
      </c>
    </row>
    <row r="22965" spans="1:12" x14ac:dyDescent="0.35">
      <c r="A22965">
        <v>17</v>
      </c>
      <c r="B22965" s="1">
        <v>40650</v>
      </c>
      <c r="C22965">
        <v>4</v>
      </c>
      <c r="D22965">
        <v>2011</v>
      </c>
      <c r="E22965" s="2" t="s">
        <v>561</v>
      </c>
      <c r="F22965" s="2" t="s">
        <v>55</v>
      </c>
      <c r="G22965" s="2" t="s">
        <v>17</v>
      </c>
      <c r="H22965">
        <v>10685</v>
      </c>
      <c r="I22965">
        <v>94</v>
      </c>
      <c r="J22965">
        <v>934083</v>
      </c>
      <c r="K22965">
        <v>70</v>
      </c>
      <c r="L22965">
        <v>8</v>
      </c>
    </row>
    <row r="22966" spans="1:12" x14ac:dyDescent="0.35">
      <c r="A22966">
        <v>17</v>
      </c>
      <c r="B22966" s="1">
        <v>40650</v>
      </c>
      <c r="C22966">
        <v>4</v>
      </c>
      <c r="D22966">
        <v>2011</v>
      </c>
      <c r="E22966" s="2" t="s">
        <v>675</v>
      </c>
      <c r="F22966" s="2" t="s">
        <v>108</v>
      </c>
      <c r="G22966" s="2" t="s">
        <v>14</v>
      </c>
      <c r="H22966">
        <v>5522</v>
      </c>
      <c r="I22966">
        <v>64</v>
      </c>
      <c r="J22966">
        <v>146459</v>
      </c>
      <c r="K22966">
        <v>18</v>
      </c>
      <c r="L22966">
        <v>0</v>
      </c>
    </row>
    <row r="22967" spans="1:12" x14ac:dyDescent="0.35">
      <c r="A22967">
        <v>17</v>
      </c>
      <c r="B22967" s="1">
        <v>40650</v>
      </c>
      <c r="C22967">
        <v>4</v>
      </c>
      <c r="D22967">
        <v>2011</v>
      </c>
      <c r="E22967" s="2" t="s">
        <v>667</v>
      </c>
      <c r="F22967" s="2" t="s">
        <v>76</v>
      </c>
      <c r="G22967" s="2" t="s">
        <v>17</v>
      </c>
      <c r="H22967">
        <v>10104</v>
      </c>
      <c r="I22967">
        <v>89</v>
      </c>
      <c r="J22967">
        <v>717349</v>
      </c>
      <c r="K22967">
        <v>54</v>
      </c>
      <c r="L22967">
        <v>8</v>
      </c>
    </row>
    <row r="22968" spans="1:12" x14ac:dyDescent="0.35">
      <c r="A22968">
        <v>17</v>
      </c>
      <c r="B22968" s="1">
        <v>40650</v>
      </c>
      <c r="C22968">
        <v>4</v>
      </c>
      <c r="D22968">
        <v>2011</v>
      </c>
      <c r="E22968" s="2" t="s">
        <v>112</v>
      </c>
      <c r="F22968" s="2" t="s">
        <v>61</v>
      </c>
      <c r="G22968" s="2" t="s">
        <v>17</v>
      </c>
      <c r="H22968">
        <v>7360</v>
      </c>
      <c r="I22968">
        <v>85</v>
      </c>
      <c r="J22968">
        <v>597004</v>
      </c>
      <c r="K22968">
        <v>63</v>
      </c>
      <c r="L22968">
        <v>8</v>
      </c>
    </row>
    <row r="22969" spans="1:12" x14ac:dyDescent="0.35">
      <c r="A22969">
        <v>17</v>
      </c>
      <c r="B22969" s="1">
        <v>40650</v>
      </c>
      <c r="C22969">
        <v>4</v>
      </c>
      <c r="D22969">
        <v>2011</v>
      </c>
      <c r="E22969" s="2" t="s">
        <v>661</v>
      </c>
      <c r="F22969" s="2" t="s">
        <v>79</v>
      </c>
      <c r="G22969" s="2" t="s">
        <v>14</v>
      </c>
      <c r="H22969">
        <v>3941</v>
      </c>
      <c r="I22969">
        <v>71</v>
      </c>
      <c r="J22969">
        <v>327469</v>
      </c>
      <c r="K22969">
        <v>62</v>
      </c>
      <c r="L22969">
        <v>6</v>
      </c>
    </row>
    <row r="22970" spans="1:12" x14ac:dyDescent="0.35">
      <c r="A22970">
        <v>17</v>
      </c>
      <c r="B22970" s="1">
        <v>40650</v>
      </c>
      <c r="C22970">
        <v>4</v>
      </c>
      <c r="D22970">
        <v>2011</v>
      </c>
      <c r="E22970" s="2" t="s">
        <v>658</v>
      </c>
      <c r="F22970" s="2" t="s">
        <v>560</v>
      </c>
      <c r="G22970" s="2" t="s">
        <v>14</v>
      </c>
      <c r="H22970">
        <v>5185</v>
      </c>
      <c r="I22970">
        <v>100</v>
      </c>
      <c r="J22970">
        <v>406196</v>
      </c>
      <c r="K22970">
        <v>69</v>
      </c>
      <c r="L22970">
        <v>8</v>
      </c>
    </row>
    <row r="22971" spans="1:12" x14ac:dyDescent="0.35">
      <c r="A22971">
        <v>17</v>
      </c>
      <c r="B22971" s="1">
        <v>40650</v>
      </c>
      <c r="C22971">
        <v>4</v>
      </c>
      <c r="D22971">
        <v>2011</v>
      </c>
      <c r="E22971" s="2" t="s">
        <v>672</v>
      </c>
      <c r="F22971" s="2" t="s">
        <v>13</v>
      </c>
      <c r="G22971" s="2" t="s">
        <v>14</v>
      </c>
      <c r="H22971">
        <v>4945</v>
      </c>
      <c r="I22971">
        <v>79</v>
      </c>
      <c r="J22971">
        <v>91020</v>
      </c>
      <c r="K22971">
        <v>17</v>
      </c>
      <c r="L22971">
        <v>0</v>
      </c>
    </row>
    <row r="22972" spans="1:12" x14ac:dyDescent="0.35">
      <c r="A22972">
        <v>17</v>
      </c>
      <c r="B22972" s="1">
        <v>40650</v>
      </c>
      <c r="C22972">
        <v>4</v>
      </c>
      <c r="D22972">
        <v>2011</v>
      </c>
      <c r="E22972" s="2" t="s">
        <v>662</v>
      </c>
      <c r="F22972" s="2" t="s">
        <v>358</v>
      </c>
      <c r="G22972" s="2" t="s">
        <v>17</v>
      </c>
      <c r="H22972">
        <v>11058</v>
      </c>
      <c r="I22972">
        <v>97</v>
      </c>
      <c r="J22972">
        <v>964025</v>
      </c>
      <c r="K22972">
        <v>72</v>
      </c>
      <c r="L22972">
        <v>8</v>
      </c>
    </row>
    <row r="22973" spans="1:12" x14ac:dyDescent="0.35">
      <c r="A22973">
        <v>17</v>
      </c>
      <c r="B22973" s="1">
        <v>40650</v>
      </c>
      <c r="C22973">
        <v>4</v>
      </c>
      <c r="D22973">
        <v>2011</v>
      </c>
      <c r="E22973" s="2" t="s">
        <v>451</v>
      </c>
      <c r="F22973" s="2" t="s">
        <v>454</v>
      </c>
      <c r="G22973" s="2" t="s">
        <v>17</v>
      </c>
      <c r="H22973">
        <v>8993</v>
      </c>
      <c r="I22973">
        <v>92</v>
      </c>
      <c r="J22973">
        <v>991371</v>
      </c>
      <c r="K22973">
        <v>85</v>
      </c>
      <c r="L22973">
        <v>8</v>
      </c>
    </row>
    <row r="22974" spans="1:12" x14ac:dyDescent="0.35">
      <c r="A22974">
        <v>17</v>
      </c>
      <c r="B22974" s="1">
        <v>40650</v>
      </c>
      <c r="C22974">
        <v>4</v>
      </c>
      <c r="D22974">
        <v>2011</v>
      </c>
      <c r="E22974" s="2" t="s">
        <v>676</v>
      </c>
      <c r="F22974" s="2" t="s">
        <v>99</v>
      </c>
      <c r="G22974" s="2" t="s">
        <v>14</v>
      </c>
      <c r="H22974">
        <v>7070</v>
      </c>
      <c r="I22974">
        <v>89</v>
      </c>
      <c r="J22974">
        <v>256890</v>
      </c>
      <c r="K22974">
        <v>29</v>
      </c>
      <c r="L22974">
        <v>0</v>
      </c>
    </row>
    <row r="22975" spans="1:12" x14ac:dyDescent="0.35">
      <c r="A22975">
        <v>17</v>
      </c>
      <c r="B22975" s="1">
        <v>40650</v>
      </c>
      <c r="C22975">
        <v>4</v>
      </c>
      <c r="D22975">
        <v>2011</v>
      </c>
      <c r="E22975" s="2" t="s">
        <v>632</v>
      </c>
      <c r="F22975" s="2" t="s">
        <v>130</v>
      </c>
      <c r="G22975" s="2" t="s">
        <v>17</v>
      </c>
      <c r="H22975">
        <v>4577</v>
      </c>
      <c r="I22975">
        <v>54</v>
      </c>
      <c r="J22975">
        <v>277702</v>
      </c>
      <c r="K22975">
        <v>31</v>
      </c>
      <c r="L22975">
        <v>8</v>
      </c>
    </row>
    <row r="22976" spans="1:12" x14ac:dyDescent="0.35">
      <c r="A22976">
        <v>17</v>
      </c>
      <c r="B22976" s="1">
        <v>40650</v>
      </c>
      <c r="C22976">
        <v>4</v>
      </c>
      <c r="D22976">
        <v>2011</v>
      </c>
      <c r="E22976" s="2" t="s">
        <v>642</v>
      </c>
      <c r="F22976" s="2" t="s">
        <v>32</v>
      </c>
      <c r="G22976" s="2" t="s">
        <v>14</v>
      </c>
      <c r="H22976">
        <v>2904</v>
      </c>
      <c r="I22976">
        <v>46</v>
      </c>
      <c r="J22976">
        <v>182528</v>
      </c>
      <c r="K22976">
        <v>25</v>
      </c>
      <c r="L22976">
        <v>8</v>
      </c>
    </row>
    <row r="22977" spans="1:12" x14ac:dyDescent="0.35">
      <c r="A22977">
        <v>17</v>
      </c>
      <c r="B22977" s="1">
        <v>40650</v>
      </c>
      <c r="C22977">
        <v>4</v>
      </c>
      <c r="D22977">
        <v>2011</v>
      </c>
      <c r="E22977" s="2" t="s">
        <v>292</v>
      </c>
      <c r="F22977" s="2" t="s">
        <v>44</v>
      </c>
      <c r="G22977" s="2" t="s">
        <v>17</v>
      </c>
      <c r="H22977">
        <v>10128</v>
      </c>
      <c r="I22977">
        <v>85</v>
      </c>
      <c r="J22977">
        <v>818975</v>
      </c>
      <c r="K22977">
        <v>59</v>
      </c>
      <c r="L22977">
        <v>8</v>
      </c>
    </row>
    <row r="22978" spans="1:12" x14ac:dyDescent="0.35">
      <c r="A22978">
        <v>17</v>
      </c>
      <c r="B22978" s="1">
        <v>40650</v>
      </c>
      <c r="C22978">
        <v>4</v>
      </c>
      <c r="D22978">
        <v>2011</v>
      </c>
      <c r="E22978" s="2" t="s">
        <v>490</v>
      </c>
      <c r="F22978" s="2" t="s">
        <v>142</v>
      </c>
      <c r="G22978" s="2" t="s">
        <v>17</v>
      </c>
      <c r="H22978">
        <v>12206</v>
      </c>
      <c r="I22978">
        <v>85</v>
      </c>
      <c r="J22978">
        <v>1009127</v>
      </c>
      <c r="K22978">
        <v>73</v>
      </c>
      <c r="L22978">
        <v>8</v>
      </c>
    </row>
    <row r="22979" spans="1:12" x14ac:dyDescent="0.35">
      <c r="A22979">
        <v>17</v>
      </c>
      <c r="B22979" s="1">
        <v>40650</v>
      </c>
      <c r="C22979">
        <v>4</v>
      </c>
      <c r="D22979">
        <v>2011</v>
      </c>
      <c r="E22979" s="2" t="s">
        <v>603</v>
      </c>
      <c r="F22979" s="2" t="s">
        <v>90</v>
      </c>
      <c r="G22979" s="2" t="s">
        <v>17</v>
      </c>
      <c r="H22979">
        <v>10132</v>
      </c>
      <c r="I22979">
        <v>86</v>
      </c>
      <c r="J22979">
        <v>805187</v>
      </c>
      <c r="K22979">
        <v>68</v>
      </c>
      <c r="L22979">
        <v>8</v>
      </c>
    </row>
    <row r="22980" spans="1:12" x14ac:dyDescent="0.35">
      <c r="A22980">
        <v>17</v>
      </c>
      <c r="B22980" s="1">
        <v>40650</v>
      </c>
      <c r="C22980">
        <v>4</v>
      </c>
      <c r="D22980">
        <v>2011</v>
      </c>
      <c r="E22980" s="2" t="s">
        <v>624</v>
      </c>
      <c r="F22980" s="2" t="s">
        <v>96</v>
      </c>
      <c r="G22980" s="2" t="s">
        <v>17</v>
      </c>
      <c r="H22980">
        <v>4216</v>
      </c>
      <c r="I22980">
        <v>43</v>
      </c>
      <c r="J22980">
        <v>274896</v>
      </c>
      <c r="K22980">
        <v>25</v>
      </c>
      <c r="L22980">
        <v>8</v>
      </c>
    </row>
    <row r="22981" spans="1:12" x14ac:dyDescent="0.35">
      <c r="A22981">
        <v>17</v>
      </c>
      <c r="B22981" s="1">
        <v>40650</v>
      </c>
      <c r="C22981">
        <v>4</v>
      </c>
      <c r="D22981">
        <v>2011</v>
      </c>
      <c r="E22981" s="2" t="s">
        <v>664</v>
      </c>
      <c r="F22981" s="2" t="s">
        <v>22</v>
      </c>
      <c r="G22981" s="2" t="s">
        <v>17</v>
      </c>
      <c r="H22981">
        <v>11962</v>
      </c>
      <c r="I22981">
        <v>89</v>
      </c>
      <c r="J22981">
        <v>1003186</v>
      </c>
      <c r="K22981">
        <v>69</v>
      </c>
      <c r="L22981">
        <v>8</v>
      </c>
    </row>
    <row r="22982" spans="1:12" x14ac:dyDescent="0.35">
      <c r="A22982">
        <v>17</v>
      </c>
      <c r="B22982" s="1">
        <v>40650</v>
      </c>
      <c r="C22982">
        <v>4</v>
      </c>
      <c r="D22982">
        <v>2011</v>
      </c>
      <c r="E22982" s="2" t="s">
        <v>648</v>
      </c>
      <c r="F22982" s="2" t="s">
        <v>93</v>
      </c>
      <c r="G22982" s="2" t="s">
        <v>17</v>
      </c>
      <c r="H22982">
        <v>5825</v>
      </c>
      <c r="I22982">
        <v>69</v>
      </c>
      <c r="J22982">
        <v>354240</v>
      </c>
      <c r="K22982">
        <v>39</v>
      </c>
      <c r="L22982">
        <v>8</v>
      </c>
    </row>
    <row r="22983" spans="1:12" x14ac:dyDescent="0.35">
      <c r="A22983">
        <v>17</v>
      </c>
      <c r="B22983" s="1">
        <v>40650</v>
      </c>
      <c r="C22983">
        <v>4</v>
      </c>
      <c r="D22983">
        <v>2011</v>
      </c>
      <c r="E22983" s="2" t="s">
        <v>586</v>
      </c>
      <c r="F22983" s="2" t="s">
        <v>81</v>
      </c>
      <c r="G22983" s="2" t="s">
        <v>17</v>
      </c>
      <c r="H22983">
        <v>3965</v>
      </c>
      <c r="I22983">
        <v>85</v>
      </c>
      <c r="J22983">
        <v>295500</v>
      </c>
      <c r="K22983">
        <v>55</v>
      </c>
      <c r="L22983">
        <v>8</v>
      </c>
    </row>
    <row r="22984" spans="1:12" x14ac:dyDescent="0.35">
      <c r="A22984">
        <v>17</v>
      </c>
      <c r="B22984" s="1">
        <v>40650</v>
      </c>
      <c r="C22984">
        <v>4</v>
      </c>
      <c r="D22984">
        <v>2011</v>
      </c>
      <c r="E22984" s="2" t="s">
        <v>673</v>
      </c>
      <c r="F22984" s="2" t="s">
        <v>16</v>
      </c>
      <c r="G22984" s="2" t="s">
        <v>17</v>
      </c>
      <c r="H22984">
        <v>11030</v>
      </c>
      <c r="I22984">
        <v>93</v>
      </c>
      <c r="J22984">
        <v>628457</v>
      </c>
      <c r="K22984">
        <v>48</v>
      </c>
      <c r="L22984">
        <v>0</v>
      </c>
    </row>
    <row r="22985" spans="1:12" x14ac:dyDescent="0.35">
      <c r="A22985">
        <v>17</v>
      </c>
      <c r="B22985" s="1">
        <v>40650</v>
      </c>
      <c r="C22985">
        <v>4</v>
      </c>
      <c r="D22985">
        <v>2011</v>
      </c>
      <c r="E22985" s="2" t="s">
        <v>654</v>
      </c>
      <c r="F22985" s="2" t="s">
        <v>655</v>
      </c>
      <c r="G22985" s="2" t="s">
        <v>17</v>
      </c>
      <c r="H22985">
        <v>13724</v>
      </c>
      <c r="I22985">
        <v>89</v>
      </c>
      <c r="J22985">
        <v>1381937</v>
      </c>
      <c r="K22985">
        <v>70</v>
      </c>
      <c r="L22985">
        <v>0</v>
      </c>
    </row>
    <row r="22986" spans="1:12" x14ac:dyDescent="0.35">
      <c r="A22986">
        <v>17</v>
      </c>
      <c r="B22986" s="1">
        <v>40650</v>
      </c>
      <c r="C22986">
        <v>4</v>
      </c>
      <c r="D22986">
        <v>2011</v>
      </c>
      <c r="E22986" s="2" t="s">
        <v>659</v>
      </c>
      <c r="F22986" s="2" t="s">
        <v>441</v>
      </c>
      <c r="G22986" s="2" t="s">
        <v>14</v>
      </c>
      <c r="H22986">
        <v>5681</v>
      </c>
      <c r="I22986">
        <v>66</v>
      </c>
      <c r="J22986">
        <v>463197</v>
      </c>
      <c r="K22986">
        <v>42</v>
      </c>
      <c r="L22986">
        <v>8</v>
      </c>
    </row>
    <row r="22987" spans="1:12" x14ac:dyDescent="0.35">
      <c r="A22987">
        <v>17</v>
      </c>
      <c r="B22987" s="1">
        <v>40650</v>
      </c>
      <c r="C22987">
        <v>4</v>
      </c>
      <c r="D22987">
        <v>2011</v>
      </c>
      <c r="E22987" s="2" t="s">
        <v>626</v>
      </c>
      <c r="F22987" s="2" t="s">
        <v>71</v>
      </c>
      <c r="G22987" s="2" t="s">
        <v>17</v>
      </c>
      <c r="H22987">
        <v>8216</v>
      </c>
      <c r="I22987">
        <v>68</v>
      </c>
      <c r="J22987">
        <v>663470</v>
      </c>
      <c r="K22987">
        <v>47</v>
      </c>
      <c r="L22987">
        <v>8</v>
      </c>
    </row>
    <row r="22988" spans="1:12" x14ac:dyDescent="0.35">
      <c r="A22988">
        <v>17</v>
      </c>
      <c r="B22988" s="1">
        <v>40650</v>
      </c>
      <c r="C22988">
        <v>4</v>
      </c>
      <c r="D22988">
        <v>2011</v>
      </c>
      <c r="E22988" s="2" t="s">
        <v>663</v>
      </c>
      <c r="F22988" s="2" t="s">
        <v>83</v>
      </c>
      <c r="G22988" s="2" t="s">
        <v>17</v>
      </c>
      <c r="H22988">
        <v>8736</v>
      </c>
      <c r="I22988">
        <v>102</v>
      </c>
      <c r="J22988">
        <v>974809</v>
      </c>
      <c r="K22988">
        <v>99</v>
      </c>
      <c r="L22988">
        <v>8</v>
      </c>
    </row>
    <row r="22989" spans="1:12" x14ac:dyDescent="0.35">
      <c r="A22989">
        <v>17</v>
      </c>
      <c r="B22989" s="1">
        <v>40650</v>
      </c>
      <c r="C22989">
        <v>4</v>
      </c>
      <c r="D22989">
        <v>2011</v>
      </c>
      <c r="E22989" s="2" t="s">
        <v>678</v>
      </c>
      <c r="F22989" s="2" t="s">
        <v>57</v>
      </c>
      <c r="G22989" s="2" t="s">
        <v>14</v>
      </c>
      <c r="H22989">
        <v>6371</v>
      </c>
      <c r="I22989">
        <v>97</v>
      </c>
      <c r="J22989">
        <v>488067</v>
      </c>
      <c r="K22989">
        <v>68</v>
      </c>
      <c r="L22989">
        <v>0</v>
      </c>
    </row>
    <row r="22990" spans="1:12" x14ac:dyDescent="0.35">
      <c r="A22990">
        <v>17</v>
      </c>
      <c r="B22990" s="1">
        <v>40650</v>
      </c>
      <c r="C22990">
        <v>4</v>
      </c>
      <c r="D22990">
        <v>2011</v>
      </c>
      <c r="E22990" s="2" t="s">
        <v>657</v>
      </c>
      <c r="F22990" s="2" t="s">
        <v>256</v>
      </c>
      <c r="G22990" s="2" t="s">
        <v>14</v>
      </c>
      <c r="H22990">
        <v>3678</v>
      </c>
      <c r="I22990">
        <v>62</v>
      </c>
      <c r="J22990">
        <v>263530</v>
      </c>
      <c r="K22990">
        <v>39</v>
      </c>
      <c r="L22990">
        <v>8</v>
      </c>
    </row>
    <row r="22991" spans="1:12" x14ac:dyDescent="0.35">
      <c r="A22991">
        <v>17</v>
      </c>
      <c r="B22991" s="1">
        <v>40650</v>
      </c>
      <c r="C22991">
        <v>4</v>
      </c>
      <c r="D22991">
        <v>2011</v>
      </c>
      <c r="E22991" s="2" t="s">
        <v>148</v>
      </c>
      <c r="F22991" s="2" t="s">
        <v>30</v>
      </c>
      <c r="G22991" s="2" t="s">
        <v>17</v>
      </c>
      <c r="H22991">
        <v>13402</v>
      </c>
      <c r="I22991">
        <v>100</v>
      </c>
      <c r="J22991">
        <v>1619576</v>
      </c>
      <c r="K22991">
        <v>106</v>
      </c>
      <c r="L22991">
        <v>8</v>
      </c>
    </row>
    <row r="22992" spans="1:12" x14ac:dyDescent="0.35">
      <c r="A22992">
        <v>17</v>
      </c>
      <c r="B22992" s="1">
        <v>40650</v>
      </c>
      <c r="C22992">
        <v>4</v>
      </c>
      <c r="D22992">
        <v>2011</v>
      </c>
      <c r="E22992" s="2" t="s">
        <v>669</v>
      </c>
      <c r="F22992" s="2" t="s">
        <v>440</v>
      </c>
      <c r="G22992" s="2" t="s">
        <v>14</v>
      </c>
      <c r="H22992">
        <v>7060</v>
      </c>
      <c r="I22992">
        <v>82</v>
      </c>
      <c r="J22992">
        <v>448583</v>
      </c>
      <c r="K22992">
        <v>45</v>
      </c>
      <c r="L22992">
        <v>8</v>
      </c>
    </row>
    <row r="22993" spans="1:12" x14ac:dyDescent="0.35">
      <c r="A22993">
        <v>17</v>
      </c>
      <c r="B22993" s="1">
        <v>40650</v>
      </c>
      <c r="C22993">
        <v>4</v>
      </c>
      <c r="D22993">
        <v>2011</v>
      </c>
      <c r="E22993" s="2" t="s">
        <v>677</v>
      </c>
      <c r="F22993" s="2" t="s">
        <v>391</v>
      </c>
      <c r="G22993" s="2" t="s">
        <v>17</v>
      </c>
      <c r="H22993">
        <v>3867</v>
      </c>
      <c r="I22993">
        <v>55</v>
      </c>
      <c r="J22993">
        <v>156794</v>
      </c>
      <c r="K22993">
        <v>21</v>
      </c>
      <c r="L22993">
        <v>0</v>
      </c>
    </row>
    <row r="22994" spans="1:12" x14ac:dyDescent="0.35">
      <c r="A22994">
        <v>17</v>
      </c>
      <c r="B22994" s="1">
        <v>40650</v>
      </c>
      <c r="C22994">
        <v>4</v>
      </c>
      <c r="D22994">
        <v>2011</v>
      </c>
      <c r="E22994" s="2" t="s">
        <v>102</v>
      </c>
      <c r="F22994" s="2" t="s">
        <v>103</v>
      </c>
      <c r="G22994" s="2" t="s">
        <v>17</v>
      </c>
      <c r="H22994">
        <v>11307</v>
      </c>
      <c r="I22994">
        <v>88</v>
      </c>
      <c r="J22994">
        <v>877438</v>
      </c>
      <c r="K22994">
        <v>61</v>
      </c>
      <c r="L22994">
        <v>8</v>
      </c>
    </row>
    <row r="22995" spans="1:12" x14ac:dyDescent="0.35">
      <c r="A22995">
        <v>17</v>
      </c>
      <c r="B22995" s="1">
        <v>40650</v>
      </c>
      <c r="C22995">
        <v>4</v>
      </c>
      <c r="D22995">
        <v>2011</v>
      </c>
      <c r="E22995" s="2" t="s">
        <v>670</v>
      </c>
      <c r="F22995" s="2" t="s">
        <v>42</v>
      </c>
      <c r="G22995" s="2" t="s">
        <v>14</v>
      </c>
      <c r="H22995">
        <v>8544</v>
      </c>
      <c r="I22995">
        <v>100</v>
      </c>
      <c r="J22995">
        <v>669438</v>
      </c>
      <c r="K22995">
        <v>71</v>
      </c>
      <c r="L22995">
        <v>5</v>
      </c>
    </row>
    <row r="22996" spans="1:12" x14ac:dyDescent="0.35">
      <c r="A22996">
        <v>17</v>
      </c>
      <c r="B22996" s="1">
        <v>40650</v>
      </c>
      <c r="C22996">
        <v>4</v>
      </c>
      <c r="D22996">
        <v>2011</v>
      </c>
      <c r="E22996" s="2" t="s">
        <v>367</v>
      </c>
      <c r="F22996" s="2" t="s">
        <v>28</v>
      </c>
      <c r="G22996" s="2" t="s">
        <v>17</v>
      </c>
      <c r="H22996">
        <v>14410</v>
      </c>
      <c r="I22996">
        <v>100</v>
      </c>
      <c r="J22996">
        <v>1663270</v>
      </c>
      <c r="K22996">
        <v>106</v>
      </c>
      <c r="L22996">
        <v>8</v>
      </c>
    </row>
    <row r="22997" spans="1:12" x14ac:dyDescent="0.35">
      <c r="A22997">
        <v>17</v>
      </c>
      <c r="B22997" s="1">
        <v>40650</v>
      </c>
      <c r="C22997">
        <v>4</v>
      </c>
      <c r="D22997">
        <v>2011</v>
      </c>
      <c r="E22997" s="2" t="s">
        <v>674</v>
      </c>
      <c r="F22997" s="2" t="s">
        <v>69</v>
      </c>
      <c r="G22997" s="2" t="s">
        <v>17</v>
      </c>
      <c r="H22997">
        <v>11757</v>
      </c>
      <c r="I22997">
        <v>91</v>
      </c>
      <c r="J22997">
        <v>470806</v>
      </c>
      <c r="K22997">
        <v>37</v>
      </c>
      <c r="L22997">
        <v>1</v>
      </c>
    </row>
    <row r="22998" spans="1:12" x14ac:dyDescent="0.35">
      <c r="A22998">
        <v>24</v>
      </c>
      <c r="B22998" s="1">
        <v>40657</v>
      </c>
      <c r="C22998">
        <v>4</v>
      </c>
      <c r="D22998">
        <v>2011</v>
      </c>
      <c r="E22998" s="2" t="s">
        <v>628</v>
      </c>
      <c r="F22998" s="2" t="s">
        <v>59</v>
      </c>
      <c r="G22998" s="2" t="s">
        <v>17</v>
      </c>
      <c r="H22998">
        <v>12949</v>
      </c>
      <c r="I22998">
        <v>95</v>
      </c>
      <c r="J22998">
        <v>1355740</v>
      </c>
      <c r="K22998">
        <v>91</v>
      </c>
      <c r="L22998">
        <v>8</v>
      </c>
    </row>
    <row r="22999" spans="1:12" x14ac:dyDescent="0.35">
      <c r="A22999">
        <v>24</v>
      </c>
      <c r="B22999" s="1">
        <v>40657</v>
      </c>
      <c r="C22999">
        <v>4</v>
      </c>
      <c r="D22999">
        <v>2011</v>
      </c>
      <c r="E22999" s="2" t="s">
        <v>665</v>
      </c>
      <c r="F22999" s="2" t="s">
        <v>651</v>
      </c>
      <c r="G22999" s="2" t="s">
        <v>17</v>
      </c>
      <c r="H22999">
        <v>8239</v>
      </c>
      <c r="I22999">
        <v>100</v>
      </c>
      <c r="J22999">
        <v>782176</v>
      </c>
      <c r="K22999">
        <v>80</v>
      </c>
      <c r="L22999">
        <v>8</v>
      </c>
    </row>
    <row r="23000" spans="1:12" x14ac:dyDescent="0.35">
      <c r="A23000">
        <v>24</v>
      </c>
      <c r="B23000" s="1">
        <v>40657</v>
      </c>
      <c r="C23000">
        <v>4</v>
      </c>
      <c r="D23000">
        <v>2011</v>
      </c>
      <c r="E23000" s="2" t="s">
        <v>660</v>
      </c>
      <c r="F23000" s="2" t="s">
        <v>19</v>
      </c>
      <c r="G23000" s="2" t="s">
        <v>14</v>
      </c>
      <c r="H23000">
        <v>4284</v>
      </c>
      <c r="I23000">
        <v>52</v>
      </c>
      <c r="J23000">
        <v>318697</v>
      </c>
      <c r="K23000">
        <v>37</v>
      </c>
      <c r="L23000">
        <v>8</v>
      </c>
    </row>
    <row r="23001" spans="1:12" x14ac:dyDescent="0.35">
      <c r="A23001">
        <v>24</v>
      </c>
      <c r="B23001" s="1">
        <v>40657</v>
      </c>
      <c r="C23001">
        <v>4</v>
      </c>
      <c r="D23001">
        <v>2011</v>
      </c>
      <c r="E23001" s="2" t="s">
        <v>671</v>
      </c>
      <c r="F23001" s="2" t="s">
        <v>53</v>
      </c>
      <c r="G23001" s="2" t="s">
        <v>17</v>
      </c>
      <c r="H23001">
        <v>8923</v>
      </c>
      <c r="I23001">
        <v>97</v>
      </c>
      <c r="J23001">
        <v>412640</v>
      </c>
      <c r="K23001">
        <v>42</v>
      </c>
      <c r="L23001">
        <v>0</v>
      </c>
    </row>
    <row r="23002" spans="1:12" x14ac:dyDescent="0.35">
      <c r="A23002">
        <v>24</v>
      </c>
      <c r="B23002" s="1">
        <v>40657</v>
      </c>
      <c r="C23002">
        <v>4</v>
      </c>
      <c r="D23002">
        <v>2011</v>
      </c>
      <c r="E23002" s="2" t="s">
        <v>666</v>
      </c>
      <c r="F23002" s="2" t="s">
        <v>48</v>
      </c>
      <c r="G23002" s="2" t="s">
        <v>14</v>
      </c>
      <c r="H23002">
        <v>6417</v>
      </c>
      <c r="I23002">
        <v>59</v>
      </c>
      <c r="J23002">
        <v>605321</v>
      </c>
      <c r="K23002">
        <v>48</v>
      </c>
      <c r="L23002">
        <v>8</v>
      </c>
    </row>
    <row r="23003" spans="1:12" x14ac:dyDescent="0.35">
      <c r="A23003">
        <v>24</v>
      </c>
      <c r="B23003" s="1">
        <v>40657</v>
      </c>
      <c r="C23003">
        <v>4</v>
      </c>
      <c r="D23003">
        <v>2011</v>
      </c>
      <c r="E23003" s="2" t="s">
        <v>561</v>
      </c>
      <c r="F23003" s="2" t="s">
        <v>55</v>
      </c>
      <c r="G23003" s="2" t="s">
        <v>17</v>
      </c>
      <c r="H23003">
        <v>11370</v>
      </c>
      <c r="I23003">
        <v>100</v>
      </c>
      <c r="J23003">
        <v>1146401</v>
      </c>
      <c r="K23003">
        <v>86</v>
      </c>
      <c r="L23003">
        <v>8</v>
      </c>
    </row>
    <row r="23004" spans="1:12" x14ac:dyDescent="0.35">
      <c r="A23004">
        <v>24</v>
      </c>
      <c r="B23004" s="1">
        <v>40657</v>
      </c>
      <c r="C23004">
        <v>4</v>
      </c>
      <c r="D23004">
        <v>2011</v>
      </c>
      <c r="E23004" s="2" t="s">
        <v>675</v>
      </c>
      <c r="F23004" s="2" t="s">
        <v>108</v>
      </c>
      <c r="G23004" s="2" t="s">
        <v>14</v>
      </c>
      <c r="H23004">
        <v>6481</v>
      </c>
      <c r="I23004">
        <v>75</v>
      </c>
      <c r="J23004">
        <v>212159</v>
      </c>
      <c r="K23004">
        <v>26</v>
      </c>
      <c r="L23004">
        <v>1</v>
      </c>
    </row>
    <row r="23005" spans="1:12" x14ac:dyDescent="0.35">
      <c r="A23005">
        <v>24</v>
      </c>
      <c r="B23005" s="1">
        <v>40657</v>
      </c>
      <c r="C23005">
        <v>4</v>
      </c>
      <c r="D23005">
        <v>2011</v>
      </c>
      <c r="E23005" s="2" t="s">
        <v>667</v>
      </c>
      <c r="F23005" s="2" t="s">
        <v>76</v>
      </c>
      <c r="G23005" s="2" t="s">
        <v>17</v>
      </c>
      <c r="H23005">
        <v>11020</v>
      </c>
      <c r="I23005">
        <v>97</v>
      </c>
      <c r="J23005">
        <v>918493</v>
      </c>
      <c r="K23005">
        <v>69</v>
      </c>
      <c r="L23005">
        <v>8</v>
      </c>
    </row>
    <row r="23006" spans="1:12" x14ac:dyDescent="0.35">
      <c r="A23006">
        <v>24</v>
      </c>
      <c r="B23006" s="1">
        <v>40657</v>
      </c>
      <c r="C23006">
        <v>4</v>
      </c>
      <c r="D23006">
        <v>2011</v>
      </c>
      <c r="E23006" s="2" t="s">
        <v>112</v>
      </c>
      <c r="F23006" s="2" t="s">
        <v>61</v>
      </c>
      <c r="G23006" s="2" t="s">
        <v>17</v>
      </c>
      <c r="H23006">
        <v>8787</v>
      </c>
      <c r="I23006">
        <v>102</v>
      </c>
      <c r="J23006">
        <v>903226</v>
      </c>
      <c r="K23006">
        <v>95</v>
      </c>
      <c r="L23006">
        <v>8</v>
      </c>
    </row>
    <row r="23007" spans="1:12" x14ac:dyDescent="0.35">
      <c r="A23007">
        <v>24</v>
      </c>
      <c r="B23007" s="1">
        <v>40657</v>
      </c>
      <c r="C23007">
        <v>4</v>
      </c>
      <c r="D23007">
        <v>2011</v>
      </c>
      <c r="E23007" s="2" t="s">
        <v>661</v>
      </c>
      <c r="F23007" s="2" t="s">
        <v>79</v>
      </c>
      <c r="G23007" s="2" t="s">
        <v>14</v>
      </c>
      <c r="H23007">
        <v>4559</v>
      </c>
      <c r="I23007">
        <v>82</v>
      </c>
      <c r="J23007">
        <v>362376</v>
      </c>
      <c r="K23007">
        <v>69</v>
      </c>
      <c r="L23007">
        <v>6</v>
      </c>
    </row>
    <row r="23008" spans="1:12" x14ac:dyDescent="0.35">
      <c r="A23008">
        <v>24</v>
      </c>
      <c r="B23008" s="1">
        <v>40657</v>
      </c>
      <c r="C23008">
        <v>4</v>
      </c>
      <c r="D23008">
        <v>2011</v>
      </c>
      <c r="E23008" s="2" t="s">
        <v>658</v>
      </c>
      <c r="F23008" s="2" t="s">
        <v>560</v>
      </c>
      <c r="G23008" s="2" t="s">
        <v>14</v>
      </c>
      <c r="H23008">
        <v>5182</v>
      </c>
      <c r="I23008">
        <v>100</v>
      </c>
      <c r="J23008">
        <v>425373</v>
      </c>
      <c r="K23008">
        <v>72</v>
      </c>
      <c r="L23008">
        <v>8</v>
      </c>
    </row>
    <row r="23009" spans="1:12" x14ac:dyDescent="0.35">
      <c r="A23009">
        <v>24</v>
      </c>
      <c r="B23009" s="1">
        <v>40657</v>
      </c>
      <c r="C23009">
        <v>4</v>
      </c>
      <c r="D23009">
        <v>2011</v>
      </c>
      <c r="E23009" s="2" t="s">
        <v>672</v>
      </c>
      <c r="F23009" s="2" t="s">
        <v>13</v>
      </c>
      <c r="G23009" s="2" t="s">
        <v>14</v>
      </c>
      <c r="H23009">
        <v>4351</v>
      </c>
      <c r="I23009">
        <v>70</v>
      </c>
      <c r="J23009">
        <v>106023</v>
      </c>
      <c r="K23009">
        <v>20</v>
      </c>
      <c r="L23009">
        <v>7</v>
      </c>
    </row>
    <row r="23010" spans="1:12" x14ac:dyDescent="0.35">
      <c r="A23010">
        <v>24</v>
      </c>
      <c r="B23010" s="1">
        <v>40657</v>
      </c>
      <c r="C23010">
        <v>4</v>
      </c>
      <c r="D23010">
        <v>2011</v>
      </c>
      <c r="E23010" s="2" t="s">
        <v>662</v>
      </c>
      <c r="F23010" s="2" t="s">
        <v>358</v>
      </c>
      <c r="G23010" s="2" t="s">
        <v>17</v>
      </c>
      <c r="H23010">
        <v>11463</v>
      </c>
      <c r="I23010">
        <v>101</v>
      </c>
      <c r="J23010">
        <v>1150953</v>
      </c>
      <c r="K23010">
        <v>86</v>
      </c>
      <c r="L23010">
        <v>8</v>
      </c>
    </row>
    <row r="23011" spans="1:12" x14ac:dyDescent="0.35">
      <c r="A23011">
        <v>24</v>
      </c>
      <c r="B23011" s="1">
        <v>40657</v>
      </c>
      <c r="C23011">
        <v>4</v>
      </c>
      <c r="D23011">
        <v>2011</v>
      </c>
      <c r="E23011" s="2" t="s">
        <v>451</v>
      </c>
      <c r="F23011" s="2" t="s">
        <v>454</v>
      </c>
      <c r="G23011" s="2" t="s">
        <v>17</v>
      </c>
      <c r="H23011">
        <v>9846</v>
      </c>
      <c r="I23011">
        <v>100</v>
      </c>
      <c r="J23011">
        <v>1166314</v>
      </c>
      <c r="K23011">
        <v>99</v>
      </c>
      <c r="L23011">
        <v>8</v>
      </c>
    </row>
    <row r="23012" spans="1:12" x14ac:dyDescent="0.35">
      <c r="A23012">
        <v>24</v>
      </c>
      <c r="B23012" s="1">
        <v>40657</v>
      </c>
      <c r="C23012">
        <v>4</v>
      </c>
      <c r="D23012">
        <v>2011</v>
      </c>
      <c r="E23012" s="2" t="s">
        <v>676</v>
      </c>
      <c r="F23012" s="2" t="s">
        <v>99</v>
      </c>
      <c r="G23012" s="2" t="s">
        <v>14</v>
      </c>
      <c r="H23012">
        <v>6416</v>
      </c>
      <c r="I23012">
        <v>80</v>
      </c>
      <c r="J23012">
        <v>341739</v>
      </c>
      <c r="K23012">
        <v>38</v>
      </c>
      <c r="L23012">
        <v>5</v>
      </c>
    </row>
    <row r="23013" spans="1:12" x14ac:dyDescent="0.35">
      <c r="A23013">
        <v>24</v>
      </c>
      <c r="B23013" s="1">
        <v>40657</v>
      </c>
      <c r="C23013">
        <v>4</v>
      </c>
      <c r="D23013">
        <v>2011</v>
      </c>
      <c r="E23013" s="2" t="s">
        <v>632</v>
      </c>
      <c r="F23013" s="2" t="s">
        <v>130</v>
      </c>
      <c r="G23013" s="2" t="s">
        <v>17</v>
      </c>
      <c r="H23013">
        <v>6876</v>
      </c>
      <c r="I23013">
        <v>81</v>
      </c>
      <c r="J23013">
        <v>479940</v>
      </c>
      <c r="K23013">
        <v>53</v>
      </c>
      <c r="L23013">
        <v>8</v>
      </c>
    </row>
    <row r="23014" spans="1:12" x14ac:dyDescent="0.35">
      <c r="A23014">
        <v>24</v>
      </c>
      <c r="B23014" s="1">
        <v>40657</v>
      </c>
      <c r="C23014">
        <v>4</v>
      </c>
      <c r="D23014">
        <v>2011</v>
      </c>
      <c r="E23014" s="2" t="s">
        <v>642</v>
      </c>
      <c r="F23014" s="2" t="s">
        <v>32</v>
      </c>
      <c r="G23014" s="2" t="s">
        <v>14</v>
      </c>
      <c r="H23014">
        <v>3620</v>
      </c>
      <c r="I23014">
        <v>57</v>
      </c>
      <c r="J23014">
        <v>214627</v>
      </c>
      <c r="K23014">
        <v>30</v>
      </c>
      <c r="L23014">
        <v>8</v>
      </c>
    </row>
    <row r="23015" spans="1:12" x14ac:dyDescent="0.35">
      <c r="A23015">
        <v>24</v>
      </c>
      <c r="B23015" s="1">
        <v>40657</v>
      </c>
      <c r="C23015">
        <v>4</v>
      </c>
      <c r="D23015">
        <v>2011</v>
      </c>
      <c r="E23015" s="2" t="s">
        <v>292</v>
      </c>
      <c r="F23015" s="2" t="s">
        <v>44</v>
      </c>
      <c r="G23015" s="2" t="s">
        <v>17</v>
      </c>
      <c r="H23015">
        <v>12204</v>
      </c>
      <c r="I23015">
        <v>102</v>
      </c>
      <c r="J23015">
        <v>1167769</v>
      </c>
      <c r="K23015">
        <v>84</v>
      </c>
      <c r="L23015">
        <v>8</v>
      </c>
    </row>
    <row r="23016" spans="1:12" x14ac:dyDescent="0.35">
      <c r="A23016">
        <v>24</v>
      </c>
      <c r="B23016" s="1">
        <v>40657</v>
      </c>
      <c r="C23016">
        <v>4</v>
      </c>
      <c r="D23016">
        <v>2011</v>
      </c>
      <c r="E23016" s="2" t="s">
        <v>490</v>
      </c>
      <c r="F23016" s="2" t="s">
        <v>142</v>
      </c>
      <c r="G23016" s="2" t="s">
        <v>17</v>
      </c>
      <c r="H23016">
        <v>14350</v>
      </c>
      <c r="I23016">
        <v>100</v>
      </c>
      <c r="J23016">
        <v>1452298</v>
      </c>
      <c r="K23016">
        <v>100</v>
      </c>
      <c r="L23016">
        <v>8</v>
      </c>
    </row>
    <row r="23017" spans="1:12" x14ac:dyDescent="0.35">
      <c r="A23017">
        <v>24</v>
      </c>
      <c r="B23017" s="1">
        <v>40657</v>
      </c>
      <c r="C23017">
        <v>4</v>
      </c>
      <c r="D23017">
        <v>2011</v>
      </c>
      <c r="E23017" s="2" t="s">
        <v>603</v>
      </c>
      <c r="F23017" s="2" t="s">
        <v>90</v>
      </c>
      <c r="G23017" s="2" t="s">
        <v>17</v>
      </c>
      <c r="H23017">
        <v>11473</v>
      </c>
      <c r="I23017">
        <v>98</v>
      </c>
      <c r="J23017">
        <v>945722</v>
      </c>
      <c r="K23017">
        <v>80</v>
      </c>
      <c r="L23017">
        <v>8</v>
      </c>
    </row>
    <row r="23018" spans="1:12" x14ac:dyDescent="0.35">
      <c r="A23018">
        <v>24</v>
      </c>
      <c r="B23018" s="1">
        <v>40657</v>
      </c>
      <c r="C23018">
        <v>4</v>
      </c>
      <c r="D23018">
        <v>2011</v>
      </c>
      <c r="E23018" s="2" t="s">
        <v>624</v>
      </c>
      <c r="F23018" s="2" t="s">
        <v>96</v>
      </c>
      <c r="G23018" s="2" t="s">
        <v>17</v>
      </c>
      <c r="H23018">
        <v>7853</v>
      </c>
      <c r="I23018">
        <v>81</v>
      </c>
      <c r="J23018">
        <v>513901</v>
      </c>
      <c r="K23018">
        <v>46</v>
      </c>
      <c r="L23018">
        <v>8</v>
      </c>
    </row>
    <row r="23019" spans="1:12" x14ac:dyDescent="0.35">
      <c r="A23019">
        <v>24</v>
      </c>
      <c r="B23019" s="1">
        <v>40657</v>
      </c>
      <c r="C23019">
        <v>4</v>
      </c>
      <c r="D23019">
        <v>2011</v>
      </c>
      <c r="E23019" s="2" t="s">
        <v>664</v>
      </c>
      <c r="F23019" s="2" t="s">
        <v>22</v>
      </c>
      <c r="G23019" s="2" t="s">
        <v>17</v>
      </c>
      <c r="H23019">
        <v>11096</v>
      </c>
      <c r="I23019">
        <v>82</v>
      </c>
      <c r="J23019">
        <v>990767</v>
      </c>
      <c r="K23019">
        <v>68</v>
      </c>
      <c r="L23019">
        <v>8</v>
      </c>
    </row>
    <row r="23020" spans="1:12" x14ac:dyDescent="0.35">
      <c r="A23020">
        <v>24</v>
      </c>
      <c r="B23020" s="1">
        <v>40657</v>
      </c>
      <c r="C23020">
        <v>4</v>
      </c>
      <c r="D23020">
        <v>2011</v>
      </c>
      <c r="E23020" s="2" t="s">
        <v>648</v>
      </c>
      <c r="F23020" s="2" t="s">
        <v>93</v>
      </c>
      <c r="G23020" s="2" t="s">
        <v>17</v>
      </c>
      <c r="H23020">
        <v>7897</v>
      </c>
      <c r="I23020">
        <v>93</v>
      </c>
      <c r="J23020">
        <v>605743</v>
      </c>
      <c r="K23020">
        <v>67</v>
      </c>
      <c r="L23020">
        <v>8</v>
      </c>
    </row>
    <row r="23021" spans="1:12" x14ac:dyDescent="0.35">
      <c r="A23021">
        <v>24</v>
      </c>
      <c r="B23021" s="1">
        <v>40657</v>
      </c>
      <c r="C23021">
        <v>4</v>
      </c>
      <c r="D23021">
        <v>2011</v>
      </c>
      <c r="E23021" s="2" t="s">
        <v>586</v>
      </c>
      <c r="F23021" s="2" t="s">
        <v>81</v>
      </c>
      <c r="G23021" s="2" t="s">
        <v>17</v>
      </c>
      <c r="H23021">
        <v>4446</v>
      </c>
      <c r="I23021">
        <v>95</v>
      </c>
      <c r="J23021">
        <v>367681</v>
      </c>
      <c r="K23021">
        <v>68</v>
      </c>
      <c r="L23021">
        <v>8</v>
      </c>
    </row>
    <row r="23022" spans="1:12" x14ac:dyDescent="0.35">
      <c r="A23022">
        <v>24</v>
      </c>
      <c r="B23022" s="1">
        <v>40657</v>
      </c>
      <c r="C23022">
        <v>4</v>
      </c>
      <c r="D23022">
        <v>2011</v>
      </c>
      <c r="E23022" s="2" t="s">
        <v>673</v>
      </c>
      <c r="F23022" s="2" t="s">
        <v>16</v>
      </c>
      <c r="G23022" s="2" t="s">
        <v>17</v>
      </c>
      <c r="H23022">
        <v>10342</v>
      </c>
      <c r="I23022">
        <v>99</v>
      </c>
      <c r="J23022">
        <v>692227</v>
      </c>
      <c r="K23022">
        <v>59</v>
      </c>
      <c r="L23022">
        <v>5</v>
      </c>
    </row>
    <row r="23023" spans="1:12" x14ac:dyDescent="0.35">
      <c r="A23023">
        <v>24</v>
      </c>
      <c r="B23023" s="1">
        <v>40657</v>
      </c>
      <c r="C23023">
        <v>4</v>
      </c>
      <c r="D23023">
        <v>2011</v>
      </c>
      <c r="E23023" s="2" t="s">
        <v>659</v>
      </c>
      <c r="F23023" s="2" t="s">
        <v>441</v>
      </c>
      <c r="G23023" s="2" t="s">
        <v>14</v>
      </c>
      <c r="H23023">
        <v>5731</v>
      </c>
      <c r="I23023">
        <v>67</v>
      </c>
      <c r="J23023">
        <v>492585</v>
      </c>
      <c r="K23023">
        <v>45</v>
      </c>
      <c r="L23023">
        <v>8</v>
      </c>
    </row>
    <row r="23024" spans="1:12" x14ac:dyDescent="0.35">
      <c r="A23024">
        <v>24</v>
      </c>
      <c r="B23024" s="1">
        <v>40657</v>
      </c>
      <c r="C23024">
        <v>4</v>
      </c>
      <c r="D23024">
        <v>2011</v>
      </c>
      <c r="E23024" s="2" t="s">
        <v>626</v>
      </c>
      <c r="F23024" s="2" t="s">
        <v>71</v>
      </c>
      <c r="G23024" s="2" t="s">
        <v>17</v>
      </c>
      <c r="H23024">
        <v>11787</v>
      </c>
      <c r="I23024">
        <v>97</v>
      </c>
      <c r="J23024">
        <v>1187771</v>
      </c>
      <c r="K23024">
        <v>84</v>
      </c>
      <c r="L23024">
        <v>8</v>
      </c>
    </row>
    <row r="23025" spans="1:12" x14ac:dyDescent="0.35">
      <c r="A23025">
        <v>24</v>
      </c>
      <c r="B23025" s="1">
        <v>40657</v>
      </c>
      <c r="C23025">
        <v>4</v>
      </c>
      <c r="D23025">
        <v>2011</v>
      </c>
      <c r="E23025" s="2" t="s">
        <v>663</v>
      </c>
      <c r="F23025" s="2" t="s">
        <v>83</v>
      </c>
      <c r="G23025" s="2" t="s">
        <v>17</v>
      </c>
      <c r="H23025">
        <v>8736</v>
      </c>
      <c r="I23025">
        <v>102</v>
      </c>
      <c r="J23025">
        <v>1014228</v>
      </c>
      <c r="K23025">
        <v>103</v>
      </c>
      <c r="L23025">
        <v>8</v>
      </c>
    </row>
    <row r="23026" spans="1:12" x14ac:dyDescent="0.35">
      <c r="A23026">
        <v>24</v>
      </c>
      <c r="B23026" s="1">
        <v>40657</v>
      </c>
      <c r="C23026">
        <v>4</v>
      </c>
      <c r="D23026">
        <v>2011</v>
      </c>
      <c r="E23026" s="2" t="s">
        <v>678</v>
      </c>
      <c r="F23026" s="2" t="s">
        <v>57</v>
      </c>
      <c r="G23026" s="2" t="s">
        <v>14</v>
      </c>
      <c r="H23026">
        <v>6573</v>
      </c>
      <c r="I23026">
        <v>100</v>
      </c>
      <c r="J23026">
        <v>423242</v>
      </c>
      <c r="K23026">
        <v>59</v>
      </c>
      <c r="L23026">
        <v>0</v>
      </c>
    </row>
    <row r="23027" spans="1:12" x14ac:dyDescent="0.35">
      <c r="A23027">
        <v>24</v>
      </c>
      <c r="B23027" s="1">
        <v>40657</v>
      </c>
      <c r="C23027">
        <v>4</v>
      </c>
      <c r="D23027">
        <v>2011</v>
      </c>
      <c r="E23027" s="2" t="s">
        <v>657</v>
      </c>
      <c r="F23027" s="2" t="s">
        <v>256</v>
      </c>
      <c r="G23027" s="2" t="s">
        <v>14</v>
      </c>
      <c r="H23027">
        <v>4534</v>
      </c>
      <c r="I23027">
        <v>77</v>
      </c>
      <c r="J23027">
        <v>326477</v>
      </c>
      <c r="K23027">
        <v>48</v>
      </c>
      <c r="L23027">
        <v>8</v>
      </c>
    </row>
    <row r="23028" spans="1:12" x14ac:dyDescent="0.35">
      <c r="A23028">
        <v>24</v>
      </c>
      <c r="B23028" s="1">
        <v>40657</v>
      </c>
      <c r="C23028">
        <v>4</v>
      </c>
      <c r="D23028">
        <v>2011</v>
      </c>
      <c r="E23028" s="2" t="s">
        <v>148</v>
      </c>
      <c r="F23028" s="2" t="s">
        <v>30</v>
      </c>
      <c r="G23028" s="2" t="s">
        <v>17</v>
      </c>
      <c r="H23028">
        <v>13422</v>
      </c>
      <c r="I23028">
        <v>100</v>
      </c>
      <c r="J23028">
        <v>1911078</v>
      </c>
      <c r="K23028">
        <v>125</v>
      </c>
      <c r="L23028">
        <v>8</v>
      </c>
    </row>
    <row r="23029" spans="1:12" x14ac:dyDescent="0.35">
      <c r="A23029">
        <v>24</v>
      </c>
      <c r="B23029" s="1">
        <v>40657</v>
      </c>
      <c r="C23029">
        <v>4</v>
      </c>
      <c r="D23029">
        <v>2011</v>
      </c>
      <c r="E23029" s="2" t="s">
        <v>669</v>
      </c>
      <c r="F23029" s="2" t="s">
        <v>440</v>
      </c>
      <c r="G23029" s="2" t="s">
        <v>14</v>
      </c>
      <c r="H23029">
        <v>7496</v>
      </c>
      <c r="I23029">
        <v>87</v>
      </c>
      <c r="J23029">
        <v>621266</v>
      </c>
      <c r="K23029">
        <v>63</v>
      </c>
      <c r="L23029">
        <v>8</v>
      </c>
    </row>
    <row r="23030" spans="1:12" x14ac:dyDescent="0.35">
      <c r="A23030">
        <v>24</v>
      </c>
      <c r="B23030" s="1">
        <v>40657</v>
      </c>
      <c r="C23030">
        <v>4</v>
      </c>
      <c r="D23030">
        <v>2011</v>
      </c>
      <c r="E23030" s="2" t="s">
        <v>679</v>
      </c>
      <c r="F23030" s="2" t="s">
        <v>51</v>
      </c>
      <c r="G23030" s="2" t="s">
        <v>14</v>
      </c>
      <c r="H23030">
        <v>5623</v>
      </c>
      <c r="I23030">
        <v>87</v>
      </c>
      <c r="J23030">
        <v>130853</v>
      </c>
      <c r="K23030">
        <v>20</v>
      </c>
      <c r="L23030">
        <v>0</v>
      </c>
    </row>
    <row r="23031" spans="1:12" x14ac:dyDescent="0.35">
      <c r="A23031">
        <v>24</v>
      </c>
      <c r="B23031" s="1">
        <v>40657</v>
      </c>
      <c r="C23031">
        <v>4</v>
      </c>
      <c r="D23031">
        <v>2011</v>
      </c>
      <c r="E23031" s="2" t="s">
        <v>677</v>
      </c>
      <c r="F23031" s="2" t="s">
        <v>391</v>
      </c>
      <c r="G23031" s="2" t="s">
        <v>17</v>
      </c>
      <c r="H23031">
        <v>6443</v>
      </c>
      <c r="I23031">
        <v>81</v>
      </c>
      <c r="J23031">
        <v>233227</v>
      </c>
      <c r="K23031">
        <v>28</v>
      </c>
      <c r="L23031">
        <v>0</v>
      </c>
    </row>
    <row r="23032" spans="1:12" x14ac:dyDescent="0.35">
      <c r="A23032">
        <v>24</v>
      </c>
      <c r="B23032" s="1">
        <v>40657</v>
      </c>
      <c r="C23032">
        <v>4</v>
      </c>
      <c r="D23032">
        <v>2011</v>
      </c>
      <c r="E23032" s="2" t="s">
        <v>102</v>
      </c>
      <c r="F23032" s="2" t="s">
        <v>103</v>
      </c>
      <c r="G23032" s="2" t="s">
        <v>17</v>
      </c>
      <c r="H23032">
        <v>13060</v>
      </c>
      <c r="I23032">
        <v>101</v>
      </c>
      <c r="J23032">
        <v>1325964</v>
      </c>
      <c r="K23032">
        <v>92</v>
      </c>
      <c r="L23032">
        <v>8</v>
      </c>
    </row>
    <row r="23033" spans="1:12" x14ac:dyDescent="0.35">
      <c r="A23033">
        <v>24</v>
      </c>
      <c r="B23033" s="1">
        <v>40657</v>
      </c>
      <c r="C23033">
        <v>4</v>
      </c>
      <c r="D23033">
        <v>2011</v>
      </c>
      <c r="E23033" s="2" t="s">
        <v>670</v>
      </c>
      <c r="F23033" s="2" t="s">
        <v>42</v>
      </c>
      <c r="G23033" s="2" t="s">
        <v>14</v>
      </c>
      <c r="H23033">
        <v>8552</v>
      </c>
      <c r="I23033">
        <v>100</v>
      </c>
      <c r="J23033">
        <v>798525</v>
      </c>
      <c r="K23033">
        <v>79</v>
      </c>
      <c r="L23033">
        <v>8</v>
      </c>
    </row>
    <row r="23034" spans="1:12" x14ac:dyDescent="0.35">
      <c r="A23034">
        <v>24</v>
      </c>
      <c r="B23034" s="1">
        <v>40657</v>
      </c>
      <c r="C23034">
        <v>4</v>
      </c>
      <c r="D23034">
        <v>2011</v>
      </c>
      <c r="E23034" s="2" t="s">
        <v>367</v>
      </c>
      <c r="F23034" s="2" t="s">
        <v>28</v>
      </c>
      <c r="G23034" s="2" t="s">
        <v>17</v>
      </c>
      <c r="H23034">
        <v>14472</v>
      </c>
      <c r="I23034">
        <v>100</v>
      </c>
      <c r="J23034">
        <v>1843855</v>
      </c>
      <c r="K23034">
        <v>118</v>
      </c>
      <c r="L23034">
        <v>8</v>
      </c>
    </row>
    <row r="23035" spans="1:12" x14ac:dyDescent="0.35">
      <c r="A23035">
        <v>24</v>
      </c>
      <c r="B23035" s="1">
        <v>40657</v>
      </c>
      <c r="C23035">
        <v>4</v>
      </c>
      <c r="D23035">
        <v>2011</v>
      </c>
      <c r="E23035" s="2" t="s">
        <v>674</v>
      </c>
      <c r="F23035" s="2" t="s">
        <v>69</v>
      </c>
      <c r="G23035" s="2" t="s">
        <v>17</v>
      </c>
      <c r="H23035">
        <v>12403</v>
      </c>
      <c r="I23035">
        <v>96</v>
      </c>
      <c r="J23035">
        <v>900426</v>
      </c>
      <c r="K23035">
        <v>63</v>
      </c>
      <c r="L23035">
        <v>8</v>
      </c>
    </row>
    <row r="23036" spans="1:12" x14ac:dyDescent="0.35">
      <c r="A23036">
        <v>1</v>
      </c>
      <c r="B23036" s="1">
        <v>40664</v>
      </c>
      <c r="C23036">
        <v>5</v>
      </c>
      <c r="D23036">
        <v>2011</v>
      </c>
      <c r="E23036" s="2" t="s">
        <v>665</v>
      </c>
      <c r="F23036" s="2" t="s">
        <v>651</v>
      </c>
      <c r="G23036" s="2" t="s">
        <v>17</v>
      </c>
      <c r="H23036">
        <v>8109</v>
      </c>
      <c r="I23036">
        <v>99</v>
      </c>
      <c r="J23036">
        <v>696279</v>
      </c>
      <c r="K23036">
        <v>71</v>
      </c>
      <c r="L23036">
        <v>8</v>
      </c>
    </row>
    <row r="23037" spans="1:12" x14ac:dyDescent="0.35">
      <c r="A23037">
        <v>1</v>
      </c>
      <c r="B23037" s="1">
        <v>40664</v>
      </c>
      <c r="C23037">
        <v>5</v>
      </c>
      <c r="D23037">
        <v>2011</v>
      </c>
      <c r="E23037" s="2" t="s">
        <v>660</v>
      </c>
      <c r="F23037" s="2" t="s">
        <v>19</v>
      </c>
      <c r="G23037" s="2" t="s">
        <v>14</v>
      </c>
      <c r="H23037">
        <v>3507</v>
      </c>
      <c r="I23037">
        <v>42</v>
      </c>
      <c r="J23037">
        <v>251510</v>
      </c>
      <c r="K23037">
        <v>30</v>
      </c>
      <c r="L23037">
        <v>8</v>
      </c>
    </row>
    <row r="23038" spans="1:12" x14ac:dyDescent="0.35">
      <c r="A23038">
        <v>1</v>
      </c>
      <c r="B23038" s="1">
        <v>40664</v>
      </c>
      <c r="C23038">
        <v>5</v>
      </c>
      <c r="D23038">
        <v>2011</v>
      </c>
      <c r="E23038" s="2" t="s">
        <v>671</v>
      </c>
      <c r="F23038" s="2" t="s">
        <v>53</v>
      </c>
      <c r="G23038" s="2" t="s">
        <v>17</v>
      </c>
      <c r="H23038">
        <v>7311</v>
      </c>
      <c r="I23038">
        <v>79</v>
      </c>
      <c r="J23038">
        <v>414323</v>
      </c>
      <c r="K23038">
        <v>42</v>
      </c>
      <c r="L23038">
        <v>7</v>
      </c>
    </row>
    <row r="23039" spans="1:12" x14ac:dyDescent="0.35">
      <c r="A23039">
        <v>1</v>
      </c>
      <c r="B23039" s="1">
        <v>40664</v>
      </c>
      <c r="C23039">
        <v>5</v>
      </c>
      <c r="D23039">
        <v>2011</v>
      </c>
      <c r="E23039" s="2" t="s">
        <v>666</v>
      </c>
      <c r="F23039" s="2" t="s">
        <v>48</v>
      </c>
      <c r="G23039" s="2" t="s">
        <v>14</v>
      </c>
      <c r="H23039">
        <v>5021</v>
      </c>
      <c r="I23039">
        <v>46</v>
      </c>
      <c r="J23039">
        <v>461825</v>
      </c>
      <c r="K23039">
        <v>37</v>
      </c>
      <c r="L23039">
        <v>8</v>
      </c>
    </row>
    <row r="23040" spans="1:12" x14ac:dyDescent="0.35">
      <c r="A23040">
        <v>1</v>
      </c>
      <c r="B23040" s="1">
        <v>40664</v>
      </c>
      <c r="C23040">
        <v>5</v>
      </c>
      <c r="D23040">
        <v>2011</v>
      </c>
      <c r="E23040" s="2" t="s">
        <v>561</v>
      </c>
      <c r="F23040" s="2" t="s">
        <v>55</v>
      </c>
      <c r="G23040" s="2" t="s">
        <v>17</v>
      </c>
      <c r="H23040">
        <v>10855</v>
      </c>
      <c r="I23040">
        <v>95</v>
      </c>
      <c r="J23040">
        <v>986361</v>
      </c>
      <c r="K23040">
        <v>74</v>
      </c>
      <c r="L23040">
        <v>8</v>
      </c>
    </row>
    <row r="23041" spans="1:12" x14ac:dyDescent="0.35">
      <c r="A23041">
        <v>1</v>
      </c>
      <c r="B23041" s="1">
        <v>40664</v>
      </c>
      <c r="C23041">
        <v>5</v>
      </c>
      <c r="D23041">
        <v>2011</v>
      </c>
      <c r="E23041" s="2" t="s">
        <v>675</v>
      </c>
      <c r="F23041" s="2" t="s">
        <v>108</v>
      </c>
      <c r="G23041" s="2" t="s">
        <v>14</v>
      </c>
      <c r="H23041">
        <v>3863</v>
      </c>
      <c r="I23041">
        <v>45</v>
      </c>
      <c r="J23041">
        <v>205534</v>
      </c>
      <c r="K23041">
        <v>26</v>
      </c>
      <c r="L23041">
        <v>8</v>
      </c>
    </row>
    <row r="23042" spans="1:12" x14ac:dyDescent="0.35">
      <c r="A23042">
        <v>1</v>
      </c>
      <c r="B23042" s="1">
        <v>40664</v>
      </c>
      <c r="C23042">
        <v>5</v>
      </c>
      <c r="D23042">
        <v>2011</v>
      </c>
      <c r="E23042" s="2" t="s">
        <v>667</v>
      </c>
      <c r="F23042" s="2" t="s">
        <v>76</v>
      </c>
      <c r="G23042" s="2" t="s">
        <v>17</v>
      </c>
      <c r="H23042">
        <v>9693</v>
      </c>
      <c r="I23042">
        <v>85</v>
      </c>
      <c r="J23042">
        <v>757653</v>
      </c>
      <c r="K23042">
        <v>57</v>
      </c>
      <c r="L23042">
        <v>8</v>
      </c>
    </row>
    <row r="23043" spans="1:12" x14ac:dyDescent="0.35">
      <c r="A23043">
        <v>1</v>
      </c>
      <c r="B23043" s="1">
        <v>40664</v>
      </c>
      <c r="C23043">
        <v>5</v>
      </c>
      <c r="D23043">
        <v>2011</v>
      </c>
      <c r="E23043" s="2" t="s">
        <v>112</v>
      </c>
      <c r="F23043" s="2" t="s">
        <v>61</v>
      </c>
      <c r="G23043" s="2" t="s">
        <v>17</v>
      </c>
      <c r="H23043">
        <v>7516</v>
      </c>
      <c r="I23043">
        <v>87</v>
      </c>
      <c r="J23043">
        <v>654136</v>
      </c>
      <c r="K23043">
        <v>69</v>
      </c>
      <c r="L23043">
        <v>8</v>
      </c>
    </row>
    <row r="23044" spans="1:12" x14ac:dyDescent="0.35">
      <c r="A23044">
        <v>1</v>
      </c>
      <c r="B23044" s="1">
        <v>40664</v>
      </c>
      <c r="C23044">
        <v>5</v>
      </c>
      <c r="D23044">
        <v>2011</v>
      </c>
      <c r="E23044" s="2" t="s">
        <v>661</v>
      </c>
      <c r="F23044" s="2" t="s">
        <v>79</v>
      </c>
      <c r="G23044" s="2" t="s">
        <v>14</v>
      </c>
      <c r="H23044">
        <v>4177</v>
      </c>
      <c r="I23044">
        <v>76</v>
      </c>
      <c r="J23044">
        <v>317798</v>
      </c>
      <c r="K23044">
        <v>60</v>
      </c>
      <c r="L23044">
        <v>6</v>
      </c>
    </row>
    <row r="23045" spans="1:12" x14ac:dyDescent="0.35">
      <c r="A23045">
        <v>1</v>
      </c>
      <c r="B23045" s="1">
        <v>40664</v>
      </c>
      <c r="C23045">
        <v>5</v>
      </c>
      <c r="D23045">
        <v>2011</v>
      </c>
      <c r="E23045" s="2" t="s">
        <v>658</v>
      </c>
      <c r="F23045" s="2" t="s">
        <v>560</v>
      </c>
      <c r="G23045" s="2" t="s">
        <v>14</v>
      </c>
      <c r="H23045">
        <v>5103</v>
      </c>
      <c r="I23045">
        <v>98</v>
      </c>
      <c r="J23045">
        <v>423787</v>
      </c>
      <c r="K23045">
        <v>72</v>
      </c>
      <c r="L23045">
        <v>8</v>
      </c>
    </row>
    <row r="23046" spans="1:12" x14ac:dyDescent="0.35">
      <c r="A23046">
        <v>1</v>
      </c>
      <c r="B23046" s="1">
        <v>40664</v>
      </c>
      <c r="C23046">
        <v>5</v>
      </c>
      <c r="D23046">
        <v>2011</v>
      </c>
      <c r="E23046" s="2" t="s">
        <v>662</v>
      </c>
      <c r="F23046" s="2" t="s">
        <v>358</v>
      </c>
      <c r="G23046" s="2" t="s">
        <v>17</v>
      </c>
      <c r="H23046">
        <v>11227</v>
      </c>
      <c r="I23046">
        <v>99</v>
      </c>
      <c r="J23046">
        <v>996880</v>
      </c>
      <c r="K23046">
        <v>74</v>
      </c>
      <c r="L23046">
        <v>8</v>
      </c>
    </row>
    <row r="23047" spans="1:12" x14ac:dyDescent="0.35">
      <c r="A23047">
        <v>1</v>
      </c>
      <c r="B23047" s="1">
        <v>40664</v>
      </c>
      <c r="C23047">
        <v>5</v>
      </c>
      <c r="D23047">
        <v>2011</v>
      </c>
      <c r="E23047" s="2" t="s">
        <v>451</v>
      </c>
      <c r="F23047" s="2" t="s">
        <v>454</v>
      </c>
      <c r="G23047" s="2" t="s">
        <v>17</v>
      </c>
      <c r="H23047">
        <v>9602</v>
      </c>
      <c r="I23047">
        <v>98</v>
      </c>
      <c r="J23047">
        <v>1060504</v>
      </c>
      <c r="K23047">
        <v>90</v>
      </c>
      <c r="L23047">
        <v>8</v>
      </c>
    </row>
    <row r="23048" spans="1:12" x14ac:dyDescent="0.35">
      <c r="A23048">
        <v>1</v>
      </c>
      <c r="B23048" s="1">
        <v>40664</v>
      </c>
      <c r="C23048">
        <v>5</v>
      </c>
      <c r="D23048">
        <v>2011</v>
      </c>
      <c r="E23048" s="2" t="s">
        <v>676</v>
      </c>
      <c r="F23048" s="2" t="s">
        <v>99</v>
      </c>
      <c r="G23048" s="2" t="s">
        <v>14</v>
      </c>
      <c r="H23048">
        <v>4765</v>
      </c>
      <c r="I23048">
        <v>60</v>
      </c>
      <c r="J23048">
        <v>361296</v>
      </c>
      <c r="K23048">
        <v>40</v>
      </c>
      <c r="L23048">
        <v>8</v>
      </c>
    </row>
    <row r="23049" spans="1:12" x14ac:dyDescent="0.35">
      <c r="A23049">
        <v>1</v>
      </c>
      <c r="B23049" s="1">
        <v>40664</v>
      </c>
      <c r="C23049">
        <v>5</v>
      </c>
      <c r="D23049">
        <v>2011</v>
      </c>
      <c r="E23049" s="2" t="s">
        <v>632</v>
      </c>
      <c r="F23049" s="2" t="s">
        <v>130</v>
      </c>
      <c r="G23049" s="2" t="s">
        <v>17</v>
      </c>
      <c r="H23049">
        <v>5143</v>
      </c>
      <c r="I23049">
        <v>61</v>
      </c>
      <c r="J23049">
        <v>361908</v>
      </c>
      <c r="K23049">
        <v>40</v>
      </c>
      <c r="L23049">
        <v>8</v>
      </c>
    </row>
    <row r="23050" spans="1:12" x14ac:dyDescent="0.35">
      <c r="A23050">
        <v>1</v>
      </c>
      <c r="B23050" s="1">
        <v>40664</v>
      </c>
      <c r="C23050">
        <v>5</v>
      </c>
      <c r="D23050">
        <v>2011</v>
      </c>
      <c r="E23050" s="2" t="s">
        <v>642</v>
      </c>
      <c r="F23050" s="2" t="s">
        <v>32</v>
      </c>
      <c r="G23050" s="2" t="s">
        <v>14</v>
      </c>
      <c r="H23050">
        <v>3631</v>
      </c>
      <c r="I23050">
        <v>57</v>
      </c>
      <c r="J23050">
        <v>155898</v>
      </c>
      <c r="K23050">
        <v>21</v>
      </c>
      <c r="L23050">
        <v>8</v>
      </c>
    </row>
    <row r="23051" spans="1:12" x14ac:dyDescent="0.35">
      <c r="A23051">
        <v>1</v>
      </c>
      <c r="B23051" s="1">
        <v>40664</v>
      </c>
      <c r="C23051">
        <v>5</v>
      </c>
      <c r="D23051">
        <v>2011</v>
      </c>
      <c r="E23051" s="2" t="s">
        <v>292</v>
      </c>
      <c r="F23051" s="2" t="s">
        <v>44</v>
      </c>
      <c r="G23051" s="2" t="s">
        <v>17</v>
      </c>
      <c r="H23051">
        <v>10919</v>
      </c>
      <c r="I23051">
        <v>91</v>
      </c>
      <c r="J23051">
        <v>943467</v>
      </c>
      <c r="K23051">
        <v>68</v>
      </c>
      <c r="L23051">
        <v>8</v>
      </c>
    </row>
    <row r="23052" spans="1:12" x14ac:dyDescent="0.35">
      <c r="A23052">
        <v>1</v>
      </c>
      <c r="B23052" s="1">
        <v>40664</v>
      </c>
      <c r="C23052">
        <v>5</v>
      </c>
      <c r="D23052">
        <v>2011</v>
      </c>
      <c r="E23052" s="2" t="s">
        <v>490</v>
      </c>
      <c r="F23052" s="2" t="s">
        <v>142</v>
      </c>
      <c r="G23052" s="2" t="s">
        <v>17</v>
      </c>
      <c r="H23052">
        <v>12244</v>
      </c>
      <c r="I23052">
        <v>85</v>
      </c>
      <c r="J23052">
        <v>1035336</v>
      </c>
      <c r="K23052">
        <v>72</v>
      </c>
      <c r="L23052">
        <v>8</v>
      </c>
    </row>
    <row r="23053" spans="1:12" x14ac:dyDescent="0.35">
      <c r="A23053">
        <v>1</v>
      </c>
      <c r="B23053" s="1">
        <v>40664</v>
      </c>
      <c r="C23053">
        <v>5</v>
      </c>
      <c r="D23053">
        <v>2011</v>
      </c>
      <c r="E23053" s="2" t="s">
        <v>603</v>
      </c>
      <c r="F23053" s="2" t="s">
        <v>90</v>
      </c>
      <c r="G23053" s="2" t="s">
        <v>17</v>
      </c>
      <c r="H23053">
        <v>10193</v>
      </c>
      <c r="I23053">
        <v>87</v>
      </c>
      <c r="J23053">
        <v>823220</v>
      </c>
      <c r="K23053">
        <v>69</v>
      </c>
      <c r="L23053">
        <v>8</v>
      </c>
    </row>
    <row r="23054" spans="1:12" x14ac:dyDescent="0.35">
      <c r="A23054">
        <v>1</v>
      </c>
      <c r="B23054" s="1">
        <v>40664</v>
      </c>
      <c r="C23054">
        <v>5</v>
      </c>
      <c r="D23054">
        <v>2011</v>
      </c>
      <c r="E23054" s="2" t="s">
        <v>624</v>
      </c>
      <c r="F23054" s="2" t="s">
        <v>96</v>
      </c>
      <c r="G23054" s="2" t="s">
        <v>17</v>
      </c>
      <c r="H23054">
        <v>4462</v>
      </c>
      <c r="I23054">
        <v>46</v>
      </c>
      <c r="J23054">
        <v>321843</v>
      </c>
      <c r="K23054">
        <v>29</v>
      </c>
      <c r="L23054">
        <v>8</v>
      </c>
    </row>
    <row r="23055" spans="1:12" x14ac:dyDescent="0.35">
      <c r="A23055">
        <v>1</v>
      </c>
      <c r="B23055" s="1">
        <v>40664</v>
      </c>
      <c r="C23055">
        <v>5</v>
      </c>
      <c r="D23055">
        <v>2011</v>
      </c>
      <c r="E23055" s="2" t="s">
        <v>664</v>
      </c>
      <c r="F23055" s="2" t="s">
        <v>22</v>
      </c>
      <c r="G23055" s="2" t="s">
        <v>17</v>
      </c>
      <c r="H23055">
        <v>9179</v>
      </c>
      <c r="I23055">
        <v>68</v>
      </c>
      <c r="J23055">
        <v>843588</v>
      </c>
      <c r="K23055">
        <v>58</v>
      </c>
      <c r="L23055">
        <v>8</v>
      </c>
    </row>
    <row r="23056" spans="1:12" x14ac:dyDescent="0.35">
      <c r="A23056">
        <v>1</v>
      </c>
      <c r="B23056" s="1">
        <v>40664</v>
      </c>
      <c r="C23056">
        <v>5</v>
      </c>
      <c r="D23056">
        <v>2011</v>
      </c>
      <c r="E23056" s="2" t="s">
        <v>648</v>
      </c>
      <c r="F23056" s="2" t="s">
        <v>93</v>
      </c>
      <c r="G23056" s="2" t="s">
        <v>17</v>
      </c>
      <c r="H23056">
        <v>6302</v>
      </c>
      <c r="I23056">
        <v>74</v>
      </c>
      <c r="J23056">
        <v>353638</v>
      </c>
      <c r="K23056">
        <v>39</v>
      </c>
      <c r="L23056">
        <v>8</v>
      </c>
    </row>
    <row r="23057" spans="1:12" x14ac:dyDescent="0.35">
      <c r="A23057">
        <v>1</v>
      </c>
      <c r="B23057" s="1">
        <v>40664</v>
      </c>
      <c r="C23057">
        <v>5</v>
      </c>
      <c r="D23057">
        <v>2011</v>
      </c>
      <c r="E23057" s="2" t="s">
        <v>586</v>
      </c>
      <c r="F23057" s="2" t="s">
        <v>81</v>
      </c>
      <c r="G23057" s="2" t="s">
        <v>17</v>
      </c>
      <c r="H23057">
        <v>4317</v>
      </c>
      <c r="I23057">
        <v>93</v>
      </c>
      <c r="J23057">
        <v>350123</v>
      </c>
      <c r="K23057">
        <v>65</v>
      </c>
      <c r="L23057">
        <v>8</v>
      </c>
    </row>
    <row r="23058" spans="1:12" x14ac:dyDescent="0.35">
      <c r="A23058">
        <v>1</v>
      </c>
      <c r="B23058" s="1">
        <v>40664</v>
      </c>
      <c r="C23058">
        <v>5</v>
      </c>
      <c r="D23058">
        <v>2011</v>
      </c>
      <c r="E23058" s="2" t="s">
        <v>673</v>
      </c>
      <c r="F23058" s="2" t="s">
        <v>16</v>
      </c>
      <c r="G23058" s="2" t="s">
        <v>17</v>
      </c>
      <c r="H23058">
        <v>11802</v>
      </c>
      <c r="I23058">
        <v>99</v>
      </c>
      <c r="J23058">
        <v>799322</v>
      </c>
      <c r="K23058">
        <v>60</v>
      </c>
      <c r="L23058">
        <v>8</v>
      </c>
    </row>
    <row r="23059" spans="1:12" x14ac:dyDescent="0.35">
      <c r="A23059">
        <v>1</v>
      </c>
      <c r="B23059" s="1">
        <v>40664</v>
      </c>
      <c r="C23059">
        <v>5</v>
      </c>
      <c r="D23059">
        <v>2011</v>
      </c>
      <c r="E23059" s="2" t="s">
        <v>659</v>
      </c>
      <c r="F23059" s="2" t="s">
        <v>441</v>
      </c>
      <c r="G23059" s="2" t="s">
        <v>14</v>
      </c>
      <c r="H23059">
        <v>5004</v>
      </c>
      <c r="I23059">
        <v>58</v>
      </c>
      <c r="J23059">
        <v>431847</v>
      </c>
      <c r="K23059">
        <v>39</v>
      </c>
      <c r="L23059">
        <v>8</v>
      </c>
    </row>
    <row r="23060" spans="1:12" x14ac:dyDescent="0.35">
      <c r="A23060">
        <v>1</v>
      </c>
      <c r="B23060" s="1">
        <v>40664</v>
      </c>
      <c r="C23060">
        <v>5</v>
      </c>
      <c r="D23060">
        <v>2011</v>
      </c>
      <c r="E23060" s="2" t="s">
        <v>626</v>
      </c>
      <c r="F23060" s="2" t="s">
        <v>71</v>
      </c>
      <c r="G23060" s="2" t="s">
        <v>17</v>
      </c>
      <c r="H23060">
        <v>8848</v>
      </c>
      <c r="I23060">
        <v>73</v>
      </c>
      <c r="J23060">
        <v>690893</v>
      </c>
      <c r="K23060">
        <v>49</v>
      </c>
      <c r="L23060">
        <v>8</v>
      </c>
    </row>
    <row r="23061" spans="1:12" x14ac:dyDescent="0.35">
      <c r="A23061">
        <v>1</v>
      </c>
      <c r="B23061" s="1">
        <v>40664</v>
      </c>
      <c r="C23061">
        <v>5</v>
      </c>
      <c r="D23061">
        <v>2011</v>
      </c>
      <c r="E23061" s="2" t="s">
        <v>663</v>
      </c>
      <c r="F23061" s="2" t="s">
        <v>83</v>
      </c>
      <c r="G23061" s="2" t="s">
        <v>17</v>
      </c>
      <c r="H23061">
        <v>8736</v>
      </c>
      <c r="I23061">
        <v>102</v>
      </c>
      <c r="J23061">
        <v>1119699</v>
      </c>
      <c r="K23061">
        <v>114</v>
      </c>
      <c r="L23061">
        <v>8</v>
      </c>
    </row>
    <row r="23062" spans="1:12" x14ac:dyDescent="0.35">
      <c r="A23062">
        <v>1</v>
      </c>
      <c r="B23062" s="1">
        <v>40664</v>
      </c>
      <c r="C23062">
        <v>5</v>
      </c>
      <c r="D23062">
        <v>2011</v>
      </c>
      <c r="E23062" s="2" t="s">
        <v>678</v>
      </c>
      <c r="F23062" s="2" t="s">
        <v>57</v>
      </c>
      <c r="G23062" s="2" t="s">
        <v>14</v>
      </c>
      <c r="H23062">
        <v>7152</v>
      </c>
      <c r="I23062">
        <v>95</v>
      </c>
      <c r="J23062">
        <v>543114</v>
      </c>
      <c r="K23062">
        <v>66</v>
      </c>
      <c r="L23062">
        <v>8</v>
      </c>
    </row>
    <row r="23063" spans="1:12" x14ac:dyDescent="0.35">
      <c r="A23063">
        <v>1</v>
      </c>
      <c r="B23063" s="1">
        <v>40664</v>
      </c>
      <c r="C23063">
        <v>5</v>
      </c>
      <c r="D23063">
        <v>2011</v>
      </c>
      <c r="E23063" s="2" t="s">
        <v>657</v>
      </c>
      <c r="F23063" s="2" t="s">
        <v>256</v>
      </c>
      <c r="G23063" s="2" t="s">
        <v>14</v>
      </c>
      <c r="H23063">
        <v>3563</v>
      </c>
      <c r="I23063">
        <v>60</v>
      </c>
      <c r="J23063">
        <v>237510</v>
      </c>
      <c r="K23063">
        <v>35</v>
      </c>
      <c r="L23063">
        <v>8</v>
      </c>
    </row>
    <row r="23064" spans="1:12" x14ac:dyDescent="0.35">
      <c r="A23064">
        <v>1</v>
      </c>
      <c r="B23064" s="1">
        <v>40664</v>
      </c>
      <c r="C23064">
        <v>5</v>
      </c>
      <c r="D23064">
        <v>2011</v>
      </c>
      <c r="E23064" s="2" t="s">
        <v>148</v>
      </c>
      <c r="F23064" s="2" t="s">
        <v>30</v>
      </c>
      <c r="G23064" s="2" t="s">
        <v>17</v>
      </c>
      <c r="H23064">
        <v>13037</v>
      </c>
      <c r="I23064">
        <v>97</v>
      </c>
      <c r="J23064">
        <v>1754459</v>
      </c>
      <c r="K23064">
        <v>115</v>
      </c>
      <c r="L23064">
        <v>8</v>
      </c>
    </row>
    <row r="23065" spans="1:12" x14ac:dyDescent="0.35">
      <c r="A23065">
        <v>1</v>
      </c>
      <c r="B23065" s="1">
        <v>40664</v>
      </c>
      <c r="C23065">
        <v>5</v>
      </c>
      <c r="D23065">
        <v>2011</v>
      </c>
      <c r="E23065" s="2" t="s">
        <v>669</v>
      </c>
      <c r="F23065" s="2" t="s">
        <v>440</v>
      </c>
      <c r="G23065" s="2" t="s">
        <v>14</v>
      </c>
      <c r="H23065">
        <v>7195</v>
      </c>
      <c r="I23065">
        <v>84</v>
      </c>
      <c r="J23065">
        <v>612097</v>
      </c>
      <c r="K23065">
        <v>62</v>
      </c>
      <c r="L23065">
        <v>8</v>
      </c>
    </row>
    <row r="23066" spans="1:12" x14ac:dyDescent="0.35">
      <c r="A23066">
        <v>1</v>
      </c>
      <c r="B23066" s="1">
        <v>40664</v>
      </c>
      <c r="C23066">
        <v>5</v>
      </c>
      <c r="D23066">
        <v>2011</v>
      </c>
      <c r="E23066" s="2" t="s">
        <v>679</v>
      </c>
      <c r="F23066" s="2" t="s">
        <v>51</v>
      </c>
      <c r="G23066" s="2" t="s">
        <v>14</v>
      </c>
      <c r="H23066">
        <v>5600</v>
      </c>
      <c r="I23066">
        <v>87</v>
      </c>
      <c r="J23066">
        <v>184396</v>
      </c>
      <c r="K23066">
        <v>28</v>
      </c>
      <c r="L23066">
        <v>6</v>
      </c>
    </row>
    <row r="23067" spans="1:12" x14ac:dyDescent="0.35">
      <c r="A23067">
        <v>1</v>
      </c>
      <c r="B23067" s="1">
        <v>40664</v>
      </c>
      <c r="C23067">
        <v>5</v>
      </c>
      <c r="D23067">
        <v>2011</v>
      </c>
      <c r="E23067" s="2" t="s">
        <v>677</v>
      </c>
      <c r="F23067" s="2" t="s">
        <v>391</v>
      </c>
      <c r="G23067" s="2" t="s">
        <v>17</v>
      </c>
      <c r="H23067">
        <v>6373</v>
      </c>
      <c r="I23067">
        <v>80</v>
      </c>
      <c r="J23067">
        <v>209872</v>
      </c>
      <c r="K23067">
        <v>25</v>
      </c>
      <c r="L23067">
        <v>5</v>
      </c>
    </row>
    <row r="23068" spans="1:12" x14ac:dyDescent="0.35">
      <c r="A23068">
        <v>1</v>
      </c>
      <c r="B23068" s="1">
        <v>40664</v>
      </c>
      <c r="C23068">
        <v>5</v>
      </c>
      <c r="D23068">
        <v>2011</v>
      </c>
      <c r="E23068" s="2" t="s">
        <v>102</v>
      </c>
      <c r="F23068" s="2" t="s">
        <v>103</v>
      </c>
      <c r="G23068" s="2" t="s">
        <v>17</v>
      </c>
      <c r="H23068">
        <v>10788</v>
      </c>
      <c r="I23068">
        <v>83</v>
      </c>
      <c r="J23068">
        <v>952171</v>
      </c>
      <c r="K23068">
        <v>66</v>
      </c>
      <c r="L23068">
        <v>8</v>
      </c>
    </row>
    <row r="23069" spans="1:12" x14ac:dyDescent="0.35">
      <c r="A23069">
        <v>1</v>
      </c>
      <c r="B23069" s="1">
        <v>40664</v>
      </c>
      <c r="C23069">
        <v>5</v>
      </c>
      <c r="D23069">
        <v>2011</v>
      </c>
      <c r="E23069" s="2" t="s">
        <v>670</v>
      </c>
      <c r="F23069" s="2" t="s">
        <v>42</v>
      </c>
      <c r="G23069" s="2" t="s">
        <v>14</v>
      </c>
      <c r="H23069">
        <v>8552</v>
      </c>
      <c r="I23069">
        <v>100</v>
      </c>
      <c r="J23069">
        <v>881950</v>
      </c>
      <c r="K23069">
        <v>87</v>
      </c>
      <c r="L23069">
        <v>8</v>
      </c>
    </row>
    <row r="23070" spans="1:12" x14ac:dyDescent="0.35">
      <c r="A23070">
        <v>1</v>
      </c>
      <c r="B23070" s="1">
        <v>40664</v>
      </c>
      <c r="C23070">
        <v>5</v>
      </c>
      <c r="D23070">
        <v>2011</v>
      </c>
      <c r="E23070" s="2" t="s">
        <v>367</v>
      </c>
      <c r="F23070" s="2" t="s">
        <v>28</v>
      </c>
      <c r="G23070" s="2" t="s">
        <v>17</v>
      </c>
      <c r="H23070">
        <v>14472</v>
      </c>
      <c r="I23070">
        <v>100</v>
      </c>
      <c r="J23070">
        <v>1736420</v>
      </c>
      <c r="K23070">
        <v>111</v>
      </c>
      <c r="L23070">
        <v>8</v>
      </c>
    </row>
    <row r="23071" spans="1:12" x14ac:dyDescent="0.35">
      <c r="A23071">
        <v>1</v>
      </c>
      <c r="B23071" s="1">
        <v>40664</v>
      </c>
      <c r="C23071">
        <v>5</v>
      </c>
      <c r="D23071">
        <v>2011</v>
      </c>
      <c r="E23071" s="2" t="s">
        <v>674</v>
      </c>
      <c r="F23071" s="2" t="s">
        <v>69</v>
      </c>
      <c r="G23071" s="2" t="s">
        <v>17</v>
      </c>
      <c r="H23071">
        <v>9492</v>
      </c>
      <c r="I23071">
        <v>74</v>
      </c>
      <c r="J23071">
        <v>569842</v>
      </c>
      <c r="K23071">
        <v>40</v>
      </c>
      <c r="L23071">
        <v>8</v>
      </c>
    </row>
    <row r="23072" spans="1:12" x14ac:dyDescent="0.35">
      <c r="A23072">
        <v>8</v>
      </c>
      <c r="B23072" s="1">
        <v>40671</v>
      </c>
      <c r="C23072">
        <v>5</v>
      </c>
      <c r="D23072">
        <v>2011</v>
      </c>
      <c r="E23072" s="2" t="s">
        <v>665</v>
      </c>
      <c r="F23072" s="2" t="s">
        <v>651</v>
      </c>
      <c r="G23072" s="2" t="s">
        <v>17</v>
      </c>
      <c r="H23072">
        <v>8110</v>
      </c>
      <c r="I23072">
        <v>99</v>
      </c>
      <c r="J23072">
        <v>698453</v>
      </c>
      <c r="K23072">
        <v>71</v>
      </c>
      <c r="L23072">
        <v>8</v>
      </c>
    </row>
    <row r="23073" spans="1:12" x14ac:dyDescent="0.35">
      <c r="A23073">
        <v>8</v>
      </c>
      <c r="B23073" s="1">
        <v>40671</v>
      </c>
      <c r="C23073">
        <v>5</v>
      </c>
      <c r="D23073">
        <v>2011</v>
      </c>
      <c r="E23073" s="2" t="s">
        <v>660</v>
      </c>
      <c r="F23073" s="2" t="s">
        <v>19</v>
      </c>
      <c r="G23073" s="2" t="s">
        <v>14</v>
      </c>
      <c r="H23073">
        <v>3853</v>
      </c>
      <c r="I23073">
        <v>47</v>
      </c>
      <c r="J23073">
        <v>241856</v>
      </c>
      <c r="K23073">
        <v>28</v>
      </c>
      <c r="L23073">
        <v>8</v>
      </c>
    </row>
    <row r="23074" spans="1:12" x14ac:dyDescent="0.35">
      <c r="A23074">
        <v>8</v>
      </c>
      <c r="B23074" s="1">
        <v>40671</v>
      </c>
      <c r="C23074">
        <v>5</v>
      </c>
      <c r="D23074">
        <v>2011</v>
      </c>
      <c r="E23074" s="2" t="s">
        <v>671</v>
      </c>
      <c r="F23074" s="2" t="s">
        <v>53</v>
      </c>
      <c r="G23074" s="2" t="s">
        <v>17</v>
      </c>
      <c r="H23074">
        <v>7499</v>
      </c>
      <c r="I23074">
        <v>81</v>
      </c>
      <c r="J23074">
        <v>462640</v>
      </c>
      <c r="K23074">
        <v>47</v>
      </c>
      <c r="L23074">
        <v>8</v>
      </c>
    </row>
    <row r="23075" spans="1:12" x14ac:dyDescent="0.35">
      <c r="A23075">
        <v>8</v>
      </c>
      <c r="B23075" s="1">
        <v>40671</v>
      </c>
      <c r="C23075">
        <v>5</v>
      </c>
      <c r="D23075">
        <v>2011</v>
      </c>
      <c r="E23075" s="2" t="s">
        <v>666</v>
      </c>
      <c r="F23075" s="2" t="s">
        <v>48</v>
      </c>
      <c r="G23075" s="2" t="s">
        <v>14</v>
      </c>
      <c r="H23075">
        <v>4951</v>
      </c>
      <c r="I23075">
        <v>46</v>
      </c>
      <c r="J23075">
        <v>437657</v>
      </c>
      <c r="K23075">
        <v>35</v>
      </c>
      <c r="L23075">
        <v>8</v>
      </c>
    </row>
    <row r="23076" spans="1:12" x14ac:dyDescent="0.35">
      <c r="A23076">
        <v>8</v>
      </c>
      <c r="B23076" s="1">
        <v>40671</v>
      </c>
      <c r="C23076">
        <v>5</v>
      </c>
      <c r="D23076">
        <v>2011</v>
      </c>
      <c r="E23076" s="2" t="s">
        <v>561</v>
      </c>
      <c r="F23076" s="2" t="s">
        <v>55</v>
      </c>
      <c r="G23076" s="2" t="s">
        <v>17</v>
      </c>
      <c r="H23076">
        <v>10155</v>
      </c>
      <c r="I23076">
        <v>89</v>
      </c>
      <c r="J23076">
        <v>876871</v>
      </c>
      <c r="K23076">
        <v>66</v>
      </c>
      <c r="L23076">
        <v>8</v>
      </c>
    </row>
    <row r="23077" spans="1:12" x14ac:dyDescent="0.35">
      <c r="A23077">
        <v>8</v>
      </c>
      <c r="B23077" s="1">
        <v>40671</v>
      </c>
      <c r="C23077">
        <v>5</v>
      </c>
      <c r="D23077">
        <v>2011</v>
      </c>
      <c r="E23077" s="2" t="s">
        <v>675</v>
      </c>
      <c r="F23077" s="2" t="s">
        <v>108</v>
      </c>
      <c r="G23077" s="2" t="s">
        <v>14</v>
      </c>
      <c r="H23077">
        <v>3873</v>
      </c>
      <c r="I23077">
        <v>45</v>
      </c>
      <c r="J23077">
        <v>218131</v>
      </c>
      <c r="K23077">
        <v>27</v>
      </c>
      <c r="L23077">
        <v>8</v>
      </c>
    </row>
    <row r="23078" spans="1:12" x14ac:dyDescent="0.35">
      <c r="A23078">
        <v>8</v>
      </c>
      <c r="B23078" s="1">
        <v>40671</v>
      </c>
      <c r="C23078">
        <v>5</v>
      </c>
      <c r="D23078">
        <v>2011</v>
      </c>
      <c r="E23078" s="2" t="s">
        <v>667</v>
      </c>
      <c r="F23078" s="2" t="s">
        <v>76</v>
      </c>
      <c r="G23078" s="2" t="s">
        <v>17</v>
      </c>
      <c r="H23078">
        <v>9882</v>
      </c>
      <c r="I23078">
        <v>87</v>
      </c>
      <c r="J23078">
        <v>732580</v>
      </c>
      <c r="K23078">
        <v>55</v>
      </c>
      <c r="L23078">
        <v>8</v>
      </c>
    </row>
    <row r="23079" spans="1:12" x14ac:dyDescent="0.35">
      <c r="A23079">
        <v>8</v>
      </c>
      <c r="B23079" s="1">
        <v>40671</v>
      </c>
      <c r="C23079">
        <v>5</v>
      </c>
      <c r="D23079">
        <v>2011</v>
      </c>
      <c r="E23079" s="2" t="s">
        <v>112</v>
      </c>
      <c r="F23079" s="2" t="s">
        <v>61</v>
      </c>
      <c r="G23079" s="2" t="s">
        <v>17</v>
      </c>
      <c r="H23079">
        <v>7525</v>
      </c>
      <c r="I23079">
        <v>87</v>
      </c>
      <c r="J23079">
        <v>609623</v>
      </c>
      <c r="K23079">
        <v>64</v>
      </c>
      <c r="L23079">
        <v>8</v>
      </c>
    </row>
    <row r="23080" spans="1:12" x14ac:dyDescent="0.35">
      <c r="A23080">
        <v>8</v>
      </c>
      <c r="B23080" s="1">
        <v>40671</v>
      </c>
      <c r="C23080">
        <v>5</v>
      </c>
      <c r="D23080">
        <v>2011</v>
      </c>
      <c r="E23080" s="2" t="s">
        <v>661</v>
      </c>
      <c r="F23080" s="2" t="s">
        <v>79</v>
      </c>
      <c r="G23080" s="2" t="s">
        <v>14</v>
      </c>
      <c r="H23080">
        <v>3993</v>
      </c>
      <c r="I23080">
        <v>72</v>
      </c>
      <c r="J23080">
        <v>308002</v>
      </c>
      <c r="K23080">
        <v>58</v>
      </c>
      <c r="L23080">
        <v>6</v>
      </c>
    </row>
    <row r="23081" spans="1:12" x14ac:dyDescent="0.35">
      <c r="A23081">
        <v>8</v>
      </c>
      <c r="B23081" s="1">
        <v>40671</v>
      </c>
      <c r="C23081">
        <v>5</v>
      </c>
      <c r="D23081">
        <v>2011</v>
      </c>
      <c r="E23081" s="2" t="s">
        <v>658</v>
      </c>
      <c r="F23081" s="2" t="s">
        <v>560</v>
      </c>
      <c r="G23081" s="2" t="s">
        <v>14</v>
      </c>
      <c r="H23081">
        <v>5168</v>
      </c>
      <c r="I23081">
        <v>99</v>
      </c>
      <c r="J23081">
        <v>433459</v>
      </c>
      <c r="K23081">
        <v>74</v>
      </c>
      <c r="L23081">
        <v>8</v>
      </c>
    </row>
    <row r="23082" spans="1:12" x14ac:dyDescent="0.35">
      <c r="A23082">
        <v>8</v>
      </c>
      <c r="B23082" s="1">
        <v>40671</v>
      </c>
      <c r="C23082">
        <v>5</v>
      </c>
      <c r="D23082">
        <v>2011</v>
      </c>
      <c r="E23082" s="2" t="s">
        <v>662</v>
      </c>
      <c r="F23082" s="2" t="s">
        <v>358</v>
      </c>
      <c r="G23082" s="2" t="s">
        <v>17</v>
      </c>
      <c r="H23082">
        <v>10443</v>
      </c>
      <c r="I23082">
        <v>92</v>
      </c>
      <c r="J23082">
        <v>936036</v>
      </c>
      <c r="K23082">
        <v>70</v>
      </c>
      <c r="L23082">
        <v>8</v>
      </c>
    </row>
    <row r="23083" spans="1:12" x14ac:dyDescent="0.35">
      <c r="A23083">
        <v>8</v>
      </c>
      <c r="B23083" s="1">
        <v>40671</v>
      </c>
      <c r="C23083">
        <v>5</v>
      </c>
      <c r="D23083">
        <v>2011</v>
      </c>
      <c r="E23083" s="2" t="s">
        <v>451</v>
      </c>
      <c r="F23083" s="2" t="s">
        <v>454</v>
      </c>
      <c r="G23083" s="2" t="s">
        <v>17</v>
      </c>
      <c r="H23083">
        <v>9171</v>
      </c>
      <c r="I23083">
        <v>93</v>
      </c>
      <c r="J23083">
        <v>1006650</v>
      </c>
      <c r="K23083">
        <v>86</v>
      </c>
      <c r="L23083">
        <v>8</v>
      </c>
    </row>
    <row r="23084" spans="1:12" x14ac:dyDescent="0.35">
      <c r="A23084">
        <v>8</v>
      </c>
      <c r="B23084" s="1">
        <v>40671</v>
      </c>
      <c r="C23084">
        <v>5</v>
      </c>
      <c r="D23084">
        <v>2011</v>
      </c>
      <c r="E23084" s="2" t="s">
        <v>676</v>
      </c>
      <c r="F23084" s="2" t="s">
        <v>99</v>
      </c>
      <c r="G23084" s="2" t="s">
        <v>14</v>
      </c>
      <c r="H23084">
        <v>6058</v>
      </c>
      <c r="I23084">
        <v>76</v>
      </c>
      <c r="J23084">
        <v>458825</v>
      </c>
      <c r="K23084">
        <v>51</v>
      </c>
      <c r="L23084">
        <v>8</v>
      </c>
    </row>
    <row r="23085" spans="1:12" x14ac:dyDescent="0.35">
      <c r="A23085">
        <v>8</v>
      </c>
      <c r="B23085" s="1">
        <v>40671</v>
      </c>
      <c r="C23085">
        <v>5</v>
      </c>
      <c r="D23085">
        <v>2011</v>
      </c>
      <c r="E23085" s="2" t="s">
        <v>642</v>
      </c>
      <c r="F23085" s="2" t="s">
        <v>32</v>
      </c>
      <c r="G23085" s="2" t="s">
        <v>14</v>
      </c>
      <c r="H23085">
        <v>3086</v>
      </c>
      <c r="I23085">
        <v>49</v>
      </c>
      <c r="J23085">
        <v>148752</v>
      </c>
      <c r="K23085">
        <v>20</v>
      </c>
      <c r="L23085">
        <v>8</v>
      </c>
    </row>
    <row r="23086" spans="1:12" x14ac:dyDescent="0.35">
      <c r="A23086">
        <v>8</v>
      </c>
      <c r="B23086" s="1">
        <v>40671</v>
      </c>
      <c r="C23086">
        <v>5</v>
      </c>
      <c r="D23086">
        <v>2011</v>
      </c>
      <c r="E23086" s="2" t="s">
        <v>292</v>
      </c>
      <c r="F23086" s="2" t="s">
        <v>44</v>
      </c>
      <c r="G23086" s="2" t="s">
        <v>17</v>
      </c>
      <c r="H23086">
        <v>10195</v>
      </c>
      <c r="I23086">
        <v>85</v>
      </c>
      <c r="J23086">
        <v>865824</v>
      </c>
      <c r="K23086">
        <v>62</v>
      </c>
      <c r="L23086">
        <v>8</v>
      </c>
    </row>
    <row r="23087" spans="1:12" x14ac:dyDescent="0.35">
      <c r="A23087">
        <v>8</v>
      </c>
      <c r="B23087" s="1">
        <v>40671</v>
      </c>
      <c r="C23087">
        <v>5</v>
      </c>
      <c r="D23087">
        <v>2011</v>
      </c>
      <c r="E23087" s="2" t="s">
        <v>490</v>
      </c>
      <c r="F23087" s="2" t="s">
        <v>142</v>
      </c>
      <c r="G23087" s="2" t="s">
        <v>17</v>
      </c>
      <c r="H23087">
        <v>11326</v>
      </c>
      <c r="I23087">
        <v>79</v>
      </c>
      <c r="J23087">
        <v>821750</v>
      </c>
      <c r="K23087">
        <v>60</v>
      </c>
      <c r="L23087">
        <v>8</v>
      </c>
    </row>
    <row r="23088" spans="1:12" x14ac:dyDescent="0.35">
      <c r="A23088">
        <v>8</v>
      </c>
      <c r="B23088" s="1">
        <v>40671</v>
      </c>
      <c r="C23088">
        <v>5</v>
      </c>
      <c r="D23088">
        <v>2011</v>
      </c>
      <c r="E23088" s="2" t="s">
        <v>603</v>
      </c>
      <c r="F23088" s="2" t="s">
        <v>90</v>
      </c>
      <c r="G23088" s="2" t="s">
        <v>17</v>
      </c>
      <c r="H23088">
        <v>10147</v>
      </c>
      <c r="I23088">
        <v>86</v>
      </c>
      <c r="J23088">
        <v>793627</v>
      </c>
      <c r="K23088">
        <v>67</v>
      </c>
      <c r="L23088">
        <v>8</v>
      </c>
    </row>
    <row r="23089" spans="1:12" x14ac:dyDescent="0.35">
      <c r="A23089">
        <v>8</v>
      </c>
      <c r="B23089" s="1">
        <v>40671</v>
      </c>
      <c r="C23089">
        <v>5</v>
      </c>
      <c r="D23089">
        <v>2011</v>
      </c>
      <c r="E23089" s="2" t="s">
        <v>624</v>
      </c>
      <c r="F23089" s="2" t="s">
        <v>96</v>
      </c>
      <c r="G23089" s="2" t="s">
        <v>17</v>
      </c>
      <c r="H23089">
        <v>5051</v>
      </c>
      <c r="I23089">
        <v>52</v>
      </c>
      <c r="J23089">
        <v>316247</v>
      </c>
      <c r="K23089">
        <v>28</v>
      </c>
      <c r="L23089">
        <v>8</v>
      </c>
    </row>
    <row r="23090" spans="1:12" x14ac:dyDescent="0.35">
      <c r="A23090">
        <v>8</v>
      </c>
      <c r="B23090" s="1">
        <v>40671</v>
      </c>
      <c r="C23090">
        <v>5</v>
      </c>
      <c r="D23090">
        <v>2011</v>
      </c>
      <c r="E23090" s="2" t="s">
        <v>664</v>
      </c>
      <c r="F23090" s="2" t="s">
        <v>22</v>
      </c>
      <c r="G23090" s="2" t="s">
        <v>17</v>
      </c>
      <c r="H23090">
        <v>9505</v>
      </c>
      <c r="I23090">
        <v>70</v>
      </c>
      <c r="J23090">
        <v>882361</v>
      </c>
      <c r="K23090">
        <v>60</v>
      </c>
      <c r="L23090">
        <v>8</v>
      </c>
    </row>
    <row r="23091" spans="1:12" x14ac:dyDescent="0.35">
      <c r="A23091">
        <v>8</v>
      </c>
      <c r="B23091" s="1">
        <v>40671</v>
      </c>
      <c r="C23091">
        <v>5</v>
      </c>
      <c r="D23091">
        <v>2011</v>
      </c>
      <c r="E23091" s="2" t="s">
        <v>648</v>
      </c>
      <c r="F23091" s="2" t="s">
        <v>93</v>
      </c>
      <c r="G23091" s="2" t="s">
        <v>17</v>
      </c>
      <c r="H23091">
        <v>4906</v>
      </c>
      <c r="I23091">
        <v>58</v>
      </c>
      <c r="J23091">
        <v>288356</v>
      </c>
      <c r="K23091">
        <v>32</v>
      </c>
      <c r="L23091">
        <v>8</v>
      </c>
    </row>
    <row r="23092" spans="1:12" x14ac:dyDescent="0.35">
      <c r="A23092">
        <v>8</v>
      </c>
      <c r="B23092" s="1">
        <v>40671</v>
      </c>
      <c r="C23092">
        <v>5</v>
      </c>
      <c r="D23092">
        <v>2011</v>
      </c>
      <c r="E23092" s="2" t="s">
        <v>586</v>
      </c>
      <c r="F23092" s="2" t="s">
        <v>81</v>
      </c>
      <c r="G23092" s="2" t="s">
        <v>17</v>
      </c>
      <c r="H23092">
        <v>4060</v>
      </c>
      <c r="I23092">
        <v>87</v>
      </c>
      <c r="J23092">
        <v>305235</v>
      </c>
      <c r="K23092">
        <v>56</v>
      </c>
      <c r="L23092">
        <v>8</v>
      </c>
    </row>
    <row r="23093" spans="1:12" x14ac:dyDescent="0.35">
      <c r="A23093">
        <v>8</v>
      </c>
      <c r="B23093" s="1">
        <v>40671</v>
      </c>
      <c r="C23093">
        <v>5</v>
      </c>
      <c r="D23093">
        <v>2011</v>
      </c>
      <c r="E23093" s="2" t="s">
        <v>673</v>
      </c>
      <c r="F23093" s="2" t="s">
        <v>16</v>
      </c>
      <c r="G23093" s="2" t="s">
        <v>17</v>
      </c>
      <c r="H23093">
        <v>11353</v>
      </c>
      <c r="I23093">
        <v>95</v>
      </c>
      <c r="J23093">
        <v>854730</v>
      </c>
      <c r="K23093">
        <v>64</v>
      </c>
      <c r="L23093">
        <v>8</v>
      </c>
    </row>
    <row r="23094" spans="1:12" x14ac:dyDescent="0.35">
      <c r="A23094">
        <v>8</v>
      </c>
      <c r="B23094" s="1">
        <v>40671</v>
      </c>
      <c r="C23094">
        <v>5</v>
      </c>
      <c r="D23094">
        <v>2011</v>
      </c>
      <c r="E23094" s="2" t="s">
        <v>659</v>
      </c>
      <c r="F23094" s="2" t="s">
        <v>441</v>
      </c>
      <c r="G23094" s="2" t="s">
        <v>14</v>
      </c>
      <c r="H23094">
        <v>5360</v>
      </c>
      <c r="I23094">
        <v>63</v>
      </c>
      <c r="J23094">
        <v>412238</v>
      </c>
      <c r="K23094">
        <v>37</v>
      </c>
      <c r="L23094">
        <v>8</v>
      </c>
    </row>
    <row r="23095" spans="1:12" x14ac:dyDescent="0.35">
      <c r="A23095">
        <v>8</v>
      </c>
      <c r="B23095" s="1">
        <v>40671</v>
      </c>
      <c r="C23095">
        <v>5</v>
      </c>
      <c r="D23095">
        <v>2011</v>
      </c>
      <c r="E23095" s="2" t="s">
        <v>626</v>
      </c>
      <c r="F23095" s="2" t="s">
        <v>71</v>
      </c>
      <c r="G23095" s="2" t="s">
        <v>17</v>
      </c>
      <c r="H23095">
        <v>6678</v>
      </c>
      <c r="I23095">
        <v>55</v>
      </c>
      <c r="J23095">
        <v>487977</v>
      </c>
      <c r="K23095">
        <v>35</v>
      </c>
      <c r="L23095">
        <v>8</v>
      </c>
    </row>
    <row r="23096" spans="1:12" x14ac:dyDescent="0.35">
      <c r="A23096">
        <v>8</v>
      </c>
      <c r="B23096" s="1">
        <v>40671</v>
      </c>
      <c r="C23096">
        <v>5</v>
      </c>
      <c r="D23096">
        <v>2011</v>
      </c>
      <c r="E23096" s="2" t="s">
        <v>663</v>
      </c>
      <c r="F23096" s="2" t="s">
        <v>83</v>
      </c>
      <c r="G23096" s="2" t="s">
        <v>17</v>
      </c>
      <c r="H23096">
        <v>8736</v>
      </c>
      <c r="I23096">
        <v>102</v>
      </c>
      <c r="J23096">
        <v>1129867</v>
      </c>
      <c r="K23096">
        <v>115</v>
      </c>
      <c r="L23096">
        <v>8</v>
      </c>
    </row>
    <row r="23097" spans="1:12" x14ac:dyDescent="0.35">
      <c r="A23097">
        <v>8</v>
      </c>
      <c r="B23097" s="1">
        <v>40671</v>
      </c>
      <c r="C23097">
        <v>5</v>
      </c>
      <c r="D23097">
        <v>2011</v>
      </c>
      <c r="E23097" s="2" t="s">
        <v>678</v>
      </c>
      <c r="F23097" s="2" t="s">
        <v>57</v>
      </c>
      <c r="G23097" s="2" t="s">
        <v>14</v>
      </c>
      <c r="H23097">
        <v>7172</v>
      </c>
      <c r="I23097">
        <v>95</v>
      </c>
      <c r="J23097">
        <v>601733</v>
      </c>
      <c r="K23097">
        <v>73</v>
      </c>
      <c r="L23097">
        <v>8</v>
      </c>
    </row>
    <row r="23098" spans="1:12" x14ac:dyDescent="0.35">
      <c r="A23098">
        <v>8</v>
      </c>
      <c r="B23098" s="1">
        <v>40671</v>
      </c>
      <c r="C23098">
        <v>5</v>
      </c>
      <c r="D23098">
        <v>2011</v>
      </c>
      <c r="E23098" s="2" t="s">
        <v>657</v>
      </c>
      <c r="F23098" s="2" t="s">
        <v>256</v>
      </c>
      <c r="G23098" s="2" t="s">
        <v>14</v>
      </c>
      <c r="H23098">
        <v>3464</v>
      </c>
      <c r="I23098">
        <v>59</v>
      </c>
      <c r="J23098">
        <v>225329</v>
      </c>
      <c r="K23098">
        <v>33</v>
      </c>
      <c r="L23098">
        <v>8</v>
      </c>
    </row>
    <row r="23099" spans="1:12" x14ac:dyDescent="0.35">
      <c r="A23099">
        <v>8</v>
      </c>
      <c r="B23099" s="1">
        <v>40671</v>
      </c>
      <c r="C23099">
        <v>5</v>
      </c>
      <c r="D23099">
        <v>2011</v>
      </c>
      <c r="E23099" s="2" t="s">
        <v>148</v>
      </c>
      <c r="F23099" s="2" t="s">
        <v>30</v>
      </c>
      <c r="G23099" s="2" t="s">
        <v>17</v>
      </c>
      <c r="H23099">
        <v>13421</v>
      </c>
      <c r="I23099">
        <v>100</v>
      </c>
      <c r="J23099">
        <v>1601654</v>
      </c>
      <c r="K23099">
        <v>105</v>
      </c>
      <c r="L23099">
        <v>8</v>
      </c>
    </row>
    <row r="23100" spans="1:12" x14ac:dyDescent="0.35">
      <c r="A23100">
        <v>8</v>
      </c>
      <c r="B23100" s="1">
        <v>40671</v>
      </c>
      <c r="C23100">
        <v>5</v>
      </c>
      <c r="D23100">
        <v>2011</v>
      </c>
      <c r="E23100" s="2" t="s">
        <v>669</v>
      </c>
      <c r="F23100" s="2" t="s">
        <v>440</v>
      </c>
      <c r="G23100" s="2" t="s">
        <v>14</v>
      </c>
      <c r="H23100">
        <v>7371</v>
      </c>
      <c r="I23100">
        <v>86</v>
      </c>
      <c r="J23100">
        <v>631787</v>
      </c>
      <c r="K23100">
        <v>64</v>
      </c>
      <c r="L23100">
        <v>8</v>
      </c>
    </row>
    <row r="23101" spans="1:12" x14ac:dyDescent="0.35">
      <c r="A23101">
        <v>8</v>
      </c>
      <c r="B23101" s="1">
        <v>40671</v>
      </c>
      <c r="C23101">
        <v>5</v>
      </c>
      <c r="D23101">
        <v>2011</v>
      </c>
      <c r="E23101" s="2" t="s">
        <v>679</v>
      </c>
      <c r="F23101" s="2" t="s">
        <v>51</v>
      </c>
      <c r="G23101" s="2" t="s">
        <v>14</v>
      </c>
      <c r="H23101">
        <v>5363</v>
      </c>
      <c r="I23101">
        <v>83</v>
      </c>
      <c r="J23101">
        <v>246447</v>
      </c>
      <c r="K23101">
        <v>37</v>
      </c>
      <c r="L23101">
        <v>8</v>
      </c>
    </row>
    <row r="23102" spans="1:12" x14ac:dyDescent="0.35">
      <c r="A23102">
        <v>8</v>
      </c>
      <c r="B23102" s="1">
        <v>40671</v>
      </c>
      <c r="C23102">
        <v>5</v>
      </c>
      <c r="D23102">
        <v>2011</v>
      </c>
      <c r="E23102" s="2" t="s">
        <v>677</v>
      </c>
      <c r="F23102" s="2" t="s">
        <v>391</v>
      </c>
      <c r="G23102" s="2" t="s">
        <v>17</v>
      </c>
      <c r="H23102">
        <v>4854</v>
      </c>
      <c r="I23102">
        <v>61</v>
      </c>
      <c r="J23102">
        <v>218194</v>
      </c>
      <c r="K23102">
        <v>26</v>
      </c>
      <c r="L23102">
        <v>8</v>
      </c>
    </row>
    <row r="23103" spans="1:12" x14ac:dyDescent="0.35">
      <c r="A23103">
        <v>8</v>
      </c>
      <c r="B23103" s="1">
        <v>40671</v>
      </c>
      <c r="C23103">
        <v>5</v>
      </c>
      <c r="D23103">
        <v>2011</v>
      </c>
      <c r="E23103" s="2" t="s">
        <v>102</v>
      </c>
      <c r="F23103" s="2" t="s">
        <v>103</v>
      </c>
      <c r="G23103" s="2" t="s">
        <v>17</v>
      </c>
      <c r="H23103">
        <v>11466</v>
      </c>
      <c r="I23103">
        <v>89</v>
      </c>
      <c r="J23103">
        <v>877716</v>
      </c>
      <c r="K23103">
        <v>61</v>
      </c>
      <c r="L23103">
        <v>8</v>
      </c>
    </row>
    <row r="23104" spans="1:12" x14ac:dyDescent="0.35">
      <c r="A23104">
        <v>8</v>
      </c>
      <c r="B23104" s="1">
        <v>40671</v>
      </c>
      <c r="C23104">
        <v>5</v>
      </c>
      <c r="D23104">
        <v>2011</v>
      </c>
      <c r="E23104" s="2" t="s">
        <v>670</v>
      </c>
      <c r="F23104" s="2" t="s">
        <v>42</v>
      </c>
      <c r="G23104" s="2" t="s">
        <v>14</v>
      </c>
      <c r="H23104">
        <v>8553</v>
      </c>
      <c r="I23104">
        <v>100</v>
      </c>
      <c r="J23104">
        <v>884015</v>
      </c>
      <c r="K23104">
        <v>87</v>
      </c>
      <c r="L23104">
        <v>8</v>
      </c>
    </row>
    <row r="23105" spans="1:12" x14ac:dyDescent="0.35">
      <c r="A23105">
        <v>8</v>
      </c>
      <c r="B23105" s="1">
        <v>40671</v>
      </c>
      <c r="C23105">
        <v>5</v>
      </c>
      <c r="D23105">
        <v>2011</v>
      </c>
      <c r="E23105" s="2" t="s">
        <v>367</v>
      </c>
      <c r="F23105" s="2" t="s">
        <v>28</v>
      </c>
      <c r="G23105" s="2" t="s">
        <v>17</v>
      </c>
      <c r="H23105">
        <v>14277</v>
      </c>
      <c r="I23105">
        <v>99</v>
      </c>
      <c r="J23105">
        <v>1599916</v>
      </c>
      <c r="K23105">
        <v>102</v>
      </c>
      <c r="L23105">
        <v>8</v>
      </c>
    </row>
    <row r="23106" spans="1:12" x14ac:dyDescent="0.35">
      <c r="A23106">
        <v>8</v>
      </c>
      <c r="B23106" s="1">
        <v>40671</v>
      </c>
      <c r="C23106">
        <v>5</v>
      </c>
      <c r="D23106">
        <v>2011</v>
      </c>
      <c r="E23106" s="2" t="s">
        <v>674</v>
      </c>
      <c r="F23106" s="2" t="s">
        <v>69</v>
      </c>
      <c r="G23106" s="2" t="s">
        <v>17</v>
      </c>
      <c r="H23106">
        <v>8738</v>
      </c>
      <c r="I23106">
        <v>68</v>
      </c>
      <c r="J23106">
        <v>511446</v>
      </c>
      <c r="K23106">
        <v>36</v>
      </c>
      <c r="L23106">
        <v>8</v>
      </c>
    </row>
    <row r="23107" spans="1:12" x14ac:dyDescent="0.35">
      <c r="A23107">
        <v>15</v>
      </c>
      <c r="B23107" s="1">
        <v>40678</v>
      </c>
      <c r="C23107">
        <v>5</v>
      </c>
      <c r="D23107">
        <v>2011</v>
      </c>
      <c r="E23107" s="2" t="s">
        <v>665</v>
      </c>
      <c r="F23107" s="2" t="s">
        <v>651</v>
      </c>
      <c r="G23107" s="2" t="s">
        <v>17</v>
      </c>
      <c r="H23107">
        <v>8201</v>
      </c>
      <c r="I23107">
        <v>100</v>
      </c>
      <c r="J23107">
        <v>694235</v>
      </c>
      <c r="K23107">
        <v>71</v>
      </c>
      <c r="L23107">
        <v>8</v>
      </c>
    </row>
    <row r="23108" spans="1:12" x14ac:dyDescent="0.35">
      <c r="A23108">
        <v>15</v>
      </c>
      <c r="B23108" s="1">
        <v>40678</v>
      </c>
      <c r="C23108">
        <v>5</v>
      </c>
      <c r="D23108">
        <v>2011</v>
      </c>
      <c r="E23108" s="2" t="s">
        <v>660</v>
      </c>
      <c r="F23108" s="2" t="s">
        <v>19</v>
      </c>
      <c r="G23108" s="2" t="s">
        <v>14</v>
      </c>
      <c r="H23108">
        <v>3831</v>
      </c>
      <c r="I23108">
        <v>46</v>
      </c>
      <c r="J23108">
        <v>239554</v>
      </c>
      <c r="K23108">
        <v>28</v>
      </c>
      <c r="L23108">
        <v>8</v>
      </c>
    </row>
    <row r="23109" spans="1:12" x14ac:dyDescent="0.35">
      <c r="A23109">
        <v>15</v>
      </c>
      <c r="B23109" s="1">
        <v>40678</v>
      </c>
      <c r="C23109">
        <v>5</v>
      </c>
      <c r="D23109">
        <v>2011</v>
      </c>
      <c r="E23109" s="2" t="s">
        <v>671</v>
      </c>
      <c r="F23109" s="2" t="s">
        <v>53</v>
      </c>
      <c r="G23109" s="2" t="s">
        <v>17</v>
      </c>
      <c r="H23109">
        <v>7615</v>
      </c>
      <c r="I23109">
        <v>83</v>
      </c>
      <c r="J23109">
        <v>474820</v>
      </c>
      <c r="K23109">
        <v>48</v>
      </c>
      <c r="L23109">
        <v>8</v>
      </c>
    </row>
    <row r="23110" spans="1:12" x14ac:dyDescent="0.35">
      <c r="A23110">
        <v>15</v>
      </c>
      <c r="B23110" s="1">
        <v>40678</v>
      </c>
      <c r="C23110">
        <v>5</v>
      </c>
      <c r="D23110">
        <v>2011</v>
      </c>
      <c r="E23110" s="2" t="s">
        <v>666</v>
      </c>
      <c r="F23110" s="2" t="s">
        <v>48</v>
      </c>
      <c r="G23110" s="2" t="s">
        <v>14</v>
      </c>
      <c r="H23110">
        <v>5459</v>
      </c>
      <c r="I23110">
        <v>50</v>
      </c>
      <c r="J23110">
        <v>441996</v>
      </c>
      <c r="K23110">
        <v>35</v>
      </c>
      <c r="L23110">
        <v>8</v>
      </c>
    </row>
    <row r="23111" spans="1:12" x14ac:dyDescent="0.35">
      <c r="A23111">
        <v>15</v>
      </c>
      <c r="B23111" s="1">
        <v>40678</v>
      </c>
      <c r="C23111">
        <v>5</v>
      </c>
      <c r="D23111">
        <v>2011</v>
      </c>
      <c r="E23111" s="2" t="s">
        <v>561</v>
      </c>
      <c r="F23111" s="2" t="s">
        <v>55</v>
      </c>
      <c r="G23111" s="2" t="s">
        <v>17</v>
      </c>
      <c r="H23111">
        <v>10154</v>
      </c>
      <c r="I23111">
        <v>89</v>
      </c>
      <c r="J23111">
        <v>880010</v>
      </c>
      <c r="K23111">
        <v>66</v>
      </c>
      <c r="L23111">
        <v>8</v>
      </c>
    </row>
    <row r="23112" spans="1:12" x14ac:dyDescent="0.35">
      <c r="A23112">
        <v>15</v>
      </c>
      <c r="B23112" s="1">
        <v>40678</v>
      </c>
      <c r="C23112">
        <v>5</v>
      </c>
      <c r="D23112">
        <v>2011</v>
      </c>
      <c r="E23112" s="2" t="s">
        <v>675</v>
      </c>
      <c r="F23112" s="2" t="s">
        <v>108</v>
      </c>
      <c r="G23112" s="2" t="s">
        <v>14</v>
      </c>
      <c r="H23112">
        <v>4327</v>
      </c>
      <c r="I23112">
        <v>50</v>
      </c>
      <c r="J23112">
        <v>243696</v>
      </c>
      <c r="K23112">
        <v>30</v>
      </c>
      <c r="L23112">
        <v>8</v>
      </c>
    </row>
    <row r="23113" spans="1:12" x14ac:dyDescent="0.35">
      <c r="A23113">
        <v>15</v>
      </c>
      <c r="B23113" s="1">
        <v>40678</v>
      </c>
      <c r="C23113">
        <v>5</v>
      </c>
      <c r="D23113">
        <v>2011</v>
      </c>
      <c r="E23113" s="2" t="s">
        <v>667</v>
      </c>
      <c r="F23113" s="2" t="s">
        <v>76</v>
      </c>
      <c r="G23113" s="2" t="s">
        <v>17</v>
      </c>
      <c r="H23113">
        <v>9771</v>
      </c>
      <c r="I23113">
        <v>86</v>
      </c>
      <c r="J23113">
        <v>654175</v>
      </c>
      <c r="K23113">
        <v>49</v>
      </c>
      <c r="L23113">
        <v>8</v>
      </c>
    </row>
    <row r="23114" spans="1:12" x14ac:dyDescent="0.35">
      <c r="A23114">
        <v>15</v>
      </c>
      <c r="B23114" s="1">
        <v>40678</v>
      </c>
      <c r="C23114">
        <v>5</v>
      </c>
      <c r="D23114">
        <v>2011</v>
      </c>
      <c r="E23114" s="2" t="s">
        <v>112</v>
      </c>
      <c r="F23114" s="2" t="s">
        <v>61</v>
      </c>
      <c r="G23114" s="2" t="s">
        <v>17</v>
      </c>
      <c r="H23114">
        <v>7264</v>
      </c>
      <c r="I23114">
        <v>84</v>
      </c>
      <c r="J23114">
        <v>576924</v>
      </c>
      <c r="K23114">
        <v>60</v>
      </c>
      <c r="L23114">
        <v>8</v>
      </c>
    </row>
    <row r="23115" spans="1:12" x14ac:dyDescent="0.35">
      <c r="A23115">
        <v>15</v>
      </c>
      <c r="B23115" s="1">
        <v>40678</v>
      </c>
      <c r="C23115">
        <v>5</v>
      </c>
      <c r="D23115">
        <v>2011</v>
      </c>
      <c r="E23115" s="2" t="s">
        <v>661</v>
      </c>
      <c r="F23115" s="2" t="s">
        <v>79</v>
      </c>
      <c r="G23115" s="2" t="s">
        <v>14</v>
      </c>
      <c r="H23115">
        <v>3840</v>
      </c>
      <c r="I23115">
        <v>69</v>
      </c>
      <c r="J23115">
        <v>311450</v>
      </c>
      <c r="K23115">
        <v>59</v>
      </c>
      <c r="L23115">
        <v>6</v>
      </c>
    </row>
    <row r="23116" spans="1:12" x14ac:dyDescent="0.35">
      <c r="A23116">
        <v>15</v>
      </c>
      <c r="B23116" s="1">
        <v>40678</v>
      </c>
      <c r="C23116">
        <v>5</v>
      </c>
      <c r="D23116">
        <v>2011</v>
      </c>
      <c r="E23116" s="2" t="s">
        <v>658</v>
      </c>
      <c r="F23116" s="2" t="s">
        <v>560</v>
      </c>
      <c r="G23116" s="2" t="s">
        <v>14</v>
      </c>
      <c r="H23116">
        <v>4979</v>
      </c>
      <c r="I23116">
        <v>96</v>
      </c>
      <c r="J23116">
        <v>397233</v>
      </c>
      <c r="K23116">
        <v>67</v>
      </c>
      <c r="L23116">
        <v>8</v>
      </c>
    </row>
    <row r="23117" spans="1:12" x14ac:dyDescent="0.35">
      <c r="A23117">
        <v>15</v>
      </c>
      <c r="B23117" s="1">
        <v>40678</v>
      </c>
      <c r="C23117">
        <v>5</v>
      </c>
      <c r="D23117">
        <v>2011</v>
      </c>
      <c r="E23117" s="2" t="s">
        <v>662</v>
      </c>
      <c r="F23117" s="2" t="s">
        <v>358</v>
      </c>
      <c r="G23117" s="2" t="s">
        <v>17</v>
      </c>
      <c r="H23117">
        <v>10771</v>
      </c>
      <c r="I23117">
        <v>95</v>
      </c>
      <c r="J23117">
        <v>985393</v>
      </c>
      <c r="K23117">
        <v>74</v>
      </c>
      <c r="L23117">
        <v>8</v>
      </c>
    </row>
    <row r="23118" spans="1:12" x14ac:dyDescent="0.35">
      <c r="A23118">
        <v>15</v>
      </c>
      <c r="B23118" s="1">
        <v>40678</v>
      </c>
      <c r="C23118">
        <v>5</v>
      </c>
      <c r="D23118">
        <v>2011</v>
      </c>
      <c r="E23118" s="2" t="s">
        <v>451</v>
      </c>
      <c r="F23118" s="2" t="s">
        <v>454</v>
      </c>
      <c r="G23118" s="2" t="s">
        <v>17</v>
      </c>
      <c r="H23118">
        <v>9521</v>
      </c>
      <c r="I23118">
        <v>97</v>
      </c>
      <c r="J23118">
        <v>1061397</v>
      </c>
      <c r="K23118">
        <v>91</v>
      </c>
      <c r="L23118">
        <v>8</v>
      </c>
    </row>
    <row r="23119" spans="1:12" x14ac:dyDescent="0.35">
      <c r="A23119">
        <v>15</v>
      </c>
      <c r="B23119" s="1">
        <v>40678</v>
      </c>
      <c r="C23119">
        <v>5</v>
      </c>
      <c r="D23119">
        <v>2011</v>
      </c>
      <c r="E23119" s="2" t="s">
        <v>676</v>
      </c>
      <c r="F23119" s="2" t="s">
        <v>99</v>
      </c>
      <c r="G23119" s="2" t="s">
        <v>14</v>
      </c>
      <c r="H23119">
        <v>6381</v>
      </c>
      <c r="I23119">
        <v>80</v>
      </c>
      <c r="J23119">
        <v>494863</v>
      </c>
      <c r="K23119">
        <v>55</v>
      </c>
      <c r="L23119">
        <v>8</v>
      </c>
    </row>
    <row r="23120" spans="1:12" x14ac:dyDescent="0.35">
      <c r="A23120">
        <v>15</v>
      </c>
      <c r="B23120" s="1">
        <v>40678</v>
      </c>
      <c r="C23120">
        <v>5</v>
      </c>
      <c r="D23120">
        <v>2011</v>
      </c>
      <c r="E23120" s="2" t="s">
        <v>642</v>
      </c>
      <c r="F23120" s="2" t="s">
        <v>32</v>
      </c>
      <c r="G23120" s="2" t="s">
        <v>14</v>
      </c>
      <c r="H23120">
        <v>3625</v>
      </c>
      <c r="I23120">
        <v>57</v>
      </c>
      <c r="J23120">
        <v>210651</v>
      </c>
      <c r="K23120">
        <v>29</v>
      </c>
      <c r="L23120">
        <v>8</v>
      </c>
    </row>
    <row r="23121" spans="1:12" x14ac:dyDescent="0.35">
      <c r="A23121">
        <v>15</v>
      </c>
      <c r="B23121" s="1">
        <v>40678</v>
      </c>
      <c r="C23121">
        <v>5</v>
      </c>
      <c r="D23121">
        <v>2011</v>
      </c>
      <c r="E23121" s="2" t="s">
        <v>292</v>
      </c>
      <c r="F23121" s="2" t="s">
        <v>44</v>
      </c>
      <c r="G23121" s="2" t="s">
        <v>17</v>
      </c>
      <c r="H23121">
        <v>9456</v>
      </c>
      <c r="I23121">
        <v>79</v>
      </c>
      <c r="J23121">
        <v>775420</v>
      </c>
      <c r="K23121">
        <v>56</v>
      </c>
      <c r="L23121">
        <v>8</v>
      </c>
    </row>
    <row r="23122" spans="1:12" x14ac:dyDescent="0.35">
      <c r="A23122">
        <v>15</v>
      </c>
      <c r="B23122" s="1">
        <v>40678</v>
      </c>
      <c r="C23122">
        <v>5</v>
      </c>
      <c r="D23122">
        <v>2011</v>
      </c>
      <c r="E23122" s="2" t="s">
        <v>490</v>
      </c>
      <c r="F23122" s="2" t="s">
        <v>142</v>
      </c>
      <c r="G23122" s="2" t="s">
        <v>17</v>
      </c>
      <c r="H23122">
        <v>10200</v>
      </c>
      <c r="I23122">
        <v>71</v>
      </c>
      <c r="J23122">
        <v>746232</v>
      </c>
      <c r="K23122">
        <v>55</v>
      </c>
      <c r="L23122">
        <v>8</v>
      </c>
    </row>
    <row r="23123" spans="1:12" x14ac:dyDescent="0.35">
      <c r="A23123">
        <v>15</v>
      </c>
      <c r="B23123" s="1">
        <v>40678</v>
      </c>
      <c r="C23123">
        <v>5</v>
      </c>
      <c r="D23123">
        <v>2011</v>
      </c>
      <c r="E23123" s="2" t="s">
        <v>603</v>
      </c>
      <c r="F23123" s="2" t="s">
        <v>90</v>
      </c>
      <c r="G23123" s="2" t="s">
        <v>17</v>
      </c>
      <c r="H23123">
        <v>10317</v>
      </c>
      <c r="I23123">
        <v>88</v>
      </c>
      <c r="J23123">
        <v>831585</v>
      </c>
      <c r="K23123">
        <v>70</v>
      </c>
      <c r="L23123">
        <v>8</v>
      </c>
    </row>
    <row r="23124" spans="1:12" x14ac:dyDescent="0.35">
      <c r="A23124">
        <v>15</v>
      </c>
      <c r="B23124" s="1">
        <v>40678</v>
      </c>
      <c r="C23124">
        <v>5</v>
      </c>
      <c r="D23124">
        <v>2011</v>
      </c>
      <c r="E23124" s="2" t="s">
        <v>624</v>
      </c>
      <c r="F23124" s="2" t="s">
        <v>96</v>
      </c>
      <c r="G23124" s="2" t="s">
        <v>17</v>
      </c>
      <c r="H23124">
        <v>4490</v>
      </c>
      <c r="I23124">
        <v>46</v>
      </c>
      <c r="J23124">
        <v>326664</v>
      </c>
      <c r="K23124">
        <v>29</v>
      </c>
      <c r="L23124">
        <v>8</v>
      </c>
    </row>
    <row r="23125" spans="1:12" x14ac:dyDescent="0.35">
      <c r="A23125">
        <v>15</v>
      </c>
      <c r="B23125" s="1">
        <v>40678</v>
      </c>
      <c r="C23125">
        <v>5</v>
      </c>
      <c r="D23125">
        <v>2011</v>
      </c>
      <c r="E23125" s="2" t="s">
        <v>664</v>
      </c>
      <c r="F23125" s="2" t="s">
        <v>22</v>
      </c>
      <c r="G23125" s="2" t="s">
        <v>17</v>
      </c>
      <c r="H23125">
        <v>11006</v>
      </c>
      <c r="I23125">
        <v>81</v>
      </c>
      <c r="J23125">
        <v>950204</v>
      </c>
      <c r="K23125">
        <v>65</v>
      </c>
      <c r="L23125">
        <v>8</v>
      </c>
    </row>
    <row r="23126" spans="1:12" x14ac:dyDescent="0.35">
      <c r="A23126">
        <v>15</v>
      </c>
      <c r="B23126" s="1">
        <v>40678</v>
      </c>
      <c r="C23126">
        <v>5</v>
      </c>
      <c r="D23126">
        <v>2011</v>
      </c>
      <c r="E23126" s="2" t="s">
        <v>648</v>
      </c>
      <c r="F23126" s="2" t="s">
        <v>93</v>
      </c>
      <c r="G23126" s="2" t="s">
        <v>17</v>
      </c>
      <c r="H23126">
        <v>5687</v>
      </c>
      <c r="I23126">
        <v>67</v>
      </c>
      <c r="J23126">
        <v>307554</v>
      </c>
      <c r="K23126">
        <v>34</v>
      </c>
      <c r="L23126">
        <v>8</v>
      </c>
    </row>
    <row r="23127" spans="1:12" x14ac:dyDescent="0.35">
      <c r="A23127">
        <v>15</v>
      </c>
      <c r="B23127" s="1">
        <v>40678</v>
      </c>
      <c r="C23127">
        <v>5</v>
      </c>
      <c r="D23127">
        <v>2011</v>
      </c>
      <c r="E23127" s="2" t="s">
        <v>586</v>
      </c>
      <c r="F23127" s="2" t="s">
        <v>81</v>
      </c>
      <c r="G23127" s="2" t="s">
        <v>17</v>
      </c>
      <c r="H23127">
        <v>4170</v>
      </c>
      <c r="I23127">
        <v>89</v>
      </c>
      <c r="J23127">
        <v>330765</v>
      </c>
      <c r="K23127">
        <v>61</v>
      </c>
      <c r="L23127">
        <v>8</v>
      </c>
    </row>
    <row r="23128" spans="1:12" x14ac:dyDescent="0.35">
      <c r="A23128">
        <v>15</v>
      </c>
      <c r="B23128" s="1">
        <v>40678</v>
      </c>
      <c r="C23128">
        <v>5</v>
      </c>
      <c r="D23128">
        <v>2011</v>
      </c>
      <c r="E23128" s="2" t="s">
        <v>673</v>
      </c>
      <c r="F23128" s="2" t="s">
        <v>16</v>
      </c>
      <c r="G23128" s="2" t="s">
        <v>17</v>
      </c>
      <c r="H23128">
        <v>11655</v>
      </c>
      <c r="I23128">
        <v>98</v>
      </c>
      <c r="J23128">
        <v>812853</v>
      </c>
      <c r="K23128">
        <v>61</v>
      </c>
      <c r="L23128">
        <v>8</v>
      </c>
    </row>
    <row r="23129" spans="1:12" x14ac:dyDescent="0.35">
      <c r="A23129">
        <v>15</v>
      </c>
      <c r="B23129" s="1">
        <v>40678</v>
      </c>
      <c r="C23129">
        <v>5</v>
      </c>
      <c r="D23129">
        <v>2011</v>
      </c>
      <c r="E23129" s="2" t="s">
        <v>654</v>
      </c>
      <c r="F23129" s="2" t="s">
        <v>655</v>
      </c>
      <c r="G23129" s="2" t="s">
        <v>17</v>
      </c>
      <c r="H23129">
        <v>9150</v>
      </c>
      <c r="I23129">
        <v>95</v>
      </c>
      <c r="J23129">
        <v>809941</v>
      </c>
      <c r="K23129">
        <v>65</v>
      </c>
      <c r="L23129">
        <v>0</v>
      </c>
    </row>
    <row r="23130" spans="1:12" x14ac:dyDescent="0.35">
      <c r="A23130">
        <v>15</v>
      </c>
      <c r="B23130" s="1">
        <v>40678</v>
      </c>
      <c r="C23130">
        <v>5</v>
      </c>
      <c r="D23130">
        <v>2011</v>
      </c>
      <c r="E23130" s="2" t="s">
        <v>659</v>
      </c>
      <c r="F23130" s="2" t="s">
        <v>441</v>
      </c>
      <c r="G23130" s="2" t="s">
        <v>14</v>
      </c>
      <c r="H23130">
        <v>5442</v>
      </c>
      <c r="I23130">
        <v>64</v>
      </c>
      <c r="J23130">
        <v>446604</v>
      </c>
      <c r="K23130">
        <v>41</v>
      </c>
      <c r="L23130">
        <v>8</v>
      </c>
    </row>
    <row r="23131" spans="1:12" x14ac:dyDescent="0.35">
      <c r="A23131">
        <v>15</v>
      </c>
      <c r="B23131" s="1">
        <v>40678</v>
      </c>
      <c r="C23131">
        <v>5</v>
      </c>
      <c r="D23131">
        <v>2011</v>
      </c>
      <c r="E23131" s="2" t="s">
        <v>626</v>
      </c>
      <c r="F23131" s="2" t="s">
        <v>71</v>
      </c>
      <c r="G23131" s="2" t="s">
        <v>17</v>
      </c>
      <c r="H23131">
        <v>8541</v>
      </c>
      <c r="I23131">
        <v>70</v>
      </c>
      <c r="J23131">
        <v>572735</v>
      </c>
      <c r="K23131">
        <v>41</v>
      </c>
      <c r="L23131">
        <v>8</v>
      </c>
    </row>
    <row r="23132" spans="1:12" x14ac:dyDescent="0.35">
      <c r="A23132">
        <v>15</v>
      </c>
      <c r="B23132" s="1">
        <v>40678</v>
      </c>
      <c r="C23132">
        <v>5</v>
      </c>
      <c r="D23132">
        <v>2011</v>
      </c>
      <c r="E23132" s="2" t="s">
        <v>663</v>
      </c>
      <c r="F23132" s="2" t="s">
        <v>83</v>
      </c>
      <c r="G23132" s="2" t="s">
        <v>17</v>
      </c>
      <c r="H23132">
        <v>8736</v>
      </c>
      <c r="I23132">
        <v>102</v>
      </c>
      <c r="J23132">
        <v>1130382</v>
      </c>
      <c r="K23132">
        <v>115</v>
      </c>
      <c r="L23132">
        <v>8</v>
      </c>
    </row>
    <row r="23133" spans="1:12" x14ac:dyDescent="0.35">
      <c r="A23133">
        <v>15</v>
      </c>
      <c r="B23133" s="1">
        <v>40678</v>
      </c>
      <c r="C23133">
        <v>5</v>
      </c>
      <c r="D23133">
        <v>2011</v>
      </c>
      <c r="E23133" s="2" t="s">
        <v>678</v>
      </c>
      <c r="F23133" s="2" t="s">
        <v>57</v>
      </c>
      <c r="G23133" s="2" t="s">
        <v>14</v>
      </c>
      <c r="H23133">
        <v>7359</v>
      </c>
      <c r="I23133">
        <v>98</v>
      </c>
      <c r="J23133">
        <v>615777</v>
      </c>
      <c r="K23133">
        <v>75</v>
      </c>
      <c r="L23133">
        <v>8</v>
      </c>
    </row>
    <row r="23134" spans="1:12" x14ac:dyDescent="0.35">
      <c r="A23134">
        <v>15</v>
      </c>
      <c r="B23134" s="1">
        <v>40678</v>
      </c>
      <c r="C23134">
        <v>5</v>
      </c>
      <c r="D23134">
        <v>2011</v>
      </c>
      <c r="E23134" s="2" t="s">
        <v>657</v>
      </c>
      <c r="F23134" s="2" t="s">
        <v>256</v>
      </c>
      <c r="G23134" s="2" t="s">
        <v>14</v>
      </c>
      <c r="H23134">
        <v>3755</v>
      </c>
      <c r="I23134">
        <v>63</v>
      </c>
      <c r="J23134">
        <v>249508</v>
      </c>
      <c r="K23134">
        <v>37</v>
      </c>
      <c r="L23134">
        <v>8</v>
      </c>
    </row>
    <row r="23135" spans="1:12" x14ac:dyDescent="0.35">
      <c r="A23135">
        <v>15</v>
      </c>
      <c r="B23135" s="1">
        <v>40678</v>
      </c>
      <c r="C23135">
        <v>5</v>
      </c>
      <c r="D23135">
        <v>2011</v>
      </c>
      <c r="E23135" s="2" t="s">
        <v>148</v>
      </c>
      <c r="F23135" s="2" t="s">
        <v>30</v>
      </c>
      <c r="G23135" s="2" t="s">
        <v>17</v>
      </c>
      <c r="H23135">
        <v>12968</v>
      </c>
      <c r="I23135">
        <v>97</v>
      </c>
      <c r="J23135">
        <v>1562498</v>
      </c>
      <c r="K23135">
        <v>102</v>
      </c>
      <c r="L23135">
        <v>8</v>
      </c>
    </row>
    <row r="23136" spans="1:12" x14ac:dyDescent="0.35">
      <c r="A23136">
        <v>15</v>
      </c>
      <c r="B23136" s="1">
        <v>40678</v>
      </c>
      <c r="C23136">
        <v>5</v>
      </c>
      <c r="D23136">
        <v>2011</v>
      </c>
      <c r="E23136" s="2" t="s">
        <v>669</v>
      </c>
      <c r="F23136" s="2" t="s">
        <v>440</v>
      </c>
      <c r="G23136" s="2" t="s">
        <v>14</v>
      </c>
      <c r="H23136">
        <v>7858</v>
      </c>
      <c r="I23136">
        <v>92</v>
      </c>
      <c r="J23136">
        <v>689860</v>
      </c>
      <c r="K23136">
        <v>70</v>
      </c>
      <c r="L23136">
        <v>8</v>
      </c>
    </row>
    <row r="23137" spans="1:12" x14ac:dyDescent="0.35">
      <c r="A23137">
        <v>15</v>
      </c>
      <c r="B23137" s="1">
        <v>40678</v>
      </c>
      <c r="C23137">
        <v>5</v>
      </c>
      <c r="D23137">
        <v>2011</v>
      </c>
      <c r="E23137" s="2" t="s">
        <v>679</v>
      </c>
      <c r="F23137" s="2" t="s">
        <v>51</v>
      </c>
      <c r="G23137" s="2" t="s">
        <v>14</v>
      </c>
      <c r="H23137">
        <v>4866</v>
      </c>
      <c r="I23137">
        <v>76</v>
      </c>
      <c r="J23137">
        <v>279850</v>
      </c>
      <c r="K23137">
        <v>42</v>
      </c>
      <c r="L23137">
        <v>8</v>
      </c>
    </row>
    <row r="23138" spans="1:12" x14ac:dyDescent="0.35">
      <c r="A23138">
        <v>15</v>
      </c>
      <c r="B23138" s="1">
        <v>40678</v>
      </c>
      <c r="C23138">
        <v>5</v>
      </c>
      <c r="D23138">
        <v>2011</v>
      </c>
      <c r="E23138" s="2" t="s">
        <v>677</v>
      </c>
      <c r="F23138" s="2" t="s">
        <v>391</v>
      </c>
      <c r="G23138" s="2" t="s">
        <v>17</v>
      </c>
      <c r="H23138">
        <v>4293</v>
      </c>
      <c r="I23138">
        <v>54</v>
      </c>
      <c r="J23138">
        <v>228987</v>
      </c>
      <c r="K23138">
        <v>27</v>
      </c>
      <c r="L23138">
        <v>8</v>
      </c>
    </row>
    <row r="23139" spans="1:12" x14ac:dyDescent="0.35">
      <c r="A23139">
        <v>15</v>
      </c>
      <c r="B23139" s="1">
        <v>40678</v>
      </c>
      <c r="C23139">
        <v>5</v>
      </c>
      <c r="D23139">
        <v>2011</v>
      </c>
      <c r="E23139" s="2" t="s">
        <v>102</v>
      </c>
      <c r="F23139" s="2" t="s">
        <v>103</v>
      </c>
      <c r="G23139" s="2" t="s">
        <v>17</v>
      </c>
      <c r="H23139">
        <v>10636</v>
      </c>
      <c r="I23139">
        <v>82</v>
      </c>
      <c r="J23139">
        <v>819388</v>
      </c>
      <c r="K23139">
        <v>57</v>
      </c>
      <c r="L23139">
        <v>8</v>
      </c>
    </row>
    <row r="23140" spans="1:12" x14ac:dyDescent="0.35">
      <c r="A23140">
        <v>15</v>
      </c>
      <c r="B23140" s="1">
        <v>40678</v>
      </c>
      <c r="C23140">
        <v>5</v>
      </c>
      <c r="D23140">
        <v>2011</v>
      </c>
      <c r="E23140" s="2" t="s">
        <v>670</v>
      </c>
      <c r="F23140" s="2" t="s">
        <v>42</v>
      </c>
      <c r="G23140" s="2" t="s">
        <v>14</v>
      </c>
      <c r="H23140">
        <v>8552</v>
      </c>
      <c r="I23140">
        <v>100</v>
      </c>
      <c r="J23140">
        <v>836768</v>
      </c>
      <c r="K23140">
        <v>83</v>
      </c>
      <c r="L23140">
        <v>8</v>
      </c>
    </row>
    <row r="23141" spans="1:12" x14ac:dyDescent="0.35">
      <c r="A23141">
        <v>15</v>
      </c>
      <c r="B23141" s="1">
        <v>40678</v>
      </c>
      <c r="C23141">
        <v>5</v>
      </c>
      <c r="D23141">
        <v>2011</v>
      </c>
      <c r="E23141" s="2" t="s">
        <v>367</v>
      </c>
      <c r="F23141" s="2" t="s">
        <v>28</v>
      </c>
      <c r="G23141" s="2" t="s">
        <v>17</v>
      </c>
      <c r="H23141">
        <v>14206</v>
      </c>
      <c r="I23141">
        <v>98</v>
      </c>
      <c r="J23141">
        <v>1606974</v>
      </c>
      <c r="K23141">
        <v>103</v>
      </c>
      <c r="L23141">
        <v>8</v>
      </c>
    </row>
    <row r="23142" spans="1:12" x14ac:dyDescent="0.35">
      <c r="A23142">
        <v>15</v>
      </c>
      <c r="B23142" s="1">
        <v>40678</v>
      </c>
      <c r="C23142">
        <v>5</v>
      </c>
      <c r="D23142">
        <v>2011</v>
      </c>
      <c r="E23142" s="2" t="s">
        <v>674</v>
      </c>
      <c r="F23142" s="2" t="s">
        <v>69</v>
      </c>
      <c r="G23142" s="2" t="s">
        <v>17</v>
      </c>
      <c r="H23142">
        <v>10165</v>
      </c>
      <c r="I23142">
        <v>79</v>
      </c>
      <c r="J23142">
        <v>432267</v>
      </c>
      <c r="K23142">
        <v>30</v>
      </c>
      <c r="L23142">
        <v>8</v>
      </c>
    </row>
    <row r="23143" spans="1:12" x14ac:dyDescent="0.35">
      <c r="A23143">
        <v>22</v>
      </c>
      <c r="B23143" s="1">
        <v>40685</v>
      </c>
      <c r="C23143">
        <v>5</v>
      </c>
      <c r="D23143">
        <v>2011</v>
      </c>
      <c r="E23143" s="2" t="s">
        <v>665</v>
      </c>
      <c r="F23143" s="2" t="s">
        <v>651</v>
      </c>
      <c r="G23143" s="2" t="s">
        <v>17</v>
      </c>
      <c r="H23143">
        <v>8240</v>
      </c>
      <c r="I23143">
        <v>100</v>
      </c>
      <c r="J23143">
        <v>735369</v>
      </c>
      <c r="K23143">
        <v>75</v>
      </c>
      <c r="L23143">
        <v>8</v>
      </c>
    </row>
    <row r="23144" spans="1:12" x14ac:dyDescent="0.35">
      <c r="A23144">
        <v>22</v>
      </c>
      <c r="B23144" s="1">
        <v>40685</v>
      </c>
      <c r="C23144">
        <v>5</v>
      </c>
      <c r="D23144">
        <v>2011</v>
      </c>
      <c r="E23144" s="2" t="s">
        <v>660</v>
      </c>
      <c r="F23144" s="2" t="s">
        <v>19</v>
      </c>
      <c r="G23144" s="2" t="s">
        <v>14</v>
      </c>
      <c r="H23144">
        <v>3867</v>
      </c>
      <c r="I23144">
        <v>47</v>
      </c>
      <c r="J23144">
        <v>213594</v>
      </c>
      <c r="K23144">
        <v>25</v>
      </c>
      <c r="L23144">
        <v>8</v>
      </c>
    </row>
    <row r="23145" spans="1:12" x14ac:dyDescent="0.35">
      <c r="A23145">
        <v>22</v>
      </c>
      <c r="B23145" s="1">
        <v>40685</v>
      </c>
      <c r="C23145">
        <v>5</v>
      </c>
      <c r="D23145">
        <v>2011</v>
      </c>
      <c r="E23145" s="2" t="s">
        <v>671</v>
      </c>
      <c r="F23145" s="2" t="s">
        <v>53</v>
      </c>
      <c r="G23145" s="2" t="s">
        <v>17</v>
      </c>
      <c r="H23145">
        <v>7907</v>
      </c>
      <c r="I23145">
        <v>86</v>
      </c>
      <c r="J23145">
        <v>502797</v>
      </c>
      <c r="K23145">
        <v>51</v>
      </c>
      <c r="L23145">
        <v>8</v>
      </c>
    </row>
    <row r="23146" spans="1:12" x14ac:dyDescent="0.35">
      <c r="A23146">
        <v>22</v>
      </c>
      <c r="B23146" s="1">
        <v>40685</v>
      </c>
      <c r="C23146">
        <v>5</v>
      </c>
      <c r="D23146">
        <v>2011</v>
      </c>
      <c r="E23146" s="2" t="s">
        <v>666</v>
      </c>
      <c r="F23146" s="2" t="s">
        <v>48</v>
      </c>
      <c r="G23146" s="2" t="s">
        <v>14</v>
      </c>
      <c r="H23146">
        <v>6227</v>
      </c>
      <c r="I23146">
        <v>57</v>
      </c>
      <c r="J23146">
        <v>505010</v>
      </c>
      <c r="K23146">
        <v>40</v>
      </c>
      <c r="L23146">
        <v>8</v>
      </c>
    </row>
    <row r="23147" spans="1:12" x14ac:dyDescent="0.35">
      <c r="A23147">
        <v>22</v>
      </c>
      <c r="B23147" s="1">
        <v>40685</v>
      </c>
      <c r="C23147">
        <v>5</v>
      </c>
      <c r="D23147">
        <v>2011</v>
      </c>
      <c r="E23147" s="2" t="s">
        <v>561</v>
      </c>
      <c r="F23147" s="2" t="s">
        <v>55</v>
      </c>
      <c r="G23147" s="2" t="s">
        <v>17</v>
      </c>
      <c r="H23147">
        <v>11097</v>
      </c>
      <c r="I23147">
        <v>98</v>
      </c>
      <c r="J23147">
        <v>1001655</v>
      </c>
      <c r="K23147">
        <v>75</v>
      </c>
      <c r="L23147">
        <v>8</v>
      </c>
    </row>
    <row r="23148" spans="1:12" x14ac:dyDescent="0.35">
      <c r="A23148">
        <v>22</v>
      </c>
      <c r="B23148" s="1">
        <v>40685</v>
      </c>
      <c r="C23148">
        <v>5</v>
      </c>
      <c r="D23148">
        <v>2011</v>
      </c>
      <c r="E23148" s="2" t="s">
        <v>675</v>
      </c>
      <c r="F23148" s="2" t="s">
        <v>108</v>
      </c>
      <c r="G23148" s="2" t="s">
        <v>14</v>
      </c>
      <c r="H23148">
        <v>4715</v>
      </c>
      <c r="I23148">
        <v>55</v>
      </c>
      <c r="J23148">
        <v>288933</v>
      </c>
      <c r="K23148">
        <v>36</v>
      </c>
      <c r="L23148">
        <v>8</v>
      </c>
    </row>
    <row r="23149" spans="1:12" x14ac:dyDescent="0.35">
      <c r="A23149">
        <v>22</v>
      </c>
      <c r="B23149" s="1">
        <v>40685</v>
      </c>
      <c r="C23149">
        <v>5</v>
      </c>
      <c r="D23149">
        <v>2011</v>
      </c>
      <c r="E23149" s="2" t="s">
        <v>667</v>
      </c>
      <c r="F23149" s="2" t="s">
        <v>76</v>
      </c>
      <c r="G23149" s="2" t="s">
        <v>17</v>
      </c>
      <c r="H23149">
        <v>10206</v>
      </c>
      <c r="I23149">
        <v>90</v>
      </c>
      <c r="J23149">
        <v>753988</v>
      </c>
      <c r="K23149">
        <v>57</v>
      </c>
      <c r="L23149">
        <v>8</v>
      </c>
    </row>
    <row r="23150" spans="1:12" x14ac:dyDescent="0.35">
      <c r="A23150">
        <v>22</v>
      </c>
      <c r="B23150" s="1">
        <v>40685</v>
      </c>
      <c r="C23150">
        <v>5</v>
      </c>
      <c r="D23150">
        <v>2011</v>
      </c>
      <c r="E23150" s="2" t="s">
        <v>112</v>
      </c>
      <c r="F23150" s="2" t="s">
        <v>61</v>
      </c>
      <c r="G23150" s="2" t="s">
        <v>17</v>
      </c>
      <c r="H23150">
        <v>8014</v>
      </c>
      <c r="I23150">
        <v>93</v>
      </c>
      <c r="J23150">
        <v>679786</v>
      </c>
      <c r="K23150">
        <v>71</v>
      </c>
      <c r="L23150">
        <v>8</v>
      </c>
    </row>
    <row r="23151" spans="1:12" x14ac:dyDescent="0.35">
      <c r="A23151">
        <v>22</v>
      </c>
      <c r="B23151" s="1">
        <v>40685</v>
      </c>
      <c r="C23151">
        <v>5</v>
      </c>
      <c r="D23151">
        <v>2011</v>
      </c>
      <c r="E23151" s="2" t="s">
        <v>661</v>
      </c>
      <c r="F23151" s="2" t="s">
        <v>79</v>
      </c>
      <c r="G23151" s="2" t="s">
        <v>14</v>
      </c>
      <c r="H23151">
        <v>3977</v>
      </c>
      <c r="I23151">
        <v>72</v>
      </c>
      <c r="J23151">
        <v>291473</v>
      </c>
      <c r="K23151">
        <v>55</v>
      </c>
      <c r="L23151">
        <v>6</v>
      </c>
    </row>
    <row r="23152" spans="1:12" x14ac:dyDescent="0.35">
      <c r="A23152">
        <v>22</v>
      </c>
      <c r="B23152" s="1">
        <v>40685</v>
      </c>
      <c r="C23152">
        <v>5</v>
      </c>
      <c r="D23152">
        <v>2011</v>
      </c>
      <c r="E23152" s="2" t="s">
        <v>658</v>
      </c>
      <c r="F23152" s="2" t="s">
        <v>560</v>
      </c>
      <c r="G23152" s="2" t="s">
        <v>14</v>
      </c>
      <c r="H23152">
        <v>5156</v>
      </c>
      <c r="I23152">
        <v>99</v>
      </c>
      <c r="J23152">
        <v>443776</v>
      </c>
      <c r="K23152">
        <v>75</v>
      </c>
      <c r="L23152">
        <v>8</v>
      </c>
    </row>
    <row r="23153" spans="1:12" x14ac:dyDescent="0.35">
      <c r="A23153">
        <v>22</v>
      </c>
      <c r="B23153" s="1">
        <v>40685</v>
      </c>
      <c r="C23153">
        <v>5</v>
      </c>
      <c r="D23153">
        <v>2011</v>
      </c>
      <c r="E23153" s="2" t="s">
        <v>662</v>
      </c>
      <c r="F23153" s="2" t="s">
        <v>358</v>
      </c>
      <c r="G23153" s="2" t="s">
        <v>17</v>
      </c>
      <c r="H23153">
        <v>11297</v>
      </c>
      <c r="I23153">
        <v>99</v>
      </c>
      <c r="J23153">
        <v>1057840</v>
      </c>
      <c r="K23153">
        <v>79</v>
      </c>
      <c r="L23153">
        <v>8</v>
      </c>
    </row>
    <row r="23154" spans="1:12" x14ac:dyDescent="0.35">
      <c r="A23154">
        <v>22</v>
      </c>
      <c r="B23154" s="1">
        <v>40685</v>
      </c>
      <c r="C23154">
        <v>5</v>
      </c>
      <c r="D23154">
        <v>2011</v>
      </c>
      <c r="E23154" s="2" t="s">
        <v>451</v>
      </c>
      <c r="F23154" s="2" t="s">
        <v>454</v>
      </c>
      <c r="G23154" s="2" t="s">
        <v>17</v>
      </c>
      <c r="H23154">
        <v>9796</v>
      </c>
      <c r="I23154">
        <v>100</v>
      </c>
      <c r="J23154">
        <v>1113978</v>
      </c>
      <c r="K23154">
        <v>95</v>
      </c>
      <c r="L23154">
        <v>8</v>
      </c>
    </row>
    <row r="23155" spans="1:12" x14ac:dyDescent="0.35">
      <c r="A23155">
        <v>22</v>
      </c>
      <c r="B23155" s="1">
        <v>40685</v>
      </c>
      <c r="C23155">
        <v>5</v>
      </c>
      <c r="D23155">
        <v>2011</v>
      </c>
      <c r="E23155" s="2" t="s">
        <v>676</v>
      </c>
      <c r="F23155" s="2" t="s">
        <v>99</v>
      </c>
      <c r="G23155" s="2" t="s">
        <v>14</v>
      </c>
      <c r="H23155">
        <v>6434</v>
      </c>
      <c r="I23155">
        <v>81</v>
      </c>
      <c r="J23155">
        <v>523813</v>
      </c>
      <c r="K23155">
        <v>59</v>
      </c>
      <c r="L23155">
        <v>8</v>
      </c>
    </row>
    <row r="23156" spans="1:12" x14ac:dyDescent="0.35">
      <c r="A23156">
        <v>22</v>
      </c>
      <c r="B23156" s="1">
        <v>40685</v>
      </c>
      <c r="C23156">
        <v>5</v>
      </c>
      <c r="D23156">
        <v>2011</v>
      </c>
      <c r="E23156" s="2" t="s">
        <v>642</v>
      </c>
      <c r="F23156" s="2" t="s">
        <v>32</v>
      </c>
      <c r="G23156" s="2" t="s">
        <v>14</v>
      </c>
      <c r="H23156">
        <v>4869</v>
      </c>
      <c r="I23156">
        <v>77</v>
      </c>
      <c r="J23156">
        <v>295781</v>
      </c>
      <c r="K23156">
        <v>41</v>
      </c>
      <c r="L23156">
        <v>8</v>
      </c>
    </row>
    <row r="23157" spans="1:12" x14ac:dyDescent="0.35">
      <c r="A23157">
        <v>22</v>
      </c>
      <c r="B23157" s="1">
        <v>40685</v>
      </c>
      <c r="C23157">
        <v>5</v>
      </c>
      <c r="D23157">
        <v>2011</v>
      </c>
      <c r="E23157" s="2" t="s">
        <v>292</v>
      </c>
      <c r="F23157" s="2" t="s">
        <v>44</v>
      </c>
      <c r="G23157" s="2" t="s">
        <v>17</v>
      </c>
      <c r="H23157">
        <v>10326</v>
      </c>
      <c r="I23157">
        <v>86</v>
      </c>
      <c r="J23157">
        <v>859579</v>
      </c>
      <c r="K23157">
        <v>62</v>
      </c>
      <c r="L23157">
        <v>8</v>
      </c>
    </row>
    <row r="23158" spans="1:12" x14ac:dyDescent="0.35">
      <c r="A23158">
        <v>22</v>
      </c>
      <c r="B23158" s="1">
        <v>40685</v>
      </c>
      <c r="C23158">
        <v>5</v>
      </c>
      <c r="D23158">
        <v>2011</v>
      </c>
      <c r="E23158" s="2" t="s">
        <v>490</v>
      </c>
      <c r="F23158" s="2" t="s">
        <v>142</v>
      </c>
      <c r="G23158" s="2" t="s">
        <v>17</v>
      </c>
      <c r="H23158">
        <v>10142</v>
      </c>
      <c r="I23158">
        <v>94</v>
      </c>
      <c r="J23158">
        <v>771761</v>
      </c>
      <c r="K23158">
        <v>76</v>
      </c>
      <c r="L23158">
        <v>6</v>
      </c>
    </row>
    <row r="23159" spans="1:12" x14ac:dyDescent="0.35">
      <c r="A23159">
        <v>22</v>
      </c>
      <c r="B23159" s="1">
        <v>40685</v>
      </c>
      <c r="C23159">
        <v>5</v>
      </c>
      <c r="D23159">
        <v>2011</v>
      </c>
      <c r="E23159" s="2" t="s">
        <v>603</v>
      </c>
      <c r="F23159" s="2" t="s">
        <v>90</v>
      </c>
      <c r="G23159" s="2" t="s">
        <v>17</v>
      </c>
      <c r="H23159">
        <v>11112</v>
      </c>
      <c r="I23159">
        <v>94</v>
      </c>
      <c r="J23159">
        <v>898590</v>
      </c>
      <c r="K23159">
        <v>75</v>
      </c>
      <c r="L23159">
        <v>8</v>
      </c>
    </row>
    <row r="23160" spans="1:12" x14ac:dyDescent="0.35">
      <c r="A23160">
        <v>22</v>
      </c>
      <c r="B23160" s="1">
        <v>40685</v>
      </c>
      <c r="C23160">
        <v>5</v>
      </c>
      <c r="D23160">
        <v>2011</v>
      </c>
      <c r="E23160" s="2" t="s">
        <v>624</v>
      </c>
      <c r="F23160" s="2" t="s">
        <v>96</v>
      </c>
      <c r="G23160" s="2" t="s">
        <v>17</v>
      </c>
      <c r="H23160">
        <v>5819</v>
      </c>
      <c r="I23160">
        <v>60</v>
      </c>
      <c r="J23160">
        <v>382055</v>
      </c>
      <c r="K23160">
        <v>34</v>
      </c>
      <c r="L23160">
        <v>8</v>
      </c>
    </row>
    <row r="23161" spans="1:12" x14ac:dyDescent="0.35">
      <c r="A23161">
        <v>22</v>
      </c>
      <c r="B23161" s="1">
        <v>40685</v>
      </c>
      <c r="C23161">
        <v>5</v>
      </c>
      <c r="D23161">
        <v>2011</v>
      </c>
      <c r="E23161" s="2" t="s">
        <v>664</v>
      </c>
      <c r="F23161" s="2" t="s">
        <v>22</v>
      </c>
      <c r="G23161" s="2" t="s">
        <v>17</v>
      </c>
      <c r="H23161">
        <v>11715</v>
      </c>
      <c r="I23161">
        <v>87</v>
      </c>
      <c r="J23161">
        <v>1028470</v>
      </c>
      <c r="K23161">
        <v>71</v>
      </c>
      <c r="L23161">
        <v>8</v>
      </c>
    </row>
    <row r="23162" spans="1:12" x14ac:dyDescent="0.35">
      <c r="A23162">
        <v>22</v>
      </c>
      <c r="B23162" s="1">
        <v>40685</v>
      </c>
      <c r="C23162">
        <v>5</v>
      </c>
      <c r="D23162">
        <v>2011</v>
      </c>
      <c r="E23162" s="2" t="s">
        <v>648</v>
      </c>
      <c r="F23162" s="2" t="s">
        <v>93</v>
      </c>
      <c r="G23162" s="2" t="s">
        <v>17</v>
      </c>
      <c r="H23162">
        <v>6028</v>
      </c>
      <c r="I23162">
        <v>71</v>
      </c>
      <c r="J23162">
        <v>397923</v>
      </c>
      <c r="K23162">
        <v>44</v>
      </c>
      <c r="L23162">
        <v>8</v>
      </c>
    </row>
    <row r="23163" spans="1:12" x14ac:dyDescent="0.35">
      <c r="A23163">
        <v>22</v>
      </c>
      <c r="B23163" s="1">
        <v>40685</v>
      </c>
      <c r="C23163">
        <v>5</v>
      </c>
      <c r="D23163">
        <v>2011</v>
      </c>
      <c r="E23163" s="2" t="s">
        <v>586</v>
      </c>
      <c r="F23163" s="2" t="s">
        <v>81</v>
      </c>
      <c r="G23163" s="2" t="s">
        <v>17</v>
      </c>
      <c r="H23163">
        <v>4463</v>
      </c>
      <c r="I23163">
        <v>96</v>
      </c>
      <c r="J23163">
        <v>372725</v>
      </c>
      <c r="K23163">
        <v>69</v>
      </c>
      <c r="L23163">
        <v>8</v>
      </c>
    </row>
    <row r="23164" spans="1:12" x14ac:dyDescent="0.35">
      <c r="A23164">
        <v>22</v>
      </c>
      <c r="B23164" s="1">
        <v>40685</v>
      </c>
      <c r="C23164">
        <v>5</v>
      </c>
      <c r="D23164">
        <v>2011</v>
      </c>
      <c r="E23164" s="2" t="s">
        <v>673</v>
      </c>
      <c r="F23164" s="2" t="s">
        <v>16</v>
      </c>
      <c r="G23164" s="2" t="s">
        <v>17</v>
      </c>
      <c r="H23164">
        <v>12011</v>
      </c>
      <c r="I23164">
        <v>86</v>
      </c>
      <c r="J23164">
        <v>916316</v>
      </c>
      <c r="K23164">
        <v>64</v>
      </c>
      <c r="L23164">
        <v>8</v>
      </c>
    </row>
    <row r="23165" spans="1:12" x14ac:dyDescent="0.35">
      <c r="A23165">
        <v>22</v>
      </c>
      <c r="B23165" s="1">
        <v>40685</v>
      </c>
      <c r="C23165">
        <v>5</v>
      </c>
      <c r="D23165">
        <v>2011</v>
      </c>
      <c r="E23165" s="2" t="s">
        <v>654</v>
      </c>
      <c r="F23165" s="2" t="s">
        <v>655</v>
      </c>
      <c r="G23165" s="2" t="s">
        <v>17</v>
      </c>
      <c r="H23165">
        <v>14752</v>
      </c>
      <c r="I23165">
        <v>96</v>
      </c>
      <c r="J23165">
        <v>1260794</v>
      </c>
      <c r="K23165">
        <v>64</v>
      </c>
      <c r="L23165">
        <v>0</v>
      </c>
    </row>
    <row r="23166" spans="1:12" x14ac:dyDescent="0.35">
      <c r="A23166">
        <v>22</v>
      </c>
      <c r="B23166" s="1">
        <v>40685</v>
      </c>
      <c r="C23166">
        <v>5</v>
      </c>
      <c r="D23166">
        <v>2011</v>
      </c>
      <c r="E23166" s="2" t="s">
        <v>659</v>
      </c>
      <c r="F23166" s="2" t="s">
        <v>441</v>
      </c>
      <c r="G23166" s="2" t="s">
        <v>14</v>
      </c>
      <c r="H23166">
        <v>5823</v>
      </c>
      <c r="I23166">
        <v>68</v>
      </c>
      <c r="J23166">
        <v>512454</v>
      </c>
      <c r="K23166">
        <v>47</v>
      </c>
      <c r="L23166">
        <v>8</v>
      </c>
    </row>
    <row r="23167" spans="1:12" x14ac:dyDescent="0.35">
      <c r="A23167">
        <v>22</v>
      </c>
      <c r="B23167" s="1">
        <v>40685</v>
      </c>
      <c r="C23167">
        <v>5</v>
      </c>
      <c r="D23167">
        <v>2011</v>
      </c>
      <c r="E23167" s="2" t="s">
        <v>626</v>
      </c>
      <c r="F23167" s="2" t="s">
        <v>71</v>
      </c>
      <c r="G23167" s="2" t="s">
        <v>17</v>
      </c>
      <c r="H23167">
        <v>8646</v>
      </c>
      <c r="I23167">
        <v>71</v>
      </c>
      <c r="J23167">
        <v>626488</v>
      </c>
      <c r="K23167">
        <v>45</v>
      </c>
      <c r="L23167">
        <v>8</v>
      </c>
    </row>
    <row r="23168" spans="1:12" x14ac:dyDescent="0.35">
      <c r="A23168">
        <v>22</v>
      </c>
      <c r="B23168" s="1">
        <v>40685</v>
      </c>
      <c r="C23168">
        <v>5</v>
      </c>
      <c r="D23168">
        <v>2011</v>
      </c>
      <c r="E23168" s="2" t="s">
        <v>663</v>
      </c>
      <c r="F23168" s="2" t="s">
        <v>83</v>
      </c>
      <c r="G23168" s="2" t="s">
        <v>17</v>
      </c>
      <c r="H23168">
        <v>8736</v>
      </c>
      <c r="I23168">
        <v>102</v>
      </c>
      <c r="J23168">
        <v>1148314</v>
      </c>
      <c r="K23168">
        <v>116</v>
      </c>
      <c r="L23168">
        <v>8</v>
      </c>
    </row>
    <row r="23169" spans="1:12" x14ac:dyDescent="0.35">
      <c r="A23169">
        <v>22</v>
      </c>
      <c r="B23169" s="1">
        <v>40685</v>
      </c>
      <c r="C23169">
        <v>5</v>
      </c>
      <c r="D23169">
        <v>2011</v>
      </c>
      <c r="E23169" s="2" t="s">
        <v>678</v>
      </c>
      <c r="F23169" s="2" t="s">
        <v>57</v>
      </c>
      <c r="G23169" s="2" t="s">
        <v>14</v>
      </c>
      <c r="H23169">
        <v>6905</v>
      </c>
      <c r="I23169">
        <v>92</v>
      </c>
      <c r="J23169">
        <v>546441</v>
      </c>
      <c r="K23169">
        <v>66</v>
      </c>
      <c r="L23169">
        <v>8</v>
      </c>
    </row>
    <row r="23170" spans="1:12" x14ac:dyDescent="0.35">
      <c r="A23170">
        <v>22</v>
      </c>
      <c r="B23170" s="1">
        <v>40685</v>
      </c>
      <c r="C23170">
        <v>5</v>
      </c>
      <c r="D23170">
        <v>2011</v>
      </c>
      <c r="E23170" s="2" t="s">
        <v>657</v>
      </c>
      <c r="F23170" s="2" t="s">
        <v>256</v>
      </c>
      <c r="G23170" s="2" t="s">
        <v>14</v>
      </c>
      <c r="H23170">
        <v>3760</v>
      </c>
      <c r="I23170">
        <v>64</v>
      </c>
      <c r="J23170">
        <v>247836</v>
      </c>
      <c r="K23170">
        <v>36</v>
      </c>
      <c r="L23170">
        <v>8</v>
      </c>
    </row>
    <row r="23171" spans="1:12" x14ac:dyDescent="0.35">
      <c r="A23171">
        <v>22</v>
      </c>
      <c r="B23171" s="1">
        <v>40685</v>
      </c>
      <c r="C23171">
        <v>5</v>
      </c>
      <c r="D23171">
        <v>2011</v>
      </c>
      <c r="E23171" s="2" t="s">
        <v>148</v>
      </c>
      <c r="F23171" s="2" t="s">
        <v>30</v>
      </c>
      <c r="G23171" s="2" t="s">
        <v>17</v>
      </c>
      <c r="H23171">
        <v>13422</v>
      </c>
      <c r="I23171">
        <v>100</v>
      </c>
      <c r="J23171">
        <v>1649365</v>
      </c>
      <c r="K23171">
        <v>108</v>
      </c>
      <c r="L23171">
        <v>8</v>
      </c>
    </row>
    <row r="23172" spans="1:12" x14ac:dyDescent="0.35">
      <c r="A23172">
        <v>22</v>
      </c>
      <c r="B23172" s="1">
        <v>40685</v>
      </c>
      <c r="C23172">
        <v>5</v>
      </c>
      <c r="D23172">
        <v>2011</v>
      </c>
      <c r="E23172" s="2" t="s">
        <v>669</v>
      </c>
      <c r="F23172" s="2" t="s">
        <v>440</v>
      </c>
      <c r="G23172" s="2" t="s">
        <v>14</v>
      </c>
      <c r="H23172">
        <v>8286</v>
      </c>
      <c r="I23172">
        <v>97</v>
      </c>
      <c r="J23172">
        <v>736699</v>
      </c>
      <c r="K23172">
        <v>75</v>
      </c>
      <c r="L23172">
        <v>8</v>
      </c>
    </row>
    <row r="23173" spans="1:12" x14ac:dyDescent="0.35">
      <c r="A23173">
        <v>22</v>
      </c>
      <c r="B23173" s="1">
        <v>40685</v>
      </c>
      <c r="C23173">
        <v>5</v>
      </c>
      <c r="D23173">
        <v>2011</v>
      </c>
      <c r="E23173" s="2" t="s">
        <v>679</v>
      </c>
      <c r="F23173" s="2" t="s">
        <v>51</v>
      </c>
      <c r="G23173" s="2" t="s">
        <v>14</v>
      </c>
      <c r="H23173">
        <v>5117</v>
      </c>
      <c r="I23173">
        <v>80</v>
      </c>
      <c r="J23173">
        <v>339443</v>
      </c>
      <c r="K23173">
        <v>52</v>
      </c>
      <c r="L23173">
        <v>8</v>
      </c>
    </row>
    <row r="23174" spans="1:12" x14ac:dyDescent="0.35">
      <c r="A23174">
        <v>22</v>
      </c>
      <c r="B23174" s="1">
        <v>40685</v>
      </c>
      <c r="C23174">
        <v>5</v>
      </c>
      <c r="D23174">
        <v>2011</v>
      </c>
      <c r="E23174" s="2" t="s">
        <v>677</v>
      </c>
      <c r="F23174" s="2" t="s">
        <v>391</v>
      </c>
      <c r="G23174" s="2" t="s">
        <v>17</v>
      </c>
      <c r="H23174">
        <v>4263</v>
      </c>
      <c r="I23174">
        <v>53</v>
      </c>
      <c r="J23174">
        <v>222588</v>
      </c>
      <c r="K23174">
        <v>26</v>
      </c>
      <c r="L23174">
        <v>8</v>
      </c>
    </row>
    <row r="23175" spans="1:12" x14ac:dyDescent="0.35">
      <c r="A23175">
        <v>22</v>
      </c>
      <c r="B23175" s="1">
        <v>40685</v>
      </c>
      <c r="C23175">
        <v>5</v>
      </c>
      <c r="D23175">
        <v>2011</v>
      </c>
      <c r="E23175" s="2" t="s">
        <v>102</v>
      </c>
      <c r="F23175" s="2" t="s">
        <v>103</v>
      </c>
      <c r="G23175" s="2" t="s">
        <v>17</v>
      </c>
      <c r="H23175">
        <v>12605</v>
      </c>
      <c r="I23175">
        <v>98</v>
      </c>
      <c r="J23175">
        <v>991756</v>
      </c>
      <c r="K23175">
        <v>69</v>
      </c>
      <c r="L23175">
        <v>8</v>
      </c>
    </row>
    <row r="23176" spans="1:12" x14ac:dyDescent="0.35">
      <c r="A23176">
        <v>22</v>
      </c>
      <c r="B23176" s="1">
        <v>40685</v>
      </c>
      <c r="C23176">
        <v>5</v>
      </c>
      <c r="D23176">
        <v>2011</v>
      </c>
      <c r="E23176" s="2" t="s">
        <v>670</v>
      </c>
      <c r="F23176" s="2" t="s">
        <v>42</v>
      </c>
      <c r="G23176" s="2" t="s">
        <v>14</v>
      </c>
      <c r="H23176">
        <v>8552</v>
      </c>
      <c r="I23176">
        <v>100</v>
      </c>
      <c r="J23176">
        <v>897133</v>
      </c>
      <c r="K23176">
        <v>88</v>
      </c>
      <c r="L23176">
        <v>8</v>
      </c>
    </row>
    <row r="23177" spans="1:12" x14ac:dyDescent="0.35">
      <c r="A23177">
        <v>22</v>
      </c>
      <c r="B23177" s="1">
        <v>40685</v>
      </c>
      <c r="C23177">
        <v>5</v>
      </c>
      <c r="D23177">
        <v>2011</v>
      </c>
      <c r="E23177" s="2" t="s">
        <v>367</v>
      </c>
      <c r="F23177" s="2" t="s">
        <v>28</v>
      </c>
      <c r="G23177" s="2" t="s">
        <v>17</v>
      </c>
      <c r="H23177">
        <v>14472</v>
      </c>
      <c r="I23177">
        <v>100</v>
      </c>
      <c r="J23177">
        <v>1696763</v>
      </c>
      <c r="K23177">
        <v>108</v>
      </c>
      <c r="L23177">
        <v>8</v>
      </c>
    </row>
    <row r="23178" spans="1:12" x14ac:dyDescent="0.35">
      <c r="A23178">
        <v>29</v>
      </c>
      <c r="B23178" s="1">
        <v>40692</v>
      </c>
      <c r="C23178">
        <v>5</v>
      </c>
      <c r="D23178">
        <v>2011</v>
      </c>
      <c r="E23178" s="2" t="s">
        <v>665</v>
      </c>
      <c r="F23178" s="2" t="s">
        <v>651</v>
      </c>
      <c r="G23178" s="2" t="s">
        <v>17</v>
      </c>
      <c r="H23178">
        <v>8213</v>
      </c>
      <c r="I23178">
        <v>100</v>
      </c>
      <c r="J23178">
        <v>837223</v>
      </c>
      <c r="K23178">
        <v>81</v>
      </c>
      <c r="L23178">
        <v>8</v>
      </c>
    </row>
    <row r="23179" spans="1:12" x14ac:dyDescent="0.35">
      <c r="A23179">
        <v>29</v>
      </c>
      <c r="B23179" s="1">
        <v>40692</v>
      </c>
      <c r="C23179">
        <v>5</v>
      </c>
      <c r="D23179">
        <v>2011</v>
      </c>
      <c r="E23179" s="2" t="s">
        <v>660</v>
      </c>
      <c r="F23179" s="2" t="s">
        <v>19</v>
      </c>
      <c r="G23179" s="2" t="s">
        <v>14</v>
      </c>
      <c r="H23179">
        <v>4601</v>
      </c>
      <c r="I23179">
        <v>56</v>
      </c>
      <c r="J23179">
        <v>203543</v>
      </c>
      <c r="K23179">
        <v>24</v>
      </c>
      <c r="L23179">
        <v>8</v>
      </c>
    </row>
    <row r="23180" spans="1:12" x14ac:dyDescent="0.35">
      <c r="A23180">
        <v>29</v>
      </c>
      <c r="B23180" s="1">
        <v>40692</v>
      </c>
      <c r="C23180">
        <v>5</v>
      </c>
      <c r="D23180">
        <v>2011</v>
      </c>
      <c r="E23180" s="2" t="s">
        <v>671</v>
      </c>
      <c r="F23180" s="2" t="s">
        <v>53</v>
      </c>
      <c r="G23180" s="2" t="s">
        <v>17</v>
      </c>
      <c r="H23180">
        <v>7557</v>
      </c>
      <c r="I23180">
        <v>83</v>
      </c>
      <c r="J23180">
        <v>476071</v>
      </c>
      <c r="K23180">
        <v>49</v>
      </c>
      <c r="L23180">
        <v>8</v>
      </c>
    </row>
    <row r="23181" spans="1:12" x14ac:dyDescent="0.35">
      <c r="A23181">
        <v>29</v>
      </c>
      <c r="B23181" s="1">
        <v>40692</v>
      </c>
      <c r="C23181">
        <v>5</v>
      </c>
      <c r="D23181">
        <v>2011</v>
      </c>
      <c r="E23181" s="2" t="s">
        <v>666</v>
      </c>
      <c r="F23181" s="2" t="s">
        <v>48</v>
      </c>
      <c r="G23181" s="2" t="s">
        <v>14</v>
      </c>
      <c r="H23181">
        <v>5559</v>
      </c>
      <c r="I23181">
        <v>51</v>
      </c>
      <c r="J23181">
        <v>430122</v>
      </c>
      <c r="K23181">
        <v>34</v>
      </c>
      <c r="L23181">
        <v>8</v>
      </c>
    </row>
    <row r="23182" spans="1:12" x14ac:dyDescent="0.35">
      <c r="A23182">
        <v>29</v>
      </c>
      <c r="B23182" s="1">
        <v>40692</v>
      </c>
      <c r="C23182">
        <v>5</v>
      </c>
      <c r="D23182">
        <v>2011</v>
      </c>
      <c r="E23182" s="2" t="s">
        <v>561</v>
      </c>
      <c r="F23182" s="2" t="s">
        <v>55</v>
      </c>
      <c r="G23182" s="2" t="s">
        <v>17</v>
      </c>
      <c r="H23182">
        <v>10790</v>
      </c>
      <c r="I23182">
        <v>95</v>
      </c>
      <c r="J23182">
        <v>943216</v>
      </c>
      <c r="K23182">
        <v>71</v>
      </c>
      <c r="L23182">
        <v>8</v>
      </c>
    </row>
    <row r="23183" spans="1:12" x14ac:dyDescent="0.35">
      <c r="A23183">
        <v>29</v>
      </c>
      <c r="B23183" s="1">
        <v>40692</v>
      </c>
      <c r="C23183">
        <v>5</v>
      </c>
      <c r="D23183">
        <v>2011</v>
      </c>
      <c r="E23183" s="2" t="s">
        <v>675</v>
      </c>
      <c r="F23183" s="2" t="s">
        <v>108</v>
      </c>
      <c r="G23183" s="2" t="s">
        <v>14</v>
      </c>
      <c r="H23183">
        <v>4953</v>
      </c>
      <c r="I23183">
        <v>57</v>
      </c>
      <c r="J23183">
        <v>266711</v>
      </c>
      <c r="K23183">
        <v>33</v>
      </c>
      <c r="L23183">
        <v>8</v>
      </c>
    </row>
    <row r="23184" spans="1:12" x14ac:dyDescent="0.35">
      <c r="A23184">
        <v>29</v>
      </c>
      <c r="B23184" s="1">
        <v>40692</v>
      </c>
      <c r="C23184">
        <v>5</v>
      </c>
      <c r="D23184">
        <v>2011</v>
      </c>
      <c r="E23184" s="2" t="s">
        <v>667</v>
      </c>
      <c r="F23184" s="2" t="s">
        <v>76</v>
      </c>
      <c r="G23184" s="2" t="s">
        <v>17</v>
      </c>
      <c r="H23184">
        <v>9903</v>
      </c>
      <c r="I23184">
        <v>87</v>
      </c>
      <c r="J23184">
        <v>674258</v>
      </c>
      <c r="K23184">
        <v>51</v>
      </c>
      <c r="L23184">
        <v>8</v>
      </c>
    </row>
    <row r="23185" spans="1:12" x14ac:dyDescent="0.35">
      <c r="A23185">
        <v>29</v>
      </c>
      <c r="B23185" s="1">
        <v>40692</v>
      </c>
      <c r="C23185">
        <v>5</v>
      </c>
      <c r="D23185">
        <v>2011</v>
      </c>
      <c r="E23185" s="2" t="s">
        <v>112</v>
      </c>
      <c r="F23185" s="2" t="s">
        <v>61</v>
      </c>
      <c r="G23185" s="2" t="s">
        <v>17</v>
      </c>
      <c r="H23185">
        <v>8000</v>
      </c>
      <c r="I23185">
        <v>93</v>
      </c>
      <c r="J23185">
        <v>654479</v>
      </c>
      <c r="K23185">
        <v>69</v>
      </c>
      <c r="L23185">
        <v>8</v>
      </c>
    </row>
    <row r="23186" spans="1:12" x14ac:dyDescent="0.35">
      <c r="A23186">
        <v>29</v>
      </c>
      <c r="B23186" s="1">
        <v>40692</v>
      </c>
      <c r="C23186">
        <v>5</v>
      </c>
      <c r="D23186">
        <v>2011</v>
      </c>
      <c r="E23186" s="2" t="s">
        <v>661</v>
      </c>
      <c r="F23186" s="2" t="s">
        <v>79</v>
      </c>
      <c r="G23186" s="2" t="s">
        <v>14</v>
      </c>
      <c r="H23186">
        <v>3817</v>
      </c>
      <c r="I23186">
        <v>69</v>
      </c>
      <c r="J23186">
        <v>253846</v>
      </c>
      <c r="K23186">
        <v>48</v>
      </c>
      <c r="L23186">
        <v>6</v>
      </c>
    </row>
    <row r="23187" spans="1:12" x14ac:dyDescent="0.35">
      <c r="A23187">
        <v>29</v>
      </c>
      <c r="B23187" s="1">
        <v>40692</v>
      </c>
      <c r="C23187">
        <v>5</v>
      </c>
      <c r="D23187">
        <v>2011</v>
      </c>
      <c r="E23187" s="2" t="s">
        <v>658</v>
      </c>
      <c r="F23187" s="2" t="s">
        <v>560</v>
      </c>
      <c r="G23187" s="2" t="s">
        <v>14</v>
      </c>
      <c r="H23187">
        <v>5187</v>
      </c>
      <c r="I23187">
        <v>100</v>
      </c>
      <c r="J23187">
        <v>441849</v>
      </c>
      <c r="K23187">
        <v>75</v>
      </c>
      <c r="L23187">
        <v>8</v>
      </c>
    </row>
    <row r="23188" spans="1:12" x14ac:dyDescent="0.35">
      <c r="A23188">
        <v>29</v>
      </c>
      <c r="B23188" s="1">
        <v>40692</v>
      </c>
      <c r="C23188">
        <v>5</v>
      </c>
      <c r="D23188">
        <v>2011</v>
      </c>
      <c r="E23188" s="2" t="s">
        <v>662</v>
      </c>
      <c r="F23188" s="2" t="s">
        <v>358</v>
      </c>
      <c r="G23188" s="2" t="s">
        <v>17</v>
      </c>
      <c r="H23188">
        <v>11271</v>
      </c>
      <c r="I23188">
        <v>99</v>
      </c>
      <c r="J23188">
        <v>1066648</v>
      </c>
      <c r="K23188">
        <v>80</v>
      </c>
      <c r="L23188">
        <v>8</v>
      </c>
    </row>
    <row r="23189" spans="1:12" x14ac:dyDescent="0.35">
      <c r="A23189">
        <v>29</v>
      </c>
      <c r="B23189" s="1">
        <v>40692</v>
      </c>
      <c r="C23189">
        <v>5</v>
      </c>
      <c r="D23189">
        <v>2011</v>
      </c>
      <c r="E23189" s="2" t="s">
        <v>451</v>
      </c>
      <c r="F23189" s="2" t="s">
        <v>454</v>
      </c>
      <c r="G23189" s="2" t="s">
        <v>17</v>
      </c>
      <c r="H23189">
        <v>9530</v>
      </c>
      <c r="I23189">
        <v>97</v>
      </c>
      <c r="J23189">
        <v>1033254</v>
      </c>
      <c r="K23189">
        <v>88</v>
      </c>
      <c r="L23189">
        <v>8</v>
      </c>
    </row>
    <row r="23190" spans="1:12" x14ac:dyDescent="0.35">
      <c r="A23190">
        <v>29</v>
      </c>
      <c r="B23190" s="1">
        <v>40692</v>
      </c>
      <c r="C23190">
        <v>5</v>
      </c>
      <c r="D23190">
        <v>2011</v>
      </c>
      <c r="E23190" s="2" t="s">
        <v>676</v>
      </c>
      <c r="F23190" s="2" t="s">
        <v>99</v>
      </c>
      <c r="G23190" s="2" t="s">
        <v>14</v>
      </c>
      <c r="H23190">
        <v>6511</v>
      </c>
      <c r="I23190">
        <v>82</v>
      </c>
      <c r="J23190">
        <v>516564</v>
      </c>
      <c r="K23190">
        <v>58</v>
      </c>
      <c r="L23190">
        <v>8</v>
      </c>
    </row>
    <row r="23191" spans="1:12" x14ac:dyDescent="0.35">
      <c r="A23191">
        <v>29</v>
      </c>
      <c r="B23191" s="1">
        <v>40692</v>
      </c>
      <c r="C23191">
        <v>5</v>
      </c>
      <c r="D23191">
        <v>2011</v>
      </c>
      <c r="E23191" s="2" t="s">
        <v>292</v>
      </c>
      <c r="F23191" s="2" t="s">
        <v>44</v>
      </c>
      <c r="G23191" s="2" t="s">
        <v>17</v>
      </c>
      <c r="H23191">
        <v>9930</v>
      </c>
      <c r="I23191">
        <v>83</v>
      </c>
      <c r="J23191">
        <v>813461</v>
      </c>
      <c r="K23191">
        <v>59</v>
      </c>
      <c r="L23191">
        <v>8</v>
      </c>
    </row>
    <row r="23192" spans="1:12" x14ac:dyDescent="0.35">
      <c r="A23192">
        <v>29</v>
      </c>
      <c r="B23192" s="1">
        <v>40692</v>
      </c>
      <c r="C23192">
        <v>5</v>
      </c>
      <c r="D23192">
        <v>2011</v>
      </c>
      <c r="E23192" s="2" t="s">
        <v>490</v>
      </c>
      <c r="F23192" s="2" t="s">
        <v>142</v>
      </c>
      <c r="G23192" s="2" t="s">
        <v>17</v>
      </c>
      <c r="H23192">
        <v>12786</v>
      </c>
      <c r="I23192">
        <v>89</v>
      </c>
      <c r="J23192">
        <v>954127</v>
      </c>
      <c r="K23192">
        <v>70</v>
      </c>
      <c r="L23192">
        <v>8</v>
      </c>
    </row>
    <row r="23193" spans="1:12" x14ac:dyDescent="0.35">
      <c r="A23193">
        <v>29</v>
      </c>
      <c r="B23193" s="1">
        <v>40692</v>
      </c>
      <c r="C23193">
        <v>5</v>
      </c>
      <c r="D23193">
        <v>2011</v>
      </c>
      <c r="E23193" s="2" t="s">
        <v>603</v>
      </c>
      <c r="F23193" s="2" t="s">
        <v>90</v>
      </c>
      <c r="G23193" s="2" t="s">
        <v>17</v>
      </c>
      <c r="H23193">
        <v>10489</v>
      </c>
      <c r="I23193">
        <v>89</v>
      </c>
      <c r="J23193">
        <v>801343</v>
      </c>
      <c r="K23193">
        <v>67</v>
      </c>
      <c r="L23193">
        <v>8</v>
      </c>
    </row>
    <row r="23194" spans="1:12" x14ac:dyDescent="0.35">
      <c r="A23194">
        <v>29</v>
      </c>
      <c r="B23194" s="1">
        <v>40692</v>
      </c>
      <c r="C23194">
        <v>5</v>
      </c>
      <c r="D23194">
        <v>2011</v>
      </c>
      <c r="E23194" s="2" t="s">
        <v>624</v>
      </c>
      <c r="F23194" s="2" t="s">
        <v>96</v>
      </c>
      <c r="G23194" s="2" t="s">
        <v>17</v>
      </c>
      <c r="H23194">
        <v>3841</v>
      </c>
      <c r="I23194">
        <v>40</v>
      </c>
      <c r="J23194">
        <v>278860</v>
      </c>
      <c r="K23194">
        <v>25</v>
      </c>
      <c r="L23194">
        <v>8</v>
      </c>
    </row>
    <row r="23195" spans="1:12" x14ac:dyDescent="0.35">
      <c r="A23195">
        <v>29</v>
      </c>
      <c r="B23195" s="1">
        <v>40692</v>
      </c>
      <c r="C23195">
        <v>5</v>
      </c>
      <c r="D23195">
        <v>2011</v>
      </c>
      <c r="E23195" s="2" t="s">
        <v>664</v>
      </c>
      <c r="F23195" s="2" t="s">
        <v>22</v>
      </c>
      <c r="G23195" s="2" t="s">
        <v>17</v>
      </c>
      <c r="H23195">
        <v>10507</v>
      </c>
      <c r="I23195">
        <v>78</v>
      </c>
      <c r="J23195">
        <v>920741</v>
      </c>
      <c r="K23195">
        <v>63</v>
      </c>
      <c r="L23195">
        <v>8</v>
      </c>
    </row>
    <row r="23196" spans="1:12" x14ac:dyDescent="0.35">
      <c r="A23196">
        <v>29</v>
      </c>
      <c r="B23196" s="1">
        <v>40692</v>
      </c>
      <c r="C23196">
        <v>5</v>
      </c>
      <c r="D23196">
        <v>2011</v>
      </c>
      <c r="E23196" s="2" t="s">
        <v>648</v>
      </c>
      <c r="F23196" s="2" t="s">
        <v>93</v>
      </c>
      <c r="G23196" s="2" t="s">
        <v>17</v>
      </c>
      <c r="H23196">
        <v>5962</v>
      </c>
      <c r="I23196">
        <v>70</v>
      </c>
      <c r="J23196">
        <v>322995</v>
      </c>
      <c r="K23196">
        <v>36</v>
      </c>
      <c r="L23196">
        <v>8</v>
      </c>
    </row>
    <row r="23197" spans="1:12" x14ac:dyDescent="0.35">
      <c r="A23197">
        <v>29</v>
      </c>
      <c r="B23197" s="1">
        <v>40692</v>
      </c>
      <c r="C23197">
        <v>5</v>
      </c>
      <c r="D23197">
        <v>2011</v>
      </c>
      <c r="E23197" s="2" t="s">
        <v>586</v>
      </c>
      <c r="F23197" s="2" t="s">
        <v>81</v>
      </c>
      <c r="G23197" s="2" t="s">
        <v>17</v>
      </c>
      <c r="H23197">
        <v>4098</v>
      </c>
      <c r="I23197">
        <v>88</v>
      </c>
      <c r="J23197">
        <v>318994</v>
      </c>
      <c r="K23197">
        <v>59</v>
      </c>
      <c r="L23197">
        <v>8</v>
      </c>
    </row>
    <row r="23198" spans="1:12" x14ac:dyDescent="0.35">
      <c r="A23198">
        <v>29</v>
      </c>
      <c r="B23198" s="1">
        <v>40692</v>
      </c>
      <c r="C23198">
        <v>5</v>
      </c>
      <c r="D23198">
        <v>2011</v>
      </c>
      <c r="E23198" s="2" t="s">
        <v>673</v>
      </c>
      <c r="F23198" s="2" t="s">
        <v>16</v>
      </c>
      <c r="G23198" s="2" t="s">
        <v>17</v>
      </c>
      <c r="H23198">
        <v>11446</v>
      </c>
      <c r="I23198">
        <v>82</v>
      </c>
      <c r="J23198">
        <v>859804</v>
      </c>
      <c r="K23198">
        <v>59</v>
      </c>
      <c r="L23198">
        <v>8</v>
      </c>
    </row>
    <row r="23199" spans="1:12" x14ac:dyDescent="0.35">
      <c r="A23199">
        <v>29</v>
      </c>
      <c r="B23199" s="1">
        <v>40692</v>
      </c>
      <c r="C23199">
        <v>5</v>
      </c>
      <c r="D23199">
        <v>2011</v>
      </c>
      <c r="E23199" s="2" t="s">
        <v>654</v>
      </c>
      <c r="F23199" s="2" t="s">
        <v>655</v>
      </c>
      <c r="G23199" s="2" t="s">
        <v>17</v>
      </c>
      <c r="H23199">
        <v>14662</v>
      </c>
      <c r="I23199">
        <v>95</v>
      </c>
      <c r="J23199">
        <v>1323651</v>
      </c>
      <c r="K23199">
        <v>67</v>
      </c>
      <c r="L23199">
        <v>0</v>
      </c>
    </row>
    <row r="23200" spans="1:12" x14ac:dyDescent="0.35">
      <c r="A23200">
        <v>29</v>
      </c>
      <c r="B23200" s="1">
        <v>40692</v>
      </c>
      <c r="C23200">
        <v>5</v>
      </c>
      <c r="D23200">
        <v>2011</v>
      </c>
      <c r="E23200" s="2" t="s">
        <v>659</v>
      </c>
      <c r="F23200" s="2" t="s">
        <v>441</v>
      </c>
      <c r="G23200" s="2" t="s">
        <v>14</v>
      </c>
      <c r="H23200">
        <v>6571</v>
      </c>
      <c r="I23200">
        <v>77</v>
      </c>
      <c r="J23200">
        <v>460225</v>
      </c>
      <c r="K23200">
        <v>42</v>
      </c>
      <c r="L23200">
        <v>8</v>
      </c>
    </row>
    <row r="23201" spans="1:12" x14ac:dyDescent="0.35">
      <c r="A23201">
        <v>29</v>
      </c>
      <c r="B23201" s="1">
        <v>40692</v>
      </c>
      <c r="C23201">
        <v>5</v>
      </c>
      <c r="D23201">
        <v>2011</v>
      </c>
      <c r="E23201" s="2" t="s">
        <v>626</v>
      </c>
      <c r="F23201" s="2" t="s">
        <v>71</v>
      </c>
      <c r="G23201" s="2" t="s">
        <v>17</v>
      </c>
      <c r="H23201">
        <v>7951</v>
      </c>
      <c r="I23201">
        <v>65</v>
      </c>
      <c r="J23201">
        <v>582994</v>
      </c>
      <c r="K23201">
        <v>41</v>
      </c>
      <c r="L23201">
        <v>8</v>
      </c>
    </row>
    <row r="23202" spans="1:12" x14ac:dyDescent="0.35">
      <c r="A23202">
        <v>29</v>
      </c>
      <c r="B23202" s="1">
        <v>40692</v>
      </c>
      <c r="C23202">
        <v>5</v>
      </c>
      <c r="D23202">
        <v>2011</v>
      </c>
      <c r="E23202" s="2" t="s">
        <v>663</v>
      </c>
      <c r="F23202" s="2" t="s">
        <v>83</v>
      </c>
      <c r="G23202" s="2" t="s">
        <v>17</v>
      </c>
      <c r="H23202">
        <v>8736</v>
      </c>
      <c r="I23202">
        <v>102</v>
      </c>
      <c r="J23202">
        <v>1168812</v>
      </c>
      <c r="K23202">
        <v>119</v>
      </c>
      <c r="L23202">
        <v>8</v>
      </c>
    </row>
    <row r="23203" spans="1:12" x14ac:dyDescent="0.35">
      <c r="A23203">
        <v>29</v>
      </c>
      <c r="B23203" s="1">
        <v>40692</v>
      </c>
      <c r="C23203">
        <v>5</v>
      </c>
      <c r="D23203">
        <v>2011</v>
      </c>
      <c r="E23203" s="2" t="s">
        <v>678</v>
      </c>
      <c r="F23203" s="2" t="s">
        <v>57</v>
      </c>
      <c r="G23203" s="2" t="s">
        <v>14</v>
      </c>
      <c r="H23203">
        <v>5908</v>
      </c>
      <c r="I23203">
        <v>78</v>
      </c>
      <c r="J23203">
        <v>462195</v>
      </c>
      <c r="K23203">
        <v>56</v>
      </c>
      <c r="L23203">
        <v>8</v>
      </c>
    </row>
    <row r="23204" spans="1:12" x14ac:dyDescent="0.35">
      <c r="A23204">
        <v>29</v>
      </c>
      <c r="B23204" s="1">
        <v>40692</v>
      </c>
      <c r="C23204">
        <v>5</v>
      </c>
      <c r="D23204">
        <v>2011</v>
      </c>
      <c r="E23204" s="2" t="s">
        <v>657</v>
      </c>
      <c r="F23204" s="2" t="s">
        <v>256</v>
      </c>
      <c r="G23204" s="2" t="s">
        <v>14</v>
      </c>
      <c r="H23204">
        <v>3784</v>
      </c>
      <c r="I23204">
        <v>64</v>
      </c>
      <c r="J23204">
        <v>220592</v>
      </c>
      <c r="K23204">
        <v>32</v>
      </c>
      <c r="L23204">
        <v>8</v>
      </c>
    </row>
    <row r="23205" spans="1:12" x14ac:dyDescent="0.35">
      <c r="A23205">
        <v>29</v>
      </c>
      <c r="B23205" s="1">
        <v>40692</v>
      </c>
      <c r="C23205">
        <v>5</v>
      </c>
      <c r="D23205">
        <v>2011</v>
      </c>
      <c r="E23205" s="2" t="s">
        <v>148</v>
      </c>
      <c r="F23205" s="2" t="s">
        <v>30</v>
      </c>
      <c r="G23205" s="2" t="s">
        <v>17</v>
      </c>
      <c r="H23205">
        <v>13419</v>
      </c>
      <c r="I23205">
        <v>100</v>
      </c>
      <c r="J23205">
        <v>1652879</v>
      </c>
      <c r="K23205">
        <v>98</v>
      </c>
      <c r="L23205">
        <v>8</v>
      </c>
    </row>
    <row r="23206" spans="1:12" x14ac:dyDescent="0.35">
      <c r="A23206">
        <v>29</v>
      </c>
      <c r="B23206" s="1">
        <v>40692</v>
      </c>
      <c r="C23206">
        <v>5</v>
      </c>
      <c r="D23206">
        <v>2011</v>
      </c>
      <c r="E23206" s="2" t="s">
        <v>669</v>
      </c>
      <c r="F23206" s="2" t="s">
        <v>440</v>
      </c>
      <c r="G23206" s="2" t="s">
        <v>14</v>
      </c>
      <c r="H23206">
        <v>7766</v>
      </c>
      <c r="I23206">
        <v>91</v>
      </c>
      <c r="J23206">
        <v>687155</v>
      </c>
      <c r="K23206">
        <v>69</v>
      </c>
      <c r="L23206">
        <v>8</v>
      </c>
    </row>
    <row r="23207" spans="1:12" x14ac:dyDescent="0.35">
      <c r="A23207">
        <v>29</v>
      </c>
      <c r="B23207" s="1">
        <v>40692</v>
      </c>
      <c r="C23207">
        <v>5</v>
      </c>
      <c r="D23207">
        <v>2011</v>
      </c>
      <c r="E23207" s="2" t="s">
        <v>679</v>
      </c>
      <c r="F23207" s="2" t="s">
        <v>51</v>
      </c>
      <c r="G23207" s="2" t="s">
        <v>14</v>
      </c>
      <c r="H23207">
        <v>5339</v>
      </c>
      <c r="I23207">
        <v>83</v>
      </c>
      <c r="J23207">
        <v>302624</v>
      </c>
      <c r="K23207">
        <v>46</v>
      </c>
      <c r="L23207">
        <v>8</v>
      </c>
    </row>
    <row r="23208" spans="1:12" x14ac:dyDescent="0.35">
      <c r="A23208">
        <v>29</v>
      </c>
      <c r="B23208" s="1">
        <v>40692</v>
      </c>
      <c r="C23208">
        <v>5</v>
      </c>
      <c r="D23208">
        <v>2011</v>
      </c>
      <c r="E23208" s="2" t="s">
        <v>677</v>
      </c>
      <c r="F23208" s="2" t="s">
        <v>391</v>
      </c>
      <c r="G23208" s="2" t="s">
        <v>17</v>
      </c>
      <c r="H23208">
        <v>4303</v>
      </c>
      <c r="I23208">
        <v>54</v>
      </c>
      <c r="J23208">
        <v>221916</v>
      </c>
      <c r="K23208">
        <v>26</v>
      </c>
      <c r="L23208">
        <v>8</v>
      </c>
    </row>
    <row r="23209" spans="1:12" x14ac:dyDescent="0.35">
      <c r="A23209">
        <v>29</v>
      </c>
      <c r="B23209" s="1">
        <v>40692</v>
      </c>
      <c r="C23209">
        <v>5</v>
      </c>
      <c r="D23209">
        <v>2011</v>
      </c>
      <c r="E23209" s="2" t="s">
        <v>102</v>
      </c>
      <c r="F23209" s="2" t="s">
        <v>103</v>
      </c>
      <c r="G23209" s="2" t="s">
        <v>17</v>
      </c>
      <c r="H23209">
        <v>11926</v>
      </c>
      <c r="I23209">
        <v>92</v>
      </c>
      <c r="J23209">
        <v>944855</v>
      </c>
      <c r="K23209">
        <v>66</v>
      </c>
      <c r="L23209">
        <v>8</v>
      </c>
    </row>
    <row r="23210" spans="1:12" x14ac:dyDescent="0.35">
      <c r="A23210">
        <v>29</v>
      </c>
      <c r="B23210" s="1">
        <v>40692</v>
      </c>
      <c r="C23210">
        <v>5</v>
      </c>
      <c r="D23210">
        <v>2011</v>
      </c>
      <c r="E23210" s="2" t="s">
        <v>670</v>
      </c>
      <c r="F23210" s="2" t="s">
        <v>42</v>
      </c>
      <c r="G23210" s="2" t="s">
        <v>14</v>
      </c>
      <c r="H23210">
        <v>8552</v>
      </c>
      <c r="I23210">
        <v>100</v>
      </c>
      <c r="J23210">
        <v>910170</v>
      </c>
      <c r="K23210">
        <v>90</v>
      </c>
      <c r="L23210">
        <v>8</v>
      </c>
    </row>
    <row r="23211" spans="1:12" x14ac:dyDescent="0.35">
      <c r="A23211">
        <v>29</v>
      </c>
      <c r="B23211" s="1">
        <v>40692</v>
      </c>
      <c r="C23211">
        <v>5</v>
      </c>
      <c r="D23211">
        <v>2011</v>
      </c>
      <c r="E23211" s="2" t="s">
        <v>367</v>
      </c>
      <c r="F23211" s="2" t="s">
        <v>28</v>
      </c>
      <c r="G23211" s="2" t="s">
        <v>17</v>
      </c>
      <c r="H23211">
        <v>14472</v>
      </c>
      <c r="I23211">
        <v>100</v>
      </c>
      <c r="J23211">
        <v>1732752</v>
      </c>
      <c r="K23211">
        <v>111</v>
      </c>
      <c r="L23211">
        <v>8</v>
      </c>
    </row>
    <row r="23212" spans="1:12" x14ac:dyDescent="0.35">
      <c r="A23212">
        <v>5</v>
      </c>
      <c r="B23212" s="1">
        <v>40699</v>
      </c>
      <c r="C23212">
        <v>6</v>
      </c>
      <c r="D23212">
        <v>2011</v>
      </c>
      <c r="E23212" s="2" t="s">
        <v>665</v>
      </c>
      <c r="F23212" s="2" t="s">
        <v>651</v>
      </c>
      <c r="G23212" s="2" t="s">
        <v>17</v>
      </c>
      <c r="H23212">
        <v>8246</v>
      </c>
      <c r="I23212">
        <v>100</v>
      </c>
      <c r="J23212">
        <v>742624</v>
      </c>
      <c r="K23212">
        <v>76</v>
      </c>
      <c r="L23212">
        <v>8</v>
      </c>
    </row>
    <row r="23213" spans="1:12" x14ac:dyDescent="0.35">
      <c r="A23213">
        <v>5</v>
      </c>
      <c r="B23213" s="1">
        <v>40699</v>
      </c>
      <c r="C23213">
        <v>6</v>
      </c>
      <c r="D23213">
        <v>2011</v>
      </c>
      <c r="E23213" s="2" t="s">
        <v>660</v>
      </c>
      <c r="F23213" s="2" t="s">
        <v>19</v>
      </c>
      <c r="G23213" s="2" t="s">
        <v>14</v>
      </c>
      <c r="H23213">
        <v>3863</v>
      </c>
      <c r="I23213">
        <v>47</v>
      </c>
      <c r="J23213">
        <v>173947</v>
      </c>
      <c r="K23213">
        <v>20</v>
      </c>
      <c r="L23213">
        <v>8</v>
      </c>
    </row>
    <row r="23214" spans="1:12" x14ac:dyDescent="0.35">
      <c r="A23214">
        <v>5</v>
      </c>
      <c r="B23214" s="1">
        <v>40699</v>
      </c>
      <c r="C23214">
        <v>6</v>
      </c>
      <c r="D23214">
        <v>2011</v>
      </c>
      <c r="E23214" s="2" t="s">
        <v>671</v>
      </c>
      <c r="F23214" s="2" t="s">
        <v>53</v>
      </c>
      <c r="G23214" s="2" t="s">
        <v>17</v>
      </c>
      <c r="H23214">
        <v>6002</v>
      </c>
      <c r="I23214">
        <v>66</v>
      </c>
      <c r="J23214">
        <v>358835</v>
      </c>
      <c r="K23214">
        <v>35</v>
      </c>
      <c r="L23214">
        <v>8</v>
      </c>
    </row>
    <row r="23215" spans="1:12" x14ac:dyDescent="0.35">
      <c r="A23215">
        <v>5</v>
      </c>
      <c r="B23215" s="1">
        <v>40699</v>
      </c>
      <c r="C23215">
        <v>6</v>
      </c>
      <c r="D23215">
        <v>2011</v>
      </c>
      <c r="E23215" s="2" t="s">
        <v>666</v>
      </c>
      <c r="F23215" s="2" t="s">
        <v>48</v>
      </c>
      <c r="G23215" s="2" t="s">
        <v>14</v>
      </c>
      <c r="H23215">
        <v>4564</v>
      </c>
      <c r="I23215">
        <v>42</v>
      </c>
      <c r="J23215">
        <v>359010</v>
      </c>
      <c r="K23215">
        <v>29</v>
      </c>
      <c r="L23215">
        <v>8</v>
      </c>
    </row>
    <row r="23216" spans="1:12" x14ac:dyDescent="0.35">
      <c r="A23216">
        <v>5</v>
      </c>
      <c r="B23216" s="1">
        <v>40699</v>
      </c>
      <c r="C23216">
        <v>6</v>
      </c>
      <c r="D23216">
        <v>2011</v>
      </c>
      <c r="E23216" s="2" t="s">
        <v>561</v>
      </c>
      <c r="F23216" s="2" t="s">
        <v>55</v>
      </c>
      <c r="G23216" s="2" t="s">
        <v>17</v>
      </c>
      <c r="H23216">
        <v>9142</v>
      </c>
      <c r="I23216">
        <v>80</v>
      </c>
      <c r="J23216">
        <v>744647</v>
      </c>
      <c r="K23216">
        <v>56</v>
      </c>
      <c r="L23216">
        <v>8</v>
      </c>
    </row>
    <row r="23217" spans="1:12" x14ac:dyDescent="0.35">
      <c r="A23217">
        <v>5</v>
      </c>
      <c r="B23217" s="1">
        <v>40699</v>
      </c>
      <c r="C23217">
        <v>6</v>
      </c>
      <c r="D23217">
        <v>2011</v>
      </c>
      <c r="E23217" s="2" t="s">
        <v>675</v>
      </c>
      <c r="F23217" s="2" t="s">
        <v>108</v>
      </c>
      <c r="G23217" s="2" t="s">
        <v>14</v>
      </c>
      <c r="H23217">
        <v>3815</v>
      </c>
      <c r="I23217">
        <v>44</v>
      </c>
      <c r="J23217">
        <v>213263</v>
      </c>
      <c r="K23217">
        <v>27</v>
      </c>
      <c r="L23217">
        <v>8</v>
      </c>
    </row>
    <row r="23218" spans="1:12" x14ac:dyDescent="0.35">
      <c r="A23218">
        <v>5</v>
      </c>
      <c r="B23218" s="1">
        <v>40699</v>
      </c>
      <c r="C23218">
        <v>6</v>
      </c>
      <c r="D23218">
        <v>2011</v>
      </c>
      <c r="E23218" s="2" t="s">
        <v>667</v>
      </c>
      <c r="F23218" s="2" t="s">
        <v>76</v>
      </c>
      <c r="G23218" s="2" t="s">
        <v>17</v>
      </c>
      <c r="H23218">
        <v>9184</v>
      </c>
      <c r="I23218">
        <v>81</v>
      </c>
      <c r="J23218">
        <v>543669</v>
      </c>
      <c r="K23218">
        <v>41</v>
      </c>
      <c r="L23218">
        <v>8</v>
      </c>
    </row>
    <row r="23219" spans="1:12" x14ac:dyDescent="0.35">
      <c r="A23219">
        <v>5</v>
      </c>
      <c r="B23219" s="1">
        <v>40699</v>
      </c>
      <c r="C23219">
        <v>6</v>
      </c>
      <c r="D23219">
        <v>2011</v>
      </c>
      <c r="E23219" s="2" t="s">
        <v>112</v>
      </c>
      <c r="F23219" s="2" t="s">
        <v>61</v>
      </c>
      <c r="G23219" s="2" t="s">
        <v>17</v>
      </c>
      <c r="H23219">
        <v>6695</v>
      </c>
      <c r="I23219">
        <v>77</v>
      </c>
      <c r="J23219">
        <v>542814</v>
      </c>
      <c r="K23219">
        <v>57</v>
      </c>
      <c r="L23219">
        <v>8</v>
      </c>
    </row>
    <row r="23220" spans="1:12" x14ac:dyDescent="0.35">
      <c r="A23220">
        <v>5</v>
      </c>
      <c r="B23220" s="1">
        <v>40699</v>
      </c>
      <c r="C23220">
        <v>6</v>
      </c>
      <c r="D23220">
        <v>2011</v>
      </c>
      <c r="E23220" s="2" t="s">
        <v>661</v>
      </c>
      <c r="F23220" s="2" t="s">
        <v>79</v>
      </c>
      <c r="G23220" s="2" t="s">
        <v>14</v>
      </c>
      <c r="H23220">
        <v>4288</v>
      </c>
      <c r="I23220">
        <v>66</v>
      </c>
      <c r="J23220">
        <v>274380</v>
      </c>
      <c r="K23220">
        <v>45</v>
      </c>
      <c r="L23220">
        <v>7</v>
      </c>
    </row>
    <row r="23221" spans="1:12" x14ac:dyDescent="0.35">
      <c r="A23221">
        <v>5</v>
      </c>
      <c r="B23221" s="1">
        <v>40699</v>
      </c>
      <c r="C23221">
        <v>6</v>
      </c>
      <c r="D23221">
        <v>2011</v>
      </c>
      <c r="E23221" s="2" t="s">
        <v>662</v>
      </c>
      <c r="F23221" s="2" t="s">
        <v>358</v>
      </c>
      <c r="G23221" s="2" t="s">
        <v>17</v>
      </c>
      <c r="H23221">
        <v>10901</v>
      </c>
      <c r="I23221">
        <v>96</v>
      </c>
      <c r="J23221">
        <v>1008514</v>
      </c>
      <c r="K23221">
        <v>75</v>
      </c>
      <c r="L23221">
        <v>8</v>
      </c>
    </row>
    <row r="23222" spans="1:12" x14ac:dyDescent="0.35">
      <c r="A23222">
        <v>5</v>
      </c>
      <c r="B23222" s="1">
        <v>40699</v>
      </c>
      <c r="C23222">
        <v>6</v>
      </c>
      <c r="D23222">
        <v>2011</v>
      </c>
      <c r="E23222" s="2" t="s">
        <v>451</v>
      </c>
      <c r="F23222" s="2" t="s">
        <v>454</v>
      </c>
      <c r="G23222" s="2" t="s">
        <v>17</v>
      </c>
      <c r="H23222">
        <v>9112</v>
      </c>
      <c r="I23222">
        <v>93</v>
      </c>
      <c r="J23222">
        <v>974481</v>
      </c>
      <c r="K23222">
        <v>83</v>
      </c>
      <c r="L23222">
        <v>8</v>
      </c>
    </row>
    <row r="23223" spans="1:12" x14ac:dyDescent="0.35">
      <c r="A23223">
        <v>5</v>
      </c>
      <c r="B23223" s="1">
        <v>40699</v>
      </c>
      <c r="C23223">
        <v>6</v>
      </c>
      <c r="D23223">
        <v>2011</v>
      </c>
      <c r="E23223" s="2" t="s">
        <v>676</v>
      </c>
      <c r="F23223" s="2" t="s">
        <v>99</v>
      </c>
      <c r="G23223" s="2" t="s">
        <v>14</v>
      </c>
      <c r="H23223">
        <v>5950</v>
      </c>
      <c r="I23223">
        <v>75</v>
      </c>
      <c r="J23223">
        <v>443486</v>
      </c>
      <c r="K23223">
        <v>50</v>
      </c>
      <c r="L23223">
        <v>8</v>
      </c>
    </row>
    <row r="23224" spans="1:12" x14ac:dyDescent="0.35">
      <c r="A23224">
        <v>5</v>
      </c>
      <c r="B23224" s="1">
        <v>40699</v>
      </c>
      <c r="C23224">
        <v>6</v>
      </c>
      <c r="D23224">
        <v>2011</v>
      </c>
      <c r="E23224" s="2" t="s">
        <v>292</v>
      </c>
      <c r="F23224" s="2" t="s">
        <v>44</v>
      </c>
      <c r="G23224" s="2" t="s">
        <v>17</v>
      </c>
      <c r="H23224">
        <v>9636</v>
      </c>
      <c r="I23224">
        <v>80</v>
      </c>
      <c r="J23224">
        <v>786844</v>
      </c>
      <c r="K23224">
        <v>57</v>
      </c>
      <c r="L23224">
        <v>8</v>
      </c>
    </row>
    <row r="23225" spans="1:12" x14ac:dyDescent="0.35">
      <c r="A23225">
        <v>5</v>
      </c>
      <c r="B23225" s="1">
        <v>40699</v>
      </c>
      <c r="C23225">
        <v>6</v>
      </c>
      <c r="D23225">
        <v>2011</v>
      </c>
      <c r="E23225" s="2" t="s">
        <v>490</v>
      </c>
      <c r="F23225" s="2" t="s">
        <v>142</v>
      </c>
      <c r="G23225" s="2" t="s">
        <v>17</v>
      </c>
      <c r="H23225">
        <v>11047</v>
      </c>
      <c r="I23225">
        <v>77</v>
      </c>
      <c r="J23225">
        <v>814648</v>
      </c>
      <c r="K23225">
        <v>59</v>
      </c>
      <c r="L23225">
        <v>8</v>
      </c>
    </row>
    <row r="23226" spans="1:12" x14ac:dyDescent="0.35">
      <c r="A23226">
        <v>5</v>
      </c>
      <c r="B23226" s="1">
        <v>40699</v>
      </c>
      <c r="C23226">
        <v>6</v>
      </c>
      <c r="D23226">
        <v>2011</v>
      </c>
      <c r="E23226" s="2" t="s">
        <v>603</v>
      </c>
      <c r="F23226" s="2" t="s">
        <v>90</v>
      </c>
      <c r="G23226" s="2" t="s">
        <v>17</v>
      </c>
      <c r="H23226">
        <v>8900</v>
      </c>
      <c r="I23226">
        <v>76</v>
      </c>
      <c r="J23226">
        <v>688624</v>
      </c>
      <c r="K23226">
        <v>57</v>
      </c>
      <c r="L23226">
        <v>8</v>
      </c>
    </row>
    <row r="23227" spans="1:12" x14ac:dyDescent="0.35">
      <c r="A23227">
        <v>5</v>
      </c>
      <c r="B23227" s="1">
        <v>40699</v>
      </c>
      <c r="C23227">
        <v>6</v>
      </c>
      <c r="D23227">
        <v>2011</v>
      </c>
      <c r="E23227" s="2" t="s">
        <v>624</v>
      </c>
      <c r="F23227" s="2" t="s">
        <v>96</v>
      </c>
      <c r="G23227" s="2" t="s">
        <v>17</v>
      </c>
      <c r="H23227">
        <v>3570</v>
      </c>
      <c r="I23227">
        <v>37</v>
      </c>
      <c r="J23227">
        <v>242786</v>
      </c>
      <c r="K23227">
        <v>22</v>
      </c>
      <c r="L23227">
        <v>8</v>
      </c>
    </row>
    <row r="23228" spans="1:12" x14ac:dyDescent="0.35">
      <c r="A23228">
        <v>5</v>
      </c>
      <c r="B23228" s="1">
        <v>40699</v>
      </c>
      <c r="C23228">
        <v>6</v>
      </c>
      <c r="D23228">
        <v>2011</v>
      </c>
      <c r="E23228" s="2" t="s">
        <v>664</v>
      </c>
      <c r="F23228" s="2" t="s">
        <v>22</v>
      </c>
      <c r="G23228" s="2" t="s">
        <v>17</v>
      </c>
      <c r="H23228">
        <v>8592</v>
      </c>
      <c r="I23228">
        <v>64</v>
      </c>
      <c r="J23228">
        <v>766487</v>
      </c>
      <c r="K23228">
        <v>53</v>
      </c>
      <c r="L23228">
        <v>8</v>
      </c>
    </row>
    <row r="23229" spans="1:12" x14ac:dyDescent="0.35">
      <c r="A23229">
        <v>5</v>
      </c>
      <c r="B23229" s="1">
        <v>40699</v>
      </c>
      <c r="C23229">
        <v>6</v>
      </c>
      <c r="D23229">
        <v>2011</v>
      </c>
      <c r="E23229" s="2" t="s">
        <v>648</v>
      </c>
      <c r="F23229" s="2" t="s">
        <v>93</v>
      </c>
      <c r="G23229" s="2" t="s">
        <v>17</v>
      </c>
      <c r="H23229">
        <v>4760</v>
      </c>
      <c r="I23229">
        <v>56</v>
      </c>
      <c r="J23229">
        <v>246046</v>
      </c>
      <c r="K23229">
        <v>27</v>
      </c>
      <c r="L23229">
        <v>8</v>
      </c>
    </row>
    <row r="23230" spans="1:12" x14ac:dyDescent="0.35">
      <c r="A23230">
        <v>5</v>
      </c>
      <c r="B23230" s="1">
        <v>40699</v>
      </c>
      <c r="C23230">
        <v>6</v>
      </c>
      <c r="D23230">
        <v>2011</v>
      </c>
      <c r="E23230" s="2" t="s">
        <v>586</v>
      </c>
      <c r="F23230" s="2" t="s">
        <v>81</v>
      </c>
      <c r="G23230" s="2" t="s">
        <v>17</v>
      </c>
      <c r="H23230">
        <v>3900</v>
      </c>
      <c r="I23230">
        <v>84</v>
      </c>
      <c r="J23230">
        <v>309286</v>
      </c>
      <c r="K23230">
        <v>57</v>
      </c>
      <c r="L23230">
        <v>8</v>
      </c>
    </row>
    <row r="23231" spans="1:12" x14ac:dyDescent="0.35">
      <c r="A23231">
        <v>5</v>
      </c>
      <c r="B23231" s="1">
        <v>40699</v>
      </c>
      <c r="C23231">
        <v>6</v>
      </c>
      <c r="D23231">
        <v>2011</v>
      </c>
      <c r="E23231" s="2" t="s">
        <v>673</v>
      </c>
      <c r="F23231" s="2" t="s">
        <v>16</v>
      </c>
      <c r="G23231" s="2" t="s">
        <v>17</v>
      </c>
      <c r="H23231">
        <v>10718</v>
      </c>
      <c r="I23231">
        <v>77</v>
      </c>
      <c r="J23231">
        <v>789154</v>
      </c>
      <c r="K23231">
        <v>55</v>
      </c>
      <c r="L23231">
        <v>8</v>
      </c>
    </row>
    <row r="23232" spans="1:12" x14ac:dyDescent="0.35">
      <c r="A23232">
        <v>5</v>
      </c>
      <c r="B23232" s="1">
        <v>40699</v>
      </c>
      <c r="C23232">
        <v>6</v>
      </c>
      <c r="D23232">
        <v>2011</v>
      </c>
      <c r="E23232" s="2" t="s">
        <v>654</v>
      </c>
      <c r="F23232" s="2" t="s">
        <v>655</v>
      </c>
      <c r="G23232" s="2" t="s">
        <v>17</v>
      </c>
      <c r="H23232">
        <v>14784</v>
      </c>
      <c r="I23232">
        <v>96</v>
      </c>
      <c r="J23232">
        <v>1150208</v>
      </c>
      <c r="K23232">
        <v>58</v>
      </c>
      <c r="L23232">
        <v>0</v>
      </c>
    </row>
    <row r="23233" spans="1:12" x14ac:dyDescent="0.35">
      <c r="A23233">
        <v>5</v>
      </c>
      <c r="B23233" s="1">
        <v>40699</v>
      </c>
      <c r="C23233">
        <v>6</v>
      </c>
      <c r="D23233">
        <v>2011</v>
      </c>
      <c r="E23233" s="2" t="s">
        <v>626</v>
      </c>
      <c r="F23233" s="2" t="s">
        <v>71</v>
      </c>
      <c r="G23233" s="2" t="s">
        <v>17</v>
      </c>
      <c r="H23233">
        <v>7188</v>
      </c>
      <c r="I23233">
        <v>59</v>
      </c>
      <c r="J23233">
        <v>519191</v>
      </c>
      <c r="K23233">
        <v>37</v>
      </c>
      <c r="L23233">
        <v>8</v>
      </c>
    </row>
    <row r="23234" spans="1:12" x14ac:dyDescent="0.35">
      <c r="A23234">
        <v>5</v>
      </c>
      <c r="B23234" s="1">
        <v>40699</v>
      </c>
      <c r="C23234">
        <v>6</v>
      </c>
      <c r="D23234">
        <v>2011</v>
      </c>
      <c r="E23234" s="2" t="s">
        <v>663</v>
      </c>
      <c r="F23234" s="2" t="s">
        <v>83</v>
      </c>
      <c r="G23234" s="2" t="s">
        <v>17</v>
      </c>
      <c r="H23234">
        <v>8736</v>
      </c>
      <c r="I23234">
        <v>102</v>
      </c>
      <c r="J23234">
        <v>1173580</v>
      </c>
      <c r="K23234">
        <v>119</v>
      </c>
      <c r="L23234">
        <v>8</v>
      </c>
    </row>
    <row r="23235" spans="1:12" x14ac:dyDescent="0.35">
      <c r="A23235">
        <v>5</v>
      </c>
      <c r="B23235" s="1">
        <v>40699</v>
      </c>
      <c r="C23235">
        <v>6</v>
      </c>
      <c r="D23235">
        <v>2011</v>
      </c>
      <c r="E23235" s="2" t="s">
        <v>678</v>
      </c>
      <c r="F23235" s="2" t="s">
        <v>57</v>
      </c>
      <c r="G23235" s="2" t="s">
        <v>14</v>
      </c>
      <c r="H23235">
        <v>5226</v>
      </c>
      <c r="I23235">
        <v>69</v>
      </c>
      <c r="J23235">
        <v>389168</v>
      </c>
      <c r="K23235">
        <v>47</v>
      </c>
      <c r="L23235">
        <v>8</v>
      </c>
    </row>
    <row r="23236" spans="1:12" x14ac:dyDescent="0.35">
      <c r="A23236">
        <v>5</v>
      </c>
      <c r="B23236" s="1">
        <v>40699</v>
      </c>
      <c r="C23236">
        <v>6</v>
      </c>
      <c r="D23236">
        <v>2011</v>
      </c>
      <c r="E23236" s="2" t="s">
        <v>657</v>
      </c>
      <c r="F23236" s="2" t="s">
        <v>256</v>
      </c>
      <c r="G23236" s="2" t="s">
        <v>14</v>
      </c>
      <c r="H23236">
        <v>3314</v>
      </c>
      <c r="I23236">
        <v>56</v>
      </c>
      <c r="J23236">
        <v>190971</v>
      </c>
      <c r="K23236">
        <v>28</v>
      </c>
      <c r="L23236">
        <v>8</v>
      </c>
    </row>
    <row r="23237" spans="1:12" x14ac:dyDescent="0.35">
      <c r="A23237">
        <v>5</v>
      </c>
      <c r="B23237" s="1">
        <v>40699</v>
      </c>
      <c r="C23237">
        <v>6</v>
      </c>
      <c r="D23237">
        <v>2011</v>
      </c>
      <c r="E23237" s="2" t="s">
        <v>148</v>
      </c>
      <c r="F23237" s="2" t="s">
        <v>30</v>
      </c>
      <c r="G23237" s="2" t="s">
        <v>17</v>
      </c>
      <c r="H23237">
        <v>13358</v>
      </c>
      <c r="I23237">
        <v>100</v>
      </c>
      <c r="J23237">
        <v>1656189</v>
      </c>
      <c r="K23237">
        <v>98</v>
      </c>
      <c r="L23237">
        <v>8</v>
      </c>
    </row>
    <row r="23238" spans="1:12" x14ac:dyDescent="0.35">
      <c r="A23238">
        <v>5</v>
      </c>
      <c r="B23238" s="1">
        <v>40699</v>
      </c>
      <c r="C23238">
        <v>6</v>
      </c>
      <c r="D23238">
        <v>2011</v>
      </c>
      <c r="E23238" s="2" t="s">
        <v>669</v>
      </c>
      <c r="F23238" s="2" t="s">
        <v>440</v>
      </c>
      <c r="G23238" s="2" t="s">
        <v>14</v>
      </c>
      <c r="H23238">
        <v>6676</v>
      </c>
      <c r="I23238">
        <v>78</v>
      </c>
      <c r="J23238">
        <v>573666</v>
      </c>
      <c r="K23238">
        <v>58</v>
      </c>
      <c r="L23238">
        <v>8</v>
      </c>
    </row>
    <row r="23239" spans="1:12" x14ac:dyDescent="0.35">
      <c r="A23239">
        <v>5</v>
      </c>
      <c r="B23239" s="1">
        <v>40699</v>
      </c>
      <c r="C23239">
        <v>6</v>
      </c>
      <c r="D23239">
        <v>2011</v>
      </c>
      <c r="E23239" s="2" t="s">
        <v>679</v>
      </c>
      <c r="F23239" s="2" t="s">
        <v>51</v>
      </c>
      <c r="G23239" s="2" t="s">
        <v>14</v>
      </c>
      <c r="H23239">
        <v>4861</v>
      </c>
      <c r="I23239">
        <v>76</v>
      </c>
      <c r="J23239">
        <v>275314</v>
      </c>
      <c r="K23239">
        <v>43</v>
      </c>
      <c r="L23239">
        <v>8</v>
      </c>
    </row>
    <row r="23240" spans="1:12" x14ac:dyDescent="0.35">
      <c r="A23240">
        <v>5</v>
      </c>
      <c r="B23240" s="1">
        <v>40699</v>
      </c>
      <c r="C23240">
        <v>6</v>
      </c>
      <c r="D23240">
        <v>2011</v>
      </c>
      <c r="E23240" s="2" t="s">
        <v>677</v>
      </c>
      <c r="F23240" s="2" t="s">
        <v>391</v>
      </c>
      <c r="G23240" s="2" t="s">
        <v>17</v>
      </c>
      <c r="H23240">
        <v>4483</v>
      </c>
      <c r="I23240">
        <v>56</v>
      </c>
      <c r="J23240">
        <v>225302</v>
      </c>
      <c r="K23240">
        <v>27</v>
      </c>
      <c r="L23240">
        <v>8</v>
      </c>
    </row>
    <row r="23241" spans="1:12" x14ac:dyDescent="0.35">
      <c r="A23241">
        <v>5</v>
      </c>
      <c r="B23241" s="1">
        <v>40699</v>
      </c>
      <c r="C23241">
        <v>6</v>
      </c>
      <c r="D23241">
        <v>2011</v>
      </c>
      <c r="E23241" s="2" t="s">
        <v>102</v>
      </c>
      <c r="F23241" s="2" t="s">
        <v>103</v>
      </c>
      <c r="G23241" s="2" t="s">
        <v>17</v>
      </c>
      <c r="H23241">
        <v>10432</v>
      </c>
      <c r="I23241">
        <v>81</v>
      </c>
      <c r="J23241">
        <v>806956</v>
      </c>
      <c r="K23241">
        <v>56</v>
      </c>
      <c r="L23241">
        <v>8</v>
      </c>
    </row>
    <row r="23242" spans="1:12" x14ac:dyDescent="0.35">
      <c r="A23242">
        <v>5</v>
      </c>
      <c r="B23242" s="1">
        <v>40699</v>
      </c>
      <c r="C23242">
        <v>6</v>
      </c>
      <c r="D23242">
        <v>2011</v>
      </c>
      <c r="E23242" s="2" t="s">
        <v>670</v>
      </c>
      <c r="F23242" s="2" t="s">
        <v>42</v>
      </c>
      <c r="G23242" s="2" t="s">
        <v>14</v>
      </c>
      <c r="H23242">
        <v>8554</v>
      </c>
      <c r="I23242">
        <v>100</v>
      </c>
      <c r="J23242">
        <v>909093</v>
      </c>
      <c r="K23242">
        <v>90</v>
      </c>
      <c r="L23242">
        <v>8</v>
      </c>
    </row>
    <row r="23243" spans="1:12" x14ac:dyDescent="0.35">
      <c r="A23243">
        <v>5</v>
      </c>
      <c r="B23243" s="1">
        <v>40699</v>
      </c>
      <c r="C23243">
        <v>6</v>
      </c>
      <c r="D23243">
        <v>2011</v>
      </c>
      <c r="E23243" s="2" t="s">
        <v>367</v>
      </c>
      <c r="F23243" s="2" t="s">
        <v>28</v>
      </c>
      <c r="G23243" s="2" t="s">
        <v>17</v>
      </c>
      <c r="H23243">
        <v>14472</v>
      </c>
      <c r="I23243">
        <v>100</v>
      </c>
      <c r="J23243">
        <v>1705602</v>
      </c>
      <c r="K23243">
        <v>109</v>
      </c>
      <c r="L23243">
        <v>8</v>
      </c>
    </row>
    <row r="23244" spans="1:12" x14ac:dyDescent="0.35">
      <c r="A23244">
        <v>12</v>
      </c>
      <c r="B23244" s="1">
        <v>40706</v>
      </c>
      <c r="C23244">
        <v>6</v>
      </c>
      <c r="D23244">
        <v>2011</v>
      </c>
      <c r="E23244" s="2" t="s">
        <v>665</v>
      </c>
      <c r="F23244" s="2" t="s">
        <v>651</v>
      </c>
      <c r="G23244" s="2" t="s">
        <v>17</v>
      </c>
      <c r="H23244">
        <v>7201</v>
      </c>
      <c r="I23244">
        <v>100</v>
      </c>
      <c r="J23244">
        <v>724930</v>
      </c>
      <c r="K23244">
        <v>82</v>
      </c>
      <c r="L23244">
        <v>7</v>
      </c>
    </row>
    <row r="23245" spans="1:12" x14ac:dyDescent="0.35">
      <c r="A23245">
        <v>12</v>
      </c>
      <c r="B23245" s="1">
        <v>40706</v>
      </c>
      <c r="C23245">
        <v>6</v>
      </c>
      <c r="D23245">
        <v>2011</v>
      </c>
      <c r="E23245" s="2" t="s">
        <v>660</v>
      </c>
      <c r="F23245" s="2" t="s">
        <v>19</v>
      </c>
      <c r="G23245" s="2" t="s">
        <v>14</v>
      </c>
      <c r="H23245">
        <v>4283</v>
      </c>
      <c r="I23245">
        <v>52</v>
      </c>
      <c r="J23245">
        <v>190098</v>
      </c>
      <c r="K23245">
        <v>22</v>
      </c>
      <c r="L23245">
        <v>8</v>
      </c>
    </row>
    <row r="23246" spans="1:12" x14ac:dyDescent="0.35">
      <c r="A23246">
        <v>12</v>
      </c>
      <c r="B23246" s="1">
        <v>40706</v>
      </c>
      <c r="C23246">
        <v>6</v>
      </c>
      <c r="D23246">
        <v>2011</v>
      </c>
      <c r="E23246" s="2" t="s">
        <v>671</v>
      </c>
      <c r="F23246" s="2" t="s">
        <v>53</v>
      </c>
      <c r="G23246" s="2" t="s">
        <v>17</v>
      </c>
      <c r="H23246">
        <v>6864</v>
      </c>
      <c r="I23246">
        <v>75</v>
      </c>
      <c r="J23246">
        <v>387092</v>
      </c>
      <c r="K23246">
        <v>38</v>
      </c>
      <c r="L23246">
        <v>8</v>
      </c>
    </row>
    <row r="23247" spans="1:12" x14ac:dyDescent="0.35">
      <c r="A23247">
        <v>12</v>
      </c>
      <c r="B23247" s="1">
        <v>40706</v>
      </c>
      <c r="C23247">
        <v>6</v>
      </c>
      <c r="D23247">
        <v>2011</v>
      </c>
      <c r="E23247" s="2" t="s">
        <v>666</v>
      </c>
      <c r="F23247" s="2" t="s">
        <v>48</v>
      </c>
      <c r="G23247" s="2" t="s">
        <v>14</v>
      </c>
      <c r="H23247">
        <v>4686</v>
      </c>
      <c r="I23247">
        <v>43</v>
      </c>
      <c r="J23247">
        <v>375999</v>
      </c>
      <c r="K23247">
        <v>30</v>
      </c>
      <c r="L23247">
        <v>8</v>
      </c>
    </row>
    <row r="23248" spans="1:12" x14ac:dyDescent="0.35">
      <c r="A23248">
        <v>12</v>
      </c>
      <c r="B23248" s="1">
        <v>40706</v>
      </c>
      <c r="C23248">
        <v>6</v>
      </c>
      <c r="D23248">
        <v>2011</v>
      </c>
      <c r="E23248" s="2" t="s">
        <v>561</v>
      </c>
      <c r="F23248" s="2" t="s">
        <v>55</v>
      </c>
      <c r="G23248" s="2" t="s">
        <v>17</v>
      </c>
      <c r="H23248">
        <v>9938</v>
      </c>
      <c r="I23248">
        <v>87</v>
      </c>
      <c r="J23248">
        <v>830338</v>
      </c>
      <c r="K23248">
        <v>63</v>
      </c>
      <c r="L23248">
        <v>8</v>
      </c>
    </row>
    <row r="23249" spans="1:12" x14ac:dyDescent="0.35">
      <c r="A23249">
        <v>12</v>
      </c>
      <c r="B23249" s="1">
        <v>40706</v>
      </c>
      <c r="C23249">
        <v>6</v>
      </c>
      <c r="D23249">
        <v>2011</v>
      </c>
      <c r="E23249" s="2" t="s">
        <v>675</v>
      </c>
      <c r="F23249" s="2" t="s">
        <v>108</v>
      </c>
      <c r="G23249" s="2" t="s">
        <v>14</v>
      </c>
      <c r="H23249">
        <v>3980</v>
      </c>
      <c r="I23249">
        <v>46</v>
      </c>
      <c r="J23249">
        <v>237370</v>
      </c>
      <c r="K23249">
        <v>28</v>
      </c>
      <c r="L23249">
        <v>8</v>
      </c>
    </row>
    <row r="23250" spans="1:12" x14ac:dyDescent="0.35">
      <c r="A23250">
        <v>12</v>
      </c>
      <c r="B23250" s="1">
        <v>40706</v>
      </c>
      <c r="C23250">
        <v>6</v>
      </c>
      <c r="D23250">
        <v>2011</v>
      </c>
      <c r="E23250" s="2" t="s">
        <v>667</v>
      </c>
      <c r="F23250" s="2" t="s">
        <v>76</v>
      </c>
      <c r="G23250" s="2" t="s">
        <v>17</v>
      </c>
      <c r="H23250">
        <v>9971</v>
      </c>
      <c r="I23250">
        <v>88</v>
      </c>
      <c r="J23250">
        <v>607783</v>
      </c>
      <c r="K23250">
        <v>46</v>
      </c>
      <c r="L23250">
        <v>8</v>
      </c>
    </row>
    <row r="23251" spans="1:12" x14ac:dyDescent="0.35">
      <c r="A23251">
        <v>12</v>
      </c>
      <c r="B23251" s="1">
        <v>40706</v>
      </c>
      <c r="C23251">
        <v>6</v>
      </c>
      <c r="D23251">
        <v>2011</v>
      </c>
      <c r="E23251" s="2" t="s">
        <v>112</v>
      </c>
      <c r="F23251" s="2" t="s">
        <v>61</v>
      </c>
      <c r="G23251" s="2" t="s">
        <v>17</v>
      </c>
      <c r="H23251">
        <v>6951</v>
      </c>
      <c r="I23251">
        <v>80</v>
      </c>
      <c r="J23251">
        <v>555229</v>
      </c>
      <c r="K23251">
        <v>58</v>
      </c>
      <c r="L23251">
        <v>8</v>
      </c>
    </row>
    <row r="23252" spans="1:12" x14ac:dyDescent="0.35">
      <c r="A23252">
        <v>12</v>
      </c>
      <c r="B23252" s="1">
        <v>40706</v>
      </c>
      <c r="C23252">
        <v>6</v>
      </c>
      <c r="D23252">
        <v>2011</v>
      </c>
      <c r="E23252" s="2" t="s">
        <v>661</v>
      </c>
      <c r="F23252" s="2" t="s">
        <v>79</v>
      </c>
      <c r="G23252" s="2" t="s">
        <v>14</v>
      </c>
      <c r="H23252">
        <v>3004</v>
      </c>
      <c r="I23252">
        <v>65</v>
      </c>
      <c r="J23252">
        <v>182653</v>
      </c>
      <c r="K23252">
        <v>42</v>
      </c>
      <c r="L23252">
        <v>5</v>
      </c>
    </row>
    <row r="23253" spans="1:12" x14ac:dyDescent="0.35">
      <c r="A23253">
        <v>12</v>
      </c>
      <c r="B23253" s="1">
        <v>40706</v>
      </c>
      <c r="C23253">
        <v>6</v>
      </c>
      <c r="D23253">
        <v>2011</v>
      </c>
      <c r="E23253" s="2" t="s">
        <v>662</v>
      </c>
      <c r="F23253" s="2" t="s">
        <v>358</v>
      </c>
      <c r="G23253" s="2" t="s">
        <v>17</v>
      </c>
      <c r="H23253">
        <v>10771</v>
      </c>
      <c r="I23253">
        <v>95</v>
      </c>
      <c r="J23253">
        <v>1001672</v>
      </c>
      <c r="K23253">
        <v>75</v>
      </c>
      <c r="L23253">
        <v>8</v>
      </c>
    </row>
    <row r="23254" spans="1:12" x14ac:dyDescent="0.35">
      <c r="A23254">
        <v>12</v>
      </c>
      <c r="B23254" s="1">
        <v>40706</v>
      </c>
      <c r="C23254">
        <v>6</v>
      </c>
      <c r="D23254">
        <v>2011</v>
      </c>
      <c r="E23254" s="2" t="s">
        <v>451</v>
      </c>
      <c r="F23254" s="2" t="s">
        <v>454</v>
      </c>
      <c r="G23254" s="2" t="s">
        <v>17</v>
      </c>
      <c r="H23254">
        <v>9672</v>
      </c>
      <c r="I23254">
        <v>98</v>
      </c>
      <c r="J23254">
        <v>1056720</v>
      </c>
      <c r="K23254">
        <v>90</v>
      </c>
      <c r="L23254">
        <v>8</v>
      </c>
    </row>
    <row r="23255" spans="1:12" x14ac:dyDescent="0.35">
      <c r="A23255">
        <v>12</v>
      </c>
      <c r="B23255" s="1">
        <v>40706</v>
      </c>
      <c r="C23255">
        <v>6</v>
      </c>
      <c r="D23255">
        <v>2011</v>
      </c>
      <c r="E23255" s="2" t="s">
        <v>676</v>
      </c>
      <c r="F23255" s="2" t="s">
        <v>99</v>
      </c>
      <c r="G23255" s="2" t="s">
        <v>14</v>
      </c>
      <c r="H23255">
        <v>6119</v>
      </c>
      <c r="I23255">
        <v>77</v>
      </c>
      <c r="J23255">
        <v>469224</v>
      </c>
      <c r="K23255">
        <v>52</v>
      </c>
      <c r="L23255">
        <v>8</v>
      </c>
    </row>
    <row r="23256" spans="1:12" x14ac:dyDescent="0.35">
      <c r="A23256">
        <v>12</v>
      </c>
      <c r="B23256" s="1">
        <v>40706</v>
      </c>
      <c r="C23256">
        <v>6</v>
      </c>
      <c r="D23256">
        <v>2011</v>
      </c>
      <c r="E23256" s="2" t="s">
        <v>292</v>
      </c>
      <c r="F23256" s="2" t="s">
        <v>44</v>
      </c>
      <c r="G23256" s="2" t="s">
        <v>17</v>
      </c>
      <c r="H23256">
        <v>9763</v>
      </c>
      <c r="I23256">
        <v>81</v>
      </c>
      <c r="J23256">
        <v>785948</v>
      </c>
      <c r="K23256">
        <v>57</v>
      </c>
      <c r="L23256">
        <v>8</v>
      </c>
    </row>
    <row r="23257" spans="1:12" x14ac:dyDescent="0.35">
      <c r="A23257">
        <v>12</v>
      </c>
      <c r="B23257" s="1">
        <v>40706</v>
      </c>
      <c r="C23257">
        <v>6</v>
      </c>
      <c r="D23257">
        <v>2011</v>
      </c>
      <c r="E23257" s="2" t="s">
        <v>490</v>
      </c>
      <c r="F23257" s="2" t="s">
        <v>142</v>
      </c>
      <c r="G23257" s="2" t="s">
        <v>17</v>
      </c>
      <c r="H23257">
        <v>12976</v>
      </c>
      <c r="I23257">
        <v>90</v>
      </c>
      <c r="J23257">
        <v>954491</v>
      </c>
      <c r="K23257">
        <v>70</v>
      </c>
      <c r="L23257">
        <v>8</v>
      </c>
    </row>
    <row r="23258" spans="1:12" x14ac:dyDescent="0.35">
      <c r="A23258">
        <v>12</v>
      </c>
      <c r="B23258" s="1">
        <v>40706</v>
      </c>
      <c r="C23258">
        <v>6</v>
      </c>
      <c r="D23258">
        <v>2011</v>
      </c>
      <c r="E23258" s="2" t="s">
        <v>603</v>
      </c>
      <c r="F23258" s="2" t="s">
        <v>90</v>
      </c>
      <c r="G23258" s="2" t="s">
        <v>17</v>
      </c>
      <c r="H23258">
        <v>9765</v>
      </c>
      <c r="I23258">
        <v>83</v>
      </c>
      <c r="J23258">
        <v>769586</v>
      </c>
      <c r="K23258">
        <v>64</v>
      </c>
      <c r="L23258">
        <v>8</v>
      </c>
    </row>
    <row r="23259" spans="1:12" x14ac:dyDescent="0.35">
      <c r="A23259">
        <v>12</v>
      </c>
      <c r="B23259" s="1">
        <v>40706</v>
      </c>
      <c r="C23259">
        <v>6</v>
      </c>
      <c r="D23259">
        <v>2011</v>
      </c>
      <c r="E23259" s="2" t="s">
        <v>624</v>
      </c>
      <c r="F23259" s="2" t="s">
        <v>96</v>
      </c>
      <c r="G23259" s="2" t="s">
        <v>17</v>
      </c>
      <c r="H23259">
        <v>4277</v>
      </c>
      <c r="I23259">
        <v>44</v>
      </c>
      <c r="J23259">
        <v>290278</v>
      </c>
      <c r="K23259">
        <v>26</v>
      </c>
      <c r="L23259">
        <v>8</v>
      </c>
    </row>
    <row r="23260" spans="1:12" x14ac:dyDescent="0.35">
      <c r="A23260">
        <v>12</v>
      </c>
      <c r="B23260" s="1">
        <v>40706</v>
      </c>
      <c r="C23260">
        <v>6</v>
      </c>
      <c r="D23260">
        <v>2011</v>
      </c>
      <c r="E23260" s="2" t="s">
        <v>664</v>
      </c>
      <c r="F23260" s="2" t="s">
        <v>22</v>
      </c>
      <c r="G23260" s="2" t="s">
        <v>17</v>
      </c>
      <c r="H23260">
        <v>8098</v>
      </c>
      <c r="I23260">
        <v>60</v>
      </c>
      <c r="J23260">
        <v>736584</v>
      </c>
      <c r="K23260">
        <v>51</v>
      </c>
      <c r="L23260">
        <v>8</v>
      </c>
    </row>
    <row r="23261" spans="1:12" x14ac:dyDescent="0.35">
      <c r="A23261">
        <v>12</v>
      </c>
      <c r="B23261" s="1">
        <v>40706</v>
      </c>
      <c r="C23261">
        <v>6</v>
      </c>
      <c r="D23261">
        <v>2011</v>
      </c>
      <c r="E23261" s="2" t="s">
        <v>648</v>
      </c>
      <c r="F23261" s="2" t="s">
        <v>93</v>
      </c>
      <c r="G23261" s="2" t="s">
        <v>17</v>
      </c>
      <c r="H23261">
        <v>4873</v>
      </c>
      <c r="I23261">
        <v>58</v>
      </c>
      <c r="J23261">
        <v>263523</v>
      </c>
      <c r="K23261">
        <v>29</v>
      </c>
      <c r="L23261">
        <v>8</v>
      </c>
    </row>
    <row r="23262" spans="1:12" x14ac:dyDescent="0.35">
      <c r="A23262">
        <v>12</v>
      </c>
      <c r="B23262" s="1">
        <v>40706</v>
      </c>
      <c r="C23262">
        <v>6</v>
      </c>
      <c r="D23262">
        <v>2011</v>
      </c>
      <c r="E23262" s="2" t="s">
        <v>586</v>
      </c>
      <c r="F23262" s="2" t="s">
        <v>81</v>
      </c>
      <c r="G23262" s="2" t="s">
        <v>17</v>
      </c>
      <c r="H23262">
        <v>3947</v>
      </c>
      <c r="I23262">
        <v>85</v>
      </c>
      <c r="J23262">
        <v>325248</v>
      </c>
      <c r="K23262">
        <v>60</v>
      </c>
      <c r="L23262">
        <v>8</v>
      </c>
    </row>
    <row r="23263" spans="1:12" x14ac:dyDescent="0.35">
      <c r="A23263">
        <v>12</v>
      </c>
      <c r="B23263" s="1">
        <v>40706</v>
      </c>
      <c r="C23263">
        <v>6</v>
      </c>
      <c r="D23263">
        <v>2011</v>
      </c>
      <c r="E23263" s="2" t="s">
        <v>673</v>
      </c>
      <c r="F23263" s="2" t="s">
        <v>16</v>
      </c>
      <c r="G23263" s="2" t="s">
        <v>17</v>
      </c>
      <c r="H23263">
        <v>9902</v>
      </c>
      <c r="I23263">
        <v>81</v>
      </c>
      <c r="J23263">
        <v>751626</v>
      </c>
      <c r="K23263">
        <v>60</v>
      </c>
      <c r="L23263">
        <v>7</v>
      </c>
    </row>
    <row r="23264" spans="1:12" x14ac:dyDescent="0.35">
      <c r="A23264">
        <v>12</v>
      </c>
      <c r="B23264" s="1">
        <v>40706</v>
      </c>
      <c r="C23264">
        <v>6</v>
      </c>
      <c r="D23264">
        <v>2011</v>
      </c>
      <c r="E23264" s="2" t="s">
        <v>654</v>
      </c>
      <c r="F23264" s="2" t="s">
        <v>655</v>
      </c>
      <c r="G23264" s="2" t="s">
        <v>17</v>
      </c>
      <c r="H23264">
        <v>15039</v>
      </c>
      <c r="I23264">
        <v>97</v>
      </c>
      <c r="J23264">
        <v>1210619</v>
      </c>
      <c r="K23264">
        <v>61</v>
      </c>
      <c r="L23264">
        <v>0</v>
      </c>
    </row>
    <row r="23265" spans="1:12" x14ac:dyDescent="0.35">
      <c r="A23265">
        <v>12</v>
      </c>
      <c r="B23265" s="1">
        <v>40706</v>
      </c>
      <c r="C23265">
        <v>6</v>
      </c>
      <c r="D23265">
        <v>2011</v>
      </c>
      <c r="E23265" s="2" t="s">
        <v>626</v>
      </c>
      <c r="F23265" s="2" t="s">
        <v>71</v>
      </c>
      <c r="G23265" s="2" t="s">
        <v>17</v>
      </c>
      <c r="H23265">
        <v>7785</v>
      </c>
      <c r="I23265">
        <v>64</v>
      </c>
      <c r="J23265">
        <v>567034</v>
      </c>
      <c r="K23265">
        <v>40</v>
      </c>
      <c r="L23265">
        <v>8</v>
      </c>
    </row>
    <row r="23266" spans="1:12" x14ac:dyDescent="0.35">
      <c r="A23266">
        <v>12</v>
      </c>
      <c r="B23266" s="1">
        <v>40706</v>
      </c>
      <c r="C23266">
        <v>6</v>
      </c>
      <c r="D23266">
        <v>2011</v>
      </c>
      <c r="E23266" s="2" t="s">
        <v>663</v>
      </c>
      <c r="F23266" s="2" t="s">
        <v>83</v>
      </c>
      <c r="G23266" s="2" t="s">
        <v>17</v>
      </c>
      <c r="H23266">
        <v>8750</v>
      </c>
      <c r="I23266">
        <v>102</v>
      </c>
      <c r="J23266">
        <v>1184507</v>
      </c>
      <c r="K23266">
        <v>116</v>
      </c>
      <c r="L23266">
        <v>8</v>
      </c>
    </row>
    <row r="23267" spans="1:12" x14ac:dyDescent="0.35">
      <c r="A23267">
        <v>12</v>
      </c>
      <c r="B23267" s="1">
        <v>40706</v>
      </c>
      <c r="C23267">
        <v>6</v>
      </c>
      <c r="D23267">
        <v>2011</v>
      </c>
      <c r="E23267" s="2" t="s">
        <v>678</v>
      </c>
      <c r="F23267" s="2" t="s">
        <v>57</v>
      </c>
      <c r="G23267" s="2" t="s">
        <v>14</v>
      </c>
      <c r="H23267">
        <v>5044</v>
      </c>
      <c r="I23267">
        <v>67</v>
      </c>
      <c r="J23267">
        <v>379598</v>
      </c>
      <c r="K23267">
        <v>46</v>
      </c>
      <c r="L23267">
        <v>8</v>
      </c>
    </row>
    <row r="23268" spans="1:12" x14ac:dyDescent="0.35">
      <c r="A23268">
        <v>12</v>
      </c>
      <c r="B23268" s="1">
        <v>40706</v>
      </c>
      <c r="C23268">
        <v>6</v>
      </c>
      <c r="D23268">
        <v>2011</v>
      </c>
      <c r="E23268" s="2" t="s">
        <v>657</v>
      </c>
      <c r="F23268" s="2" t="s">
        <v>256</v>
      </c>
      <c r="G23268" s="2" t="s">
        <v>14</v>
      </c>
      <c r="H23268">
        <v>3901</v>
      </c>
      <c r="I23268">
        <v>66</v>
      </c>
      <c r="J23268">
        <v>236939</v>
      </c>
      <c r="K23268">
        <v>35</v>
      </c>
      <c r="L23268">
        <v>8</v>
      </c>
    </row>
    <row r="23269" spans="1:12" x14ac:dyDescent="0.35">
      <c r="A23269">
        <v>12</v>
      </c>
      <c r="B23269" s="1">
        <v>40706</v>
      </c>
      <c r="C23269">
        <v>6</v>
      </c>
      <c r="D23269">
        <v>2011</v>
      </c>
      <c r="E23269" s="2" t="s">
        <v>148</v>
      </c>
      <c r="F23269" s="2" t="s">
        <v>30</v>
      </c>
      <c r="G23269" s="2" t="s">
        <v>17</v>
      </c>
      <c r="H23269">
        <v>13412</v>
      </c>
      <c r="I23269">
        <v>100</v>
      </c>
      <c r="J23269">
        <v>1690120</v>
      </c>
      <c r="K23269">
        <v>100</v>
      </c>
      <c r="L23269">
        <v>8</v>
      </c>
    </row>
    <row r="23270" spans="1:12" x14ac:dyDescent="0.35">
      <c r="A23270">
        <v>12</v>
      </c>
      <c r="B23270" s="1">
        <v>40706</v>
      </c>
      <c r="C23270">
        <v>6</v>
      </c>
      <c r="D23270">
        <v>2011</v>
      </c>
      <c r="E23270" s="2" t="s">
        <v>669</v>
      </c>
      <c r="F23270" s="2" t="s">
        <v>440</v>
      </c>
      <c r="G23270" s="2" t="s">
        <v>14</v>
      </c>
      <c r="H23270">
        <v>7315</v>
      </c>
      <c r="I23270">
        <v>85</v>
      </c>
      <c r="J23270">
        <v>633130</v>
      </c>
      <c r="K23270">
        <v>64</v>
      </c>
      <c r="L23270">
        <v>8</v>
      </c>
    </row>
    <row r="23271" spans="1:12" x14ac:dyDescent="0.35">
      <c r="A23271">
        <v>12</v>
      </c>
      <c r="B23271" s="1">
        <v>40706</v>
      </c>
      <c r="C23271">
        <v>6</v>
      </c>
      <c r="D23271">
        <v>2011</v>
      </c>
      <c r="E23271" s="2" t="s">
        <v>679</v>
      </c>
      <c r="F23271" s="2" t="s">
        <v>51</v>
      </c>
      <c r="G23271" s="2" t="s">
        <v>14</v>
      </c>
      <c r="H23271">
        <v>5775</v>
      </c>
      <c r="I23271">
        <v>90</v>
      </c>
      <c r="J23271">
        <v>367589</v>
      </c>
      <c r="K23271">
        <v>58</v>
      </c>
      <c r="L23271">
        <v>8</v>
      </c>
    </row>
    <row r="23272" spans="1:12" x14ac:dyDescent="0.35">
      <c r="A23272">
        <v>12</v>
      </c>
      <c r="B23272" s="1">
        <v>40706</v>
      </c>
      <c r="C23272">
        <v>6</v>
      </c>
      <c r="D23272">
        <v>2011</v>
      </c>
      <c r="E23272" s="2" t="s">
        <v>677</v>
      </c>
      <c r="F23272" s="2" t="s">
        <v>391</v>
      </c>
      <c r="G23272" s="2" t="s">
        <v>17</v>
      </c>
      <c r="H23272">
        <v>4021</v>
      </c>
      <c r="I23272">
        <v>58</v>
      </c>
      <c r="J23272">
        <v>208208</v>
      </c>
      <c r="K23272">
        <v>29</v>
      </c>
      <c r="L23272">
        <v>7</v>
      </c>
    </row>
    <row r="23273" spans="1:12" x14ac:dyDescent="0.35">
      <c r="A23273">
        <v>12</v>
      </c>
      <c r="B23273" s="1">
        <v>40706</v>
      </c>
      <c r="C23273">
        <v>6</v>
      </c>
      <c r="D23273">
        <v>2011</v>
      </c>
      <c r="E23273" s="2" t="s">
        <v>102</v>
      </c>
      <c r="F23273" s="2" t="s">
        <v>103</v>
      </c>
      <c r="G23273" s="2" t="s">
        <v>17</v>
      </c>
      <c r="H23273">
        <v>11506</v>
      </c>
      <c r="I23273">
        <v>89</v>
      </c>
      <c r="J23273">
        <v>894974</v>
      </c>
      <c r="K23273">
        <v>62</v>
      </c>
      <c r="L23273">
        <v>8</v>
      </c>
    </row>
    <row r="23274" spans="1:12" x14ac:dyDescent="0.35">
      <c r="A23274">
        <v>12</v>
      </c>
      <c r="B23274" s="1">
        <v>40706</v>
      </c>
      <c r="C23274">
        <v>6</v>
      </c>
      <c r="D23274">
        <v>2011</v>
      </c>
      <c r="E23274" s="2" t="s">
        <v>670</v>
      </c>
      <c r="F23274" s="2" t="s">
        <v>42</v>
      </c>
      <c r="G23274" s="2" t="s">
        <v>14</v>
      </c>
      <c r="H23274">
        <v>8554</v>
      </c>
      <c r="I23274">
        <v>100</v>
      </c>
      <c r="J23274">
        <v>919440</v>
      </c>
      <c r="K23274">
        <v>91</v>
      </c>
      <c r="L23274">
        <v>8</v>
      </c>
    </row>
    <row r="23275" spans="1:12" x14ac:dyDescent="0.35">
      <c r="A23275">
        <v>12</v>
      </c>
      <c r="B23275" s="1">
        <v>40706</v>
      </c>
      <c r="C23275">
        <v>6</v>
      </c>
      <c r="D23275">
        <v>2011</v>
      </c>
      <c r="E23275" s="2" t="s">
        <v>367</v>
      </c>
      <c r="F23275" s="2" t="s">
        <v>28</v>
      </c>
      <c r="G23275" s="2" t="s">
        <v>17</v>
      </c>
      <c r="H23275">
        <v>14472</v>
      </c>
      <c r="I23275">
        <v>100</v>
      </c>
      <c r="J23275">
        <v>1752076</v>
      </c>
      <c r="K23275">
        <v>112</v>
      </c>
      <c r="L23275">
        <v>8</v>
      </c>
    </row>
    <row r="23276" spans="1:12" x14ac:dyDescent="0.35">
      <c r="A23276">
        <v>19</v>
      </c>
      <c r="B23276" s="1">
        <v>40713</v>
      </c>
      <c r="C23276">
        <v>6</v>
      </c>
      <c r="D23276">
        <v>2011</v>
      </c>
      <c r="E23276" s="2" t="s">
        <v>665</v>
      </c>
      <c r="F23276" s="2" t="s">
        <v>651</v>
      </c>
      <c r="G23276" s="2" t="s">
        <v>17</v>
      </c>
      <c r="H23276">
        <v>8268</v>
      </c>
      <c r="I23276">
        <v>101</v>
      </c>
      <c r="J23276">
        <v>828341</v>
      </c>
      <c r="K23276">
        <v>84</v>
      </c>
      <c r="L23276">
        <v>8</v>
      </c>
    </row>
    <row r="23277" spans="1:12" x14ac:dyDescent="0.35">
      <c r="A23277">
        <v>19</v>
      </c>
      <c r="B23277" s="1">
        <v>40713</v>
      </c>
      <c r="C23277">
        <v>6</v>
      </c>
      <c r="D23277">
        <v>2011</v>
      </c>
      <c r="E23277" s="2" t="s">
        <v>660</v>
      </c>
      <c r="F23277" s="2" t="s">
        <v>19</v>
      </c>
      <c r="G23277" s="2" t="s">
        <v>14</v>
      </c>
      <c r="H23277">
        <v>5166</v>
      </c>
      <c r="I23277">
        <v>62</v>
      </c>
      <c r="J23277">
        <v>244665</v>
      </c>
      <c r="K23277">
        <v>29</v>
      </c>
      <c r="L23277">
        <v>8</v>
      </c>
    </row>
    <row r="23278" spans="1:12" x14ac:dyDescent="0.35">
      <c r="A23278">
        <v>19</v>
      </c>
      <c r="B23278" s="1">
        <v>40713</v>
      </c>
      <c r="C23278">
        <v>6</v>
      </c>
      <c r="D23278">
        <v>2011</v>
      </c>
      <c r="E23278" s="2" t="s">
        <v>671</v>
      </c>
      <c r="F23278" s="2" t="s">
        <v>53</v>
      </c>
      <c r="G23278" s="2" t="s">
        <v>17</v>
      </c>
      <c r="H23278">
        <v>7087</v>
      </c>
      <c r="I23278">
        <v>78</v>
      </c>
      <c r="J23278">
        <v>392483</v>
      </c>
      <c r="K23278">
        <v>38</v>
      </c>
      <c r="L23278">
        <v>8</v>
      </c>
    </row>
    <row r="23279" spans="1:12" x14ac:dyDescent="0.35">
      <c r="A23279">
        <v>19</v>
      </c>
      <c r="B23279" s="1">
        <v>40713</v>
      </c>
      <c r="C23279">
        <v>6</v>
      </c>
      <c r="D23279">
        <v>2011</v>
      </c>
      <c r="E23279" s="2" t="s">
        <v>666</v>
      </c>
      <c r="F23279" s="2" t="s">
        <v>48</v>
      </c>
      <c r="G23279" s="2" t="s">
        <v>14</v>
      </c>
      <c r="H23279">
        <v>4832</v>
      </c>
      <c r="I23279">
        <v>45</v>
      </c>
      <c r="J23279">
        <v>371492</v>
      </c>
      <c r="K23279">
        <v>29</v>
      </c>
      <c r="L23279">
        <v>8</v>
      </c>
    </row>
    <row r="23280" spans="1:12" x14ac:dyDescent="0.35">
      <c r="A23280">
        <v>19</v>
      </c>
      <c r="B23280" s="1">
        <v>40713</v>
      </c>
      <c r="C23280">
        <v>6</v>
      </c>
      <c r="D23280">
        <v>2011</v>
      </c>
      <c r="E23280" s="2" t="s">
        <v>561</v>
      </c>
      <c r="F23280" s="2" t="s">
        <v>55</v>
      </c>
      <c r="G23280" s="2" t="s">
        <v>17</v>
      </c>
      <c r="H23280">
        <v>10104</v>
      </c>
      <c r="I23280">
        <v>89</v>
      </c>
      <c r="J23280">
        <v>841939</v>
      </c>
      <c r="K23280">
        <v>63</v>
      </c>
      <c r="L23280">
        <v>8</v>
      </c>
    </row>
    <row r="23281" spans="1:12" x14ac:dyDescent="0.35">
      <c r="A23281">
        <v>19</v>
      </c>
      <c r="B23281" s="1">
        <v>40713</v>
      </c>
      <c r="C23281">
        <v>6</v>
      </c>
      <c r="D23281">
        <v>2011</v>
      </c>
      <c r="E23281" s="2" t="s">
        <v>675</v>
      </c>
      <c r="F23281" s="2" t="s">
        <v>108</v>
      </c>
      <c r="G23281" s="2" t="s">
        <v>14</v>
      </c>
      <c r="H23281">
        <v>3862</v>
      </c>
      <c r="I23281">
        <v>45</v>
      </c>
      <c r="J23281">
        <v>203755</v>
      </c>
      <c r="K23281">
        <v>24</v>
      </c>
      <c r="L23281">
        <v>8</v>
      </c>
    </row>
    <row r="23282" spans="1:12" x14ac:dyDescent="0.35">
      <c r="A23282">
        <v>19</v>
      </c>
      <c r="B23282" s="1">
        <v>40713</v>
      </c>
      <c r="C23282">
        <v>6</v>
      </c>
      <c r="D23282">
        <v>2011</v>
      </c>
      <c r="E23282" s="2" t="s">
        <v>667</v>
      </c>
      <c r="F23282" s="2" t="s">
        <v>76</v>
      </c>
      <c r="G23282" s="2" t="s">
        <v>17</v>
      </c>
      <c r="H23282">
        <v>10517</v>
      </c>
      <c r="I23282">
        <v>92</v>
      </c>
      <c r="J23282">
        <v>805542</v>
      </c>
      <c r="K23282">
        <v>61</v>
      </c>
      <c r="L23282">
        <v>8</v>
      </c>
    </row>
    <row r="23283" spans="1:12" x14ac:dyDescent="0.35">
      <c r="A23283">
        <v>19</v>
      </c>
      <c r="B23283" s="1">
        <v>40713</v>
      </c>
      <c r="C23283">
        <v>6</v>
      </c>
      <c r="D23283">
        <v>2011</v>
      </c>
      <c r="E23283" s="2" t="s">
        <v>112</v>
      </c>
      <c r="F23283" s="2" t="s">
        <v>61</v>
      </c>
      <c r="G23283" s="2" t="s">
        <v>17</v>
      </c>
      <c r="H23283">
        <v>6931</v>
      </c>
      <c r="I23283">
        <v>80</v>
      </c>
      <c r="J23283">
        <v>564188</v>
      </c>
      <c r="K23283">
        <v>59</v>
      </c>
      <c r="L23283">
        <v>8</v>
      </c>
    </row>
    <row r="23284" spans="1:12" x14ac:dyDescent="0.35">
      <c r="A23284">
        <v>19</v>
      </c>
      <c r="B23284" s="1">
        <v>40713</v>
      </c>
      <c r="C23284">
        <v>6</v>
      </c>
      <c r="D23284">
        <v>2011</v>
      </c>
      <c r="E23284" s="2" t="s">
        <v>661</v>
      </c>
      <c r="F23284" s="2" t="s">
        <v>79</v>
      </c>
      <c r="G23284" s="2" t="s">
        <v>14</v>
      </c>
      <c r="H23284">
        <v>3800</v>
      </c>
      <c r="I23284">
        <v>70</v>
      </c>
      <c r="J23284">
        <v>261623</v>
      </c>
      <c r="K23284">
        <v>50</v>
      </c>
      <c r="L23284">
        <v>6</v>
      </c>
    </row>
    <row r="23285" spans="1:12" x14ac:dyDescent="0.35">
      <c r="A23285">
        <v>19</v>
      </c>
      <c r="B23285" s="1">
        <v>40713</v>
      </c>
      <c r="C23285">
        <v>6</v>
      </c>
      <c r="D23285">
        <v>2011</v>
      </c>
      <c r="E23285" s="2" t="s">
        <v>662</v>
      </c>
      <c r="F23285" s="2" t="s">
        <v>358</v>
      </c>
      <c r="G23285" s="2" t="s">
        <v>17</v>
      </c>
      <c r="H23285">
        <v>11453</v>
      </c>
      <c r="I23285">
        <v>101</v>
      </c>
      <c r="J23285">
        <v>1138153</v>
      </c>
      <c r="K23285">
        <v>85</v>
      </c>
      <c r="L23285">
        <v>8</v>
      </c>
    </row>
    <row r="23286" spans="1:12" x14ac:dyDescent="0.35">
      <c r="A23286">
        <v>19</v>
      </c>
      <c r="B23286" s="1">
        <v>40713</v>
      </c>
      <c r="C23286">
        <v>6</v>
      </c>
      <c r="D23286">
        <v>2011</v>
      </c>
      <c r="E23286" s="2" t="s">
        <v>451</v>
      </c>
      <c r="F23286" s="2" t="s">
        <v>454</v>
      </c>
      <c r="G23286" s="2" t="s">
        <v>17</v>
      </c>
      <c r="H23286">
        <v>9654</v>
      </c>
      <c r="I23286">
        <v>98</v>
      </c>
      <c r="J23286">
        <v>1034856</v>
      </c>
      <c r="K23286">
        <v>88</v>
      </c>
      <c r="L23286">
        <v>8</v>
      </c>
    </row>
    <row r="23287" spans="1:12" x14ac:dyDescent="0.35">
      <c r="A23287">
        <v>19</v>
      </c>
      <c r="B23287" s="1">
        <v>40713</v>
      </c>
      <c r="C23287">
        <v>6</v>
      </c>
      <c r="D23287">
        <v>2011</v>
      </c>
      <c r="E23287" s="2" t="s">
        <v>676</v>
      </c>
      <c r="F23287" s="2" t="s">
        <v>99</v>
      </c>
      <c r="G23287" s="2" t="s">
        <v>14</v>
      </c>
      <c r="H23287">
        <v>5837</v>
      </c>
      <c r="I23287">
        <v>73</v>
      </c>
      <c r="J23287">
        <v>446047</v>
      </c>
      <c r="K23287">
        <v>51</v>
      </c>
      <c r="L23287">
        <v>8</v>
      </c>
    </row>
    <row r="23288" spans="1:12" x14ac:dyDescent="0.35">
      <c r="A23288">
        <v>19</v>
      </c>
      <c r="B23288" s="1">
        <v>40713</v>
      </c>
      <c r="C23288">
        <v>6</v>
      </c>
      <c r="D23288">
        <v>2011</v>
      </c>
      <c r="E23288" s="2" t="s">
        <v>292</v>
      </c>
      <c r="F23288" s="2" t="s">
        <v>44</v>
      </c>
      <c r="G23288" s="2" t="s">
        <v>17</v>
      </c>
      <c r="H23288">
        <v>9453</v>
      </c>
      <c r="I23288">
        <v>79</v>
      </c>
      <c r="J23288">
        <v>774101</v>
      </c>
      <c r="K23288">
        <v>56</v>
      </c>
      <c r="L23288">
        <v>8</v>
      </c>
    </row>
    <row r="23289" spans="1:12" x14ac:dyDescent="0.35">
      <c r="A23289">
        <v>19</v>
      </c>
      <c r="B23289" s="1">
        <v>40713</v>
      </c>
      <c r="C23289">
        <v>6</v>
      </c>
      <c r="D23289">
        <v>2011</v>
      </c>
      <c r="E23289" s="2" t="s">
        <v>490</v>
      </c>
      <c r="F23289" s="2" t="s">
        <v>142</v>
      </c>
      <c r="G23289" s="2" t="s">
        <v>17</v>
      </c>
      <c r="H23289">
        <v>12440</v>
      </c>
      <c r="I23289">
        <v>87</v>
      </c>
      <c r="J23289">
        <v>920370</v>
      </c>
      <c r="K23289">
        <v>67</v>
      </c>
      <c r="L23289">
        <v>8</v>
      </c>
    </row>
    <row r="23290" spans="1:12" x14ac:dyDescent="0.35">
      <c r="A23290">
        <v>19</v>
      </c>
      <c r="B23290" s="1">
        <v>40713</v>
      </c>
      <c r="C23290">
        <v>6</v>
      </c>
      <c r="D23290">
        <v>2011</v>
      </c>
      <c r="E23290" s="2" t="s">
        <v>680</v>
      </c>
      <c r="F23290" s="2" t="s">
        <v>560</v>
      </c>
      <c r="G23290" s="2" t="s">
        <v>14</v>
      </c>
      <c r="H23290">
        <v>3512</v>
      </c>
      <c r="I23290">
        <v>68</v>
      </c>
      <c r="J23290">
        <v>179263</v>
      </c>
      <c r="K23290">
        <v>32</v>
      </c>
      <c r="L23290">
        <v>0</v>
      </c>
    </row>
    <row r="23291" spans="1:12" x14ac:dyDescent="0.35">
      <c r="A23291">
        <v>19</v>
      </c>
      <c r="B23291" s="1">
        <v>40713</v>
      </c>
      <c r="C23291">
        <v>6</v>
      </c>
      <c r="D23291">
        <v>2011</v>
      </c>
      <c r="E23291" s="2" t="s">
        <v>603</v>
      </c>
      <c r="F23291" s="2" t="s">
        <v>90</v>
      </c>
      <c r="G23291" s="2" t="s">
        <v>17</v>
      </c>
      <c r="H23291">
        <v>10395</v>
      </c>
      <c r="I23291">
        <v>88</v>
      </c>
      <c r="J23291">
        <v>821992</v>
      </c>
      <c r="K23291">
        <v>68</v>
      </c>
      <c r="L23291">
        <v>8</v>
      </c>
    </row>
    <row r="23292" spans="1:12" x14ac:dyDescent="0.35">
      <c r="A23292">
        <v>19</v>
      </c>
      <c r="B23292" s="1">
        <v>40713</v>
      </c>
      <c r="C23292">
        <v>6</v>
      </c>
      <c r="D23292">
        <v>2011</v>
      </c>
      <c r="E23292" s="2" t="s">
        <v>664</v>
      </c>
      <c r="F23292" s="2" t="s">
        <v>22</v>
      </c>
      <c r="G23292" s="2" t="s">
        <v>17</v>
      </c>
      <c r="H23292">
        <v>9217</v>
      </c>
      <c r="I23292">
        <v>68</v>
      </c>
      <c r="J23292">
        <v>831033</v>
      </c>
      <c r="K23292">
        <v>57</v>
      </c>
      <c r="L23292">
        <v>8</v>
      </c>
    </row>
    <row r="23293" spans="1:12" x14ac:dyDescent="0.35">
      <c r="A23293">
        <v>19</v>
      </c>
      <c r="B23293" s="1">
        <v>40713</v>
      </c>
      <c r="C23293">
        <v>6</v>
      </c>
      <c r="D23293">
        <v>2011</v>
      </c>
      <c r="E23293" s="2" t="s">
        <v>648</v>
      </c>
      <c r="F23293" s="2" t="s">
        <v>93</v>
      </c>
      <c r="G23293" s="2" t="s">
        <v>17</v>
      </c>
      <c r="H23293">
        <v>5856</v>
      </c>
      <c r="I23293">
        <v>61</v>
      </c>
      <c r="J23293">
        <v>302675</v>
      </c>
      <c r="K23293">
        <v>29</v>
      </c>
      <c r="L23293">
        <v>9</v>
      </c>
    </row>
    <row r="23294" spans="1:12" x14ac:dyDescent="0.35">
      <c r="A23294">
        <v>19</v>
      </c>
      <c r="B23294" s="1">
        <v>40713</v>
      </c>
      <c r="C23294">
        <v>6</v>
      </c>
      <c r="D23294">
        <v>2011</v>
      </c>
      <c r="E23294" s="2" t="s">
        <v>586</v>
      </c>
      <c r="F23294" s="2" t="s">
        <v>81</v>
      </c>
      <c r="G23294" s="2" t="s">
        <v>17</v>
      </c>
      <c r="H23294">
        <v>4104</v>
      </c>
      <c r="I23294">
        <v>88</v>
      </c>
      <c r="J23294">
        <v>329924</v>
      </c>
      <c r="K23294">
        <v>61</v>
      </c>
      <c r="L23294">
        <v>8</v>
      </c>
    </row>
    <row r="23295" spans="1:12" x14ac:dyDescent="0.35">
      <c r="A23295">
        <v>19</v>
      </c>
      <c r="B23295" s="1">
        <v>40713</v>
      </c>
      <c r="C23295">
        <v>6</v>
      </c>
      <c r="D23295">
        <v>2011</v>
      </c>
      <c r="E23295" s="2" t="s">
        <v>673</v>
      </c>
      <c r="F23295" s="2" t="s">
        <v>16</v>
      </c>
      <c r="G23295" s="2" t="s">
        <v>17</v>
      </c>
      <c r="H23295">
        <v>11499</v>
      </c>
      <c r="I23295">
        <v>82</v>
      </c>
      <c r="J23295">
        <v>905913</v>
      </c>
      <c r="K23295">
        <v>63</v>
      </c>
      <c r="L23295">
        <v>8</v>
      </c>
    </row>
    <row r="23296" spans="1:12" x14ac:dyDescent="0.35">
      <c r="A23296">
        <v>19</v>
      </c>
      <c r="B23296" s="1">
        <v>40713</v>
      </c>
      <c r="C23296">
        <v>6</v>
      </c>
      <c r="D23296">
        <v>2011</v>
      </c>
      <c r="E23296" s="2" t="s">
        <v>654</v>
      </c>
      <c r="F23296" s="2" t="s">
        <v>655</v>
      </c>
      <c r="G23296" s="2" t="s">
        <v>17</v>
      </c>
      <c r="H23296">
        <v>15448</v>
      </c>
      <c r="I23296">
        <v>100</v>
      </c>
      <c r="J23296">
        <v>1270862</v>
      </c>
      <c r="K23296">
        <v>65</v>
      </c>
      <c r="L23296">
        <v>7</v>
      </c>
    </row>
    <row r="23297" spans="1:12" x14ac:dyDescent="0.35">
      <c r="A23297">
        <v>19</v>
      </c>
      <c r="B23297" s="1">
        <v>40713</v>
      </c>
      <c r="C23297">
        <v>6</v>
      </c>
      <c r="D23297">
        <v>2011</v>
      </c>
      <c r="E23297" s="2" t="s">
        <v>626</v>
      </c>
      <c r="F23297" s="2" t="s">
        <v>71</v>
      </c>
      <c r="G23297" s="2" t="s">
        <v>17</v>
      </c>
      <c r="H23297">
        <v>7465</v>
      </c>
      <c r="I23297">
        <v>61</v>
      </c>
      <c r="J23297">
        <v>556606</v>
      </c>
      <c r="K23297">
        <v>40</v>
      </c>
      <c r="L23297">
        <v>8</v>
      </c>
    </row>
    <row r="23298" spans="1:12" x14ac:dyDescent="0.35">
      <c r="A23298">
        <v>19</v>
      </c>
      <c r="B23298" s="1">
        <v>40713</v>
      </c>
      <c r="C23298">
        <v>6</v>
      </c>
      <c r="D23298">
        <v>2011</v>
      </c>
      <c r="E23298" s="2" t="s">
        <v>663</v>
      </c>
      <c r="F23298" s="2" t="s">
        <v>83</v>
      </c>
      <c r="G23298" s="2" t="s">
        <v>17</v>
      </c>
      <c r="H23298">
        <v>8752</v>
      </c>
      <c r="I23298">
        <v>102</v>
      </c>
      <c r="J23298">
        <v>1193763</v>
      </c>
      <c r="K23298">
        <v>100</v>
      </c>
      <c r="L23298">
        <v>8</v>
      </c>
    </row>
    <row r="23299" spans="1:12" x14ac:dyDescent="0.35">
      <c r="A23299">
        <v>19</v>
      </c>
      <c r="B23299" s="1">
        <v>40713</v>
      </c>
      <c r="C23299">
        <v>6</v>
      </c>
      <c r="D23299">
        <v>2011</v>
      </c>
      <c r="E23299" s="2" t="s">
        <v>678</v>
      </c>
      <c r="F23299" s="2" t="s">
        <v>57</v>
      </c>
      <c r="G23299" s="2" t="s">
        <v>14</v>
      </c>
      <c r="H23299">
        <v>5012</v>
      </c>
      <c r="I23299">
        <v>67</v>
      </c>
      <c r="J23299">
        <v>372430</v>
      </c>
      <c r="K23299">
        <v>45</v>
      </c>
      <c r="L23299">
        <v>8</v>
      </c>
    </row>
    <row r="23300" spans="1:12" x14ac:dyDescent="0.35">
      <c r="A23300">
        <v>19</v>
      </c>
      <c r="B23300" s="1">
        <v>40713</v>
      </c>
      <c r="C23300">
        <v>6</v>
      </c>
      <c r="D23300">
        <v>2011</v>
      </c>
      <c r="E23300" s="2" t="s">
        <v>657</v>
      </c>
      <c r="F23300" s="2" t="s">
        <v>256</v>
      </c>
      <c r="G23300" s="2" t="s">
        <v>14</v>
      </c>
      <c r="H23300">
        <v>4050</v>
      </c>
      <c r="I23300">
        <v>68</v>
      </c>
      <c r="J23300">
        <v>252512</v>
      </c>
      <c r="K23300">
        <v>37</v>
      </c>
      <c r="L23300">
        <v>8</v>
      </c>
    </row>
    <row r="23301" spans="1:12" x14ac:dyDescent="0.35">
      <c r="A23301">
        <v>19</v>
      </c>
      <c r="B23301" s="1">
        <v>40713</v>
      </c>
      <c r="C23301">
        <v>6</v>
      </c>
      <c r="D23301">
        <v>2011</v>
      </c>
      <c r="E23301" s="2" t="s">
        <v>148</v>
      </c>
      <c r="F23301" s="2" t="s">
        <v>30</v>
      </c>
      <c r="G23301" s="2" t="s">
        <v>17</v>
      </c>
      <c r="H23301">
        <v>13408</v>
      </c>
      <c r="I23301">
        <v>100</v>
      </c>
      <c r="J23301">
        <v>1734459</v>
      </c>
      <c r="K23301">
        <v>103</v>
      </c>
      <c r="L23301">
        <v>8</v>
      </c>
    </row>
    <row r="23302" spans="1:12" x14ac:dyDescent="0.35">
      <c r="A23302">
        <v>19</v>
      </c>
      <c r="B23302" s="1">
        <v>40713</v>
      </c>
      <c r="C23302">
        <v>6</v>
      </c>
      <c r="D23302">
        <v>2011</v>
      </c>
      <c r="E23302" s="2" t="s">
        <v>669</v>
      </c>
      <c r="F23302" s="2" t="s">
        <v>440</v>
      </c>
      <c r="G23302" s="2" t="s">
        <v>14</v>
      </c>
      <c r="H23302">
        <v>7909</v>
      </c>
      <c r="I23302">
        <v>92</v>
      </c>
      <c r="J23302">
        <v>707750</v>
      </c>
      <c r="K23302">
        <v>72</v>
      </c>
      <c r="L23302">
        <v>8</v>
      </c>
    </row>
    <row r="23303" spans="1:12" x14ac:dyDescent="0.35">
      <c r="A23303">
        <v>19</v>
      </c>
      <c r="B23303" s="1">
        <v>40713</v>
      </c>
      <c r="C23303">
        <v>6</v>
      </c>
      <c r="D23303">
        <v>2011</v>
      </c>
      <c r="E23303" s="2" t="s">
        <v>679</v>
      </c>
      <c r="F23303" s="2" t="s">
        <v>51</v>
      </c>
      <c r="G23303" s="2" t="s">
        <v>14</v>
      </c>
      <c r="H23303">
        <v>6374</v>
      </c>
      <c r="I23303">
        <v>99</v>
      </c>
      <c r="J23303">
        <v>454764</v>
      </c>
      <c r="K23303">
        <v>71</v>
      </c>
      <c r="L23303">
        <v>8</v>
      </c>
    </row>
    <row r="23304" spans="1:12" x14ac:dyDescent="0.35">
      <c r="A23304">
        <v>19</v>
      </c>
      <c r="B23304" s="1">
        <v>40713</v>
      </c>
      <c r="C23304">
        <v>6</v>
      </c>
      <c r="D23304">
        <v>2011</v>
      </c>
      <c r="E23304" s="2" t="s">
        <v>677</v>
      </c>
      <c r="F23304" s="2" t="s">
        <v>391</v>
      </c>
      <c r="G23304" s="2" t="s">
        <v>17</v>
      </c>
      <c r="H23304">
        <v>6327</v>
      </c>
      <c r="I23304">
        <v>79</v>
      </c>
      <c r="J23304">
        <v>299796</v>
      </c>
      <c r="K23304">
        <v>36</v>
      </c>
      <c r="L23304">
        <v>8</v>
      </c>
    </row>
    <row r="23305" spans="1:12" x14ac:dyDescent="0.35">
      <c r="A23305">
        <v>19</v>
      </c>
      <c r="B23305" s="1">
        <v>40713</v>
      </c>
      <c r="C23305">
        <v>6</v>
      </c>
      <c r="D23305">
        <v>2011</v>
      </c>
      <c r="E23305" s="2" t="s">
        <v>102</v>
      </c>
      <c r="F23305" s="2" t="s">
        <v>103</v>
      </c>
      <c r="G23305" s="2" t="s">
        <v>17</v>
      </c>
      <c r="H23305">
        <v>11668</v>
      </c>
      <c r="I23305">
        <v>90</v>
      </c>
      <c r="J23305">
        <v>914213</v>
      </c>
      <c r="K23305">
        <v>64</v>
      </c>
      <c r="L23305">
        <v>8</v>
      </c>
    </row>
    <row r="23306" spans="1:12" x14ac:dyDescent="0.35">
      <c r="A23306">
        <v>19</v>
      </c>
      <c r="B23306" s="1">
        <v>40713</v>
      </c>
      <c r="C23306">
        <v>6</v>
      </c>
      <c r="D23306">
        <v>2011</v>
      </c>
      <c r="E23306" s="2" t="s">
        <v>670</v>
      </c>
      <c r="F23306" s="2" t="s">
        <v>42</v>
      </c>
      <c r="G23306" s="2" t="s">
        <v>14</v>
      </c>
      <c r="H23306">
        <v>8552</v>
      </c>
      <c r="I23306">
        <v>100</v>
      </c>
      <c r="J23306">
        <v>948563</v>
      </c>
      <c r="K23306">
        <v>92</v>
      </c>
      <c r="L23306">
        <v>8</v>
      </c>
    </row>
    <row r="23307" spans="1:12" x14ac:dyDescent="0.35">
      <c r="A23307">
        <v>19</v>
      </c>
      <c r="B23307" s="1">
        <v>40713</v>
      </c>
      <c r="C23307">
        <v>6</v>
      </c>
      <c r="D23307">
        <v>2011</v>
      </c>
      <c r="E23307" s="2" t="s">
        <v>367</v>
      </c>
      <c r="F23307" s="2" t="s">
        <v>28</v>
      </c>
      <c r="G23307" s="2" t="s">
        <v>17</v>
      </c>
      <c r="H23307">
        <v>14472</v>
      </c>
      <c r="I23307">
        <v>100</v>
      </c>
      <c r="J23307">
        <v>1775427</v>
      </c>
      <c r="K23307">
        <v>113</v>
      </c>
      <c r="L23307">
        <v>8</v>
      </c>
    </row>
    <row r="23308" spans="1:12" x14ac:dyDescent="0.35">
      <c r="A23308">
        <v>26</v>
      </c>
      <c r="B23308" s="1">
        <v>40720</v>
      </c>
      <c r="C23308">
        <v>6</v>
      </c>
      <c r="D23308">
        <v>2011</v>
      </c>
      <c r="E23308" s="2" t="s">
        <v>665</v>
      </c>
      <c r="F23308" s="2" t="s">
        <v>651</v>
      </c>
      <c r="G23308" s="2" t="s">
        <v>17</v>
      </c>
      <c r="H23308">
        <v>8267</v>
      </c>
      <c r="I23308">
        <v>101</v>
      </c>
      <c r="J23308">
        <v>842092</v>
      </c>
      <c r="K23308">
        <v>83</v>
      </c>
      <c r="L23308">
        <v>8</v>
      </c>
    </row>
    <row r="23309" spans="1:12" x14ac:dyDescent="0.35">
      <c r="A23309">
        <v>26</v>
      </c>
      <c r="B23309" s="1">
        <v>40720</v>
      </c>
      <c r="C23309">
        <v>6</v>
      </c>
      <c r="D23309">
        <v>2011</v>
      </c>
      <c r="E23309" s="2" t="s">
        <v>671</v>
      </c>
      <c r="F23309" s="2" t="s">
        <v>53</v>
      </c>
      <c r="G23309" s="2" t="s">
        <v>17</v>
      </c>
      <c r="H23309">
        <v>6796</v>
      </c>
      <c r="I23309">
        <v>74</v>
      </c>
      <c r="J23309">
        <v>438913</v>
      </c>
      <c r="K23309">
        <v>43</v>
      </c>
      <c r="L23309">
        <v>8</v>
      </c>
    </row>
    <row r="23310" spans="1:12" x14ac:dyDescent="0.35">
      <c r="A23310">
        <v>26</v>
      </c>
      <c r="B23310" s="1">
        <v>40720</v>
      </c>
      <c r="C23310">
        <v>6</v>
      </c>
      <c r="D23310">
        <v>2011</v>
      </c>
      <c r="E23310" s="2" t="s">
        <v>666</v>
      </c>
      <c r="F23310" s="2" t="s">
        <v>48</v>
      </c>
      <c r="G23310" s="2" t="s">
        <v>14</v>
      </c>
      <c r="H23310">
        <v>4629</v>
      </c>
      <c r="I23310">
        <v>43</v>
      </c>
      <c r="J23310">
        <v>358806</v>
      </c>
      <c r="K23310">
        <v>28</v>
      </c>
      <c r="L23310">
        <v>8</v>
      </c>
    </row>
    <row r="23311" spans="1:12" x14ac:dyDescent="0.35">
      <c r="A23311">
        <v>26</v>
      </c>
      <c r="B23311" s="1">
        <v>40720</v>
      </c>
      <c r="C23311">
        <v>6</v>
      </c>
      <c r="D23311">
        <v>2011</v>
      </c>
      <c r="E23311" s="2" t="s">
        <v>561</v>
      </c>
      <c r="F23311" s="2" t="s">
        <v>55</v>
      </c>
      <c r="G23311" s="2" t="s">
        <v>17</v>
      </c>
      <c r="H23311">
        <v>10972</v>
      </c>
      <c r="I23311">
        <v>97</v>
      </c>
      <c r="J23311">
        <v>951214</v>
      </c>
      <c r="K23311">
        <v>72</v>
      </c>
      <c r="L23311">
        <v>8</v>
      </c>
    </row>
    <row r="23312" spans="1:12" x14ac:dyDescent="0.35">
      <c r="A23312">
        <v>26</v>
      </c>
      <c r="B23312" s="1">
        <v>40720</v>
      </c>
      <c r="C23312">
        <v>6</v>
      </c>
      <c r="D23312">
        <v>2011</v>
      </c>
      <c r="E23312" s="2" t="s">
        <v>675</v>
      </c>
      <c r="F23312" s="2" t="s">
        <v>108</v>
      </c>
      <c r="G23312" s="2" t="s">
        <v>14</v>
      </c>
      <c r="H23312">
        <v>4315</v>
      </c>
      <c r="I23312">
        <v>50</v>
      </c>
      <c r="J23312">
        <v>263123</v>
      </c>
      <c r="K23312">
        <v>31</v>
      </c>
      <c r="L23312">
        <v>8</v>
      </c>
    </row>
    <row r="23313" spans="1:12" x14ac:dyDescent="0.35">
      <c r="A23313">
        <v>26</v>
      </c>
      <c r="B23313" s="1">
        <v>40720</v>
      </c>
      <c r="C23313">
        <v>6</v>
      </c>
      <c r="D23313">
        <v>2011</v>
      </c>
      <c r="E23313" s="2" t="s">
        <v>667</v>
      </c>
      <c r="F23313" s="2" t="s">
        <v>76</v>
      </c>
      <c r="G23313" s="2" t="s">
        <v>17</v>
      </c>
      <c r="H23313">
        <v>10600</v>
      </c>
      <c r="I23313">
        <v>93</v>
      </c>
      <c r="J23313">
        <v>775977</v>
      </c>
      <c r="K23313">
        <v>59</v>
      </c>
      <c r="L23313">
        <v>8</v>
      </c>
    </row>
    <row r="23314" spans="1:12" x14ac:dyDescent="0.35">
      <c r="A23314">
        <v>26</v>
      </c>
      <c r="B23314" s="1">
        <v>40720</v>
      </c>
      <c r="C23314">
        <v>6</v>
      </c>
      <c r="D23314">
        <v>2011</v>
      </c>
      <c r="E23314" s="2" t="s">
        <v>112</v>
      </c>
      <c r="F23314" s="2" t="s">
        <v>61</v>
      </c>
      <c r="G23314" s="2" t="s">
        <v>17</v>
      </c>
      <c r="H23314">
        <v>6979</v>
      </c>
      <c r="I23314">
        <v>81</v>
      </c>
      <c r="J23314">
        <v>547868</v>
      </c>
      <c r="K23314">
        <v>57</v>
      </c>
      <c r="L23314">
        <v>8</v>
      </c>
    </row>
    <row r="23315" spans="1:12" x14ac:dyDescent="0.35">
      <c r="A23315">
        <v>26</v>
      </c>
      <c r="B23315" s="1">
        <v>40720</v>
      </c>
      <c r="C23315">
        <v>6</v>
      </c>
      <c r="D23315">
        <v>2011</v>
      </c>
      <c r="E23315" s="2" t="s">
        <v>661</v>
      </c>
      <c r="F23315" s="2" t="s">
        <v>79</v>
      </c>
      <c r="G23315" s="2" t="s">
        <v>14</v>
      </c>
      <c r="H23315">
        <v>3891</v>
      </c>
      <c r="I23315">
        <v>71</v>
      </c>
      <c r="J23315">
        <v>252835</v>
      </c>
      <c r="K23315">
        <v>48</v>
      </c>
      <c r="L23315">
        <v>6</v>
      </c>
    </row>
    <row r="23316" spans="1:12" x14ac:dyDescent="0.35">
      <c r="A23316">
        <v>26</v>
      </c>
      <c r="B23316" s="1">
        <v>40720</v>
      </c>
      <c r="C23316">
        <v>6</v>
      </c>
      <c r="D23316">
        <v>2011</v>
      </c>
      <c r="E23316" s="2" t="s">
        <v>662</v>
      </c>
      <c r="F23316" s="2" t="s">
        <v>358</v>
      </c>
      <c r="G23316" s="2" t="s">
        <v>17</v>
      </c>
      <c r="H23316">
        <v>10027</v>
      </c>
      <c r="I23316">
        <v>101</v>
      </c>
      <c r="J23316">
        <v>1054587</v>
      </c>
      <c r="K23316">
        <v>90</v>
      </c>
      <c r="L23316">
        <v>7</v>
      </c>
    </row>
    <row r="23317" spans="1:12" x14ac:dyDescent="0.35">
      <c r="A23317">
        <v>26</v>
      </c>
      <c r="B23317" s="1">
        <v>40720</v>
      </c>
      <c r="C23317">
        <v>6</v>
      </c>
      <c r="D23317">
        <v>2011</v>
      </c>
      <c r="E23317" s="2" t="s">
        <v>451</v>
      </c>
      <c r="F23317" s="2" t="s">
        <v>454</v>
      </c>
      <c r="G23317" s="2" t="s">
        <v>17</v>
      </c>
      <c r="H23317">
        <v>9782</v>
      </c>
      <c r="I23317">
        <v>100</v>
      </c>
      <c r="J23317">
        <v>1068423</v>
      </c>
      <c r="K23317">
        <v>91</v>
      </c>
      <c r="L23317">
        <v>8</v>
      </c>
    </row>
    <row r="23318" spans="1:12" x14ac:dyDescent="0.35">
      <c r="A23318">
        <v>26</v>
      </c>
      <c r="B23318" s="1">
        <v>40720</v>
      </c>
      <c r="C23318">
        <v>6</v>
      </c>
      <c r="D23318">
        <v>2011</v>
      </c>
      <c r="E23318" s="2" t="s">
        <v>676</v>
      </c>
      <c r="F23318" s="2" t="s">
        <v>99</v>
      </c>
      <c r="G23318" s="2" t="s">
        <v>14</v>
      </c>
      <c r="H23318">
        <v>5707</v>
      </c>
      <c r="I23318">
        <v>72</v>
      </c>
      <c r="J23318">
        <v>439351</v>
      </c>
      <c r="K23318">
        <v>50</v>
      </c>
      <c r="L23318">
        <v>8</v>
      </c>
    </row>
    <row r="23319" spans="1:12" x14ac:dyDescent="0.35">
      <c r="A23319">
        <v>26</v>
      </c>
      <c r="B23319" s="1">
        <v>40720</v>
      </c>
      <c r="C23319">
        <v>6</v>
      </c>
      <c r="D23319">
        <v>2011</v>
      </c>
      <c r="E23319" s="2" t="s">
        <v>292</v>
      </c>
      <c r="F23319" s="2" t="s">
        <v>44</v>
      </c>
      <c r="G23319" s="2" t="s">
        <v>17</v>
      </c>
      <c r="H23319">
        <v>10710</v>
      </c>
      <c r="I23319">
        <v>89</v>
      </c>
      <c r="J23319">
        <v>892334</v>
      </c>
      <c r="K23319">
        <v>64</v>
      </c>
      <c r="L23319">
        <v>8</v>
      </c>
    </row>
    <row r="23320" spans="1:12" x14ac:dyDescent="0.35">
      <c r="A23320">
        <v>26</v>
      </c>
      <c r="B23320" s="1">
        <v>40720</v>
      </c>
      <c r="C23320">
        <v>6</v>
      </c>
      <c r="D23320">
        <v>2011</v>
      </c>
      <c r="E23320" s="2" t="s">
        <v>490</v>
      </c>
      <c r="F23320" s="2" t="s">
        <v>142</v>
      </c>
      <c r="G23320" s="2" t="s">
        <v>17</v>
      </c>
      <c r="H23320">
        <v>13957</v>
      </c>
      <c r="I23320">
        <v>97</v>
      </c>
      <c r="J23320">
        <v>1103991</v>
      </c>
      <c r="K23320">
        <v>80</v>
      </c>
      <c r="L23320">
        <v>8</v>
      </c>
    </row>
    <row r="23321" spans="1:12" x14ac:dyDescent="0.35">
      <c r="A23321">
        <v>26</v>
      </c>
      <c r="B23321" s="1">
        <v>40720</v>
      </c>
      <c r="C23321">
        <v>6</v>
      </c>
      <c r="D23321">
        <v>2011</v>
      </c>
      <c r="E23321" s="2" t="s">
        <v>680</v>
      </c>
      <c r="F23321" s="2" t="s">
        <v>560</v>
      </c>
      <c r="G23321" s="2" t="s">
        <v>14</v>
      </c>
      <c r="H23321">
        <v>4056</v>
      </c>
      <c r="I23321">
        <v>78</v>
      </c>
      <c r="J23321">
        <v>226694</v>
      </c>
      <c r="K23321">
        <v>40</v>
      </c>
      <c r="L23321">
        <v>0</v>
      </c>
    </row>
    <row r="23322" spans="1:12" x14ac:dyDescent="0.35">
      <c r="A23322">
        <v>26</v>
      </c>
      <c r="B23322" s="1">
        <v>40720</v>
      </c>
      <c r="C23322">
        <v>6</v>
      </c>
      <c r="D23322">
        <v>2011</v>
      </c>
      <c r="E23322" s="2" t="s">
        <v>603</v>
      </c>
      <c r="F23322" s="2" t="s">
        <v>90</v>
      </c>
      <c r="G23322" s="2" t="s">
        <v>17</v>
      </c>
      <c r="H23322">
        <v>10620</v>
      </c>
      <c r="I23322">
        <v>90</v>
      </c>
      <c r="J23322">
        <v>864550</v>
      </c>
      <c r="K23322">
        <v>72</v>
      </c>
      <c r="L23322">
        <v>8</v>
      </c>
    </row>
    <row r="23323" spans="1:12" x14ac:dyDescent="0.35">
      <c r="A23323">
        <v>26</v>
      </c>
      <c r="B23323" s="1">
        <v>40720</v>
      </c>
      <c r="C23323">
        <v>6</v>
      </c>
      <c r="D23323">
        <v>2011</v>
      </c>
      <c r="E23323" s="2" t="s">
        <v>664</v>
      </c>
      <c r="F23323" s="2" t="s">
        <v>22</v>
      </c>
      <c r="G23323" s="2" t="s">
        <v>17</v>
      </c>
      <c r="H23323">
        <v>9700</v>
      </c>
      <c r="I23323">
        <v>72</v>
      </c>
      <c r="J23323">
        <v>858193</v>
      </c>
      <c r="K23323">
        <v>59</v>
      </c>
      <c r="L23323">
        <v>8</v>
      </c>
    </row>
    <row r="23324" spans="1:12" x14ac:dyDescent="0.35">
      <c r="A23324">
        <v>26</v>
      </c>
      <c r="B23324" s="1">
        <v>40720</v>
      </c>
      <c r="C23324">
        <v>6</v>
      </c>
      <c r="D23324">
        <v>2011</v>
      </c>
      <c r="E23324" s="2" t="s">
        <v>648</v>
      </c>
      <c r="F23324" s="2" t="s">
        <v>93</v>
      </c>
      <c r="G23324" s="2" t="s">
        <v>17</v>
      </c>
      <c r="H23324">
        <v>5975</v>
      </c>
      <c r="I23324">
        <v>63</v>
      </c>
      <c r="J23324">
        <v>318309</v>
      </c>
      <c r="K23324">
        <v>31</v>
      </c>
      <c r="L23324">
        <v>9</v>
      </c>
    </row>
    <row r="23325" spans="1:12" x14ac:dyDescent="0.35">
      <c r="A23325">
        <v>26</v>
      </c>
      <c r="B23325" s="1">
        <v>40720</v>
      </c>
      <c r="C23325">
        <v>6</v>
      </c>
      <c r="D23325">
        <v>2011</v>
      </c>
      <c r="E23325" s="2" t="s">
        <v>586</v>
      </c>
      <c r="F23325" s="2" t="s">
        <v>81</v>
      </c>
      <c r="G23325" s="2" t="s">
        <v>17</v>
      </c>
      <c r="H23325">
        <v>4375</v>
      </c>
      <c r="I23325">
        <v>94</v>
      </c>
      <c r="J23325">
        <v>370520</v>
      </c>
      <c r="K23325">
        <v>68</v>
      </c>
      <c r="L23325">
        <v>8</v>
      </c>
    </row>
    <row r="23326" spans="1:12" x14ac:dyDescent="0.35">
      <c r="A23326">
        <v>26</v>
      </c>
      <c r="B23326" s="1">
        <v>40720</v>
      </c>
      <c r="C23326">
        <v>6</v>
      </c>
      <c r="D23326">
        <v>2011</v>
      </c>
      <c r="E23326" s="2" t="s">
        <v>673</v>
      </c>
      <c r="F23326" s="2" t="s">
        <v>16</v>
      </c>
      <c r="G23326" s="2" t="s">
        <v>17</v>
      </c>
      <c r="H23326">
        <v>12864</v>
      </c>
      <c r="I23326">
        <v>92</v>
      </c>
      <c r="J23326">
        <v>990657</v>
      </c>
      <c r="K23326">
        <v>67</v>
      </c>
      <c r="L23326">
        <v>8</v>
      </c>
    </row>
    <row r="23327" spans="1:12" x14ac:dyDescent="0.35">
      <c r="A23327">
        <v>26</v>
      </c>
      <c r="B23327" s="1">
        <v>40720</v>
      </c>
      <c r="C23327">
        <v>6</v>
      </c>
      <c r="D23327">
        <v>2011</v>
      </c>
      <c r="E23327" s="2" t="s">
        <v>654</v>
      </c>
      <c r="F23327" s="2" t="s">
        <v>655</v>
      </c>
      <c r="G23327" s="2" t="s">
        <v>17</v>
      </c>
      <c r="H23327">
        <v>15452</v>
      </c>
      <c r="I23327">
        <v>100</v>
      </c>
      <c r="J23327">
        <v>1702866</v>
      </c>
      <c r="K23327">
        <v>86</v>
      </c>
      <c r="L23327">
        <v>8</v>
      </c>
    </row>
    <row r="23328" spans="1:12" x14ac:dyDescent="0.35">
      <c r="A23328">
        <v>26</v>
      </c>
      <c r="B23328" s="1">
        <v>40720</v>
      </c>
      <c r="C23328">
        <v>6</v>
      </c>
      <c r="D23328">
        <v>2011</v>
      </c>
      <c r="E23328" s="2" t="s">
        <v>626</v>
      </c>
      <c r="F23328" s="2" t="s">
        <v>71</v>
      </c>
      <c r="G23328" s="2" t="s">
        <v>17</v>
      </c>
      <c r="H23328">
        <v>9891</v>
      </c>
      <c r="I23328">
        <v>81</v>
      </c>
      <c r="J23328">
        <v>688488</v>
      </c>
      <c r="K23328">
        <v>49</v>
      </c>
      <c r="L23328">
        <v>8</v>
      </c>
    </row>
    <row r="23329" spans="1:12" x14ac:dyDescent="0.35">
      <c r="A23329">
        <v>26</v>
      </c>
      <c r="B23329" s="1">
        <v>40720</v>
      </c>
      <c r="C23329">
        <v>6</v>
      </c>
      <c r="D23329">
        <v>2011</v>
      </c>
      <c r="E23329" s="2" t="s">
        <v>663</v>
      </c>
      <c r="F23329" s="2" t="s">
        <v>83</v>
      </c>
      <c r="G23329" s="2" t="s">
        <v>17</v>
      </c>
      <c r="H23329">
        <v>8752</v>
      </c>
      <c r="I23329">
        <v>102</v>
      </c>
      <c r="J23329">
        <v>1215619</v>
      </c>
      <c r="K23329">
        <v>102</v>
      </c>
      <c r="L23329">
        <v>8</v>
      </c>
    </row>
    <row r="23330" spans="1:12" x14ac:dyDescent="0.35">
      <c r="A23330">
        <v>26</v>
      </c>
      <c r="B23330" s="1">
        <v>40720</v>
      </c>
      <c r="C23330">
        <v>6</v>
      </c>
      <c r="D23330">
        <v>2011</v>
      </c>
      <c r="E23330" s="2" t="s">
        <v>678</v>
      </c>
      <c r="F23330" s="2" t="s">
        <v>57</v>
      </c>
      <c r="G23330" s="2" t="s">
        <v>14</v>
      </c>
      <c r="H23330">
        <v>5652</v>
      </c>
      <c r="I23330">
        <v>75</v>
      </c>
      <c r="J23330">
        <v>400636</v>
      </c>
      <c r="K23330">
        <v>49</v>
      </c>
      <c r="L23330">
        <v>8</v>
      </c>
    </row>
    <row r="23331" spans="1:12" x14ac:dyDescent="0.35">
      <c r="A23331">
        <v>26</v>
      </c>
      <c r="B23331" s="1">
        <v>40720</v>
      </c>
      <c r="C23331">
        <v>6</v>
      </c>
      <c r="D23331">
        <v>2011</v>
      </c>
      <c r="E23331" s="2" t="s">
        <v>657</v>
      </c>
      <c r="F23331" s="2" t="s">
        <v>256</v>
      </c>
      <c r="G23331" s="2" t="s">
        <v>14</v>
      </c>
      <c r="H23331">
        <v>5110</v>
      </c>
      <c r="I23331">
        <v>86</v>
      </c>
      <c r="J23331">
        <v>338319</v>
      </c>
      <c r="K23331">
        <v>50</v>
      </c>
      <c r="L23331">
        <v>8</v>
      </c>
    </row>
    <row r="23332" spans="1:12" x14ac:dyDescent="0.35">
      <c r="A23332">
        <v>26</v>
      </c>
      <c r="B23332" s="1">
        <v>40720</v>
      </c>
      <c r="C23332">
        <v>6</v>
      </c>
      <c r="D23332">
        <v>2011</v>
      </c>
      <c r="E23332" s="2" t="s">
        <v>148</v>
      </c>
      <c r="F23332" s="2" t="s">
        <v>30</v>
      </c>
      <c r="G23332" s="2" t="s">
        <v>17</v>
      </c>
      <c r="H23332">
        <v>13419</v>
      </c>
      <c r="I23332">
        <v>100</v>
      </c>
      <c r="J23332">
        <v>1748215</v>
      </c>
      <c r="K23332">
        <v>103</v>
      </c>
      <c r="L23332">
        <v>8</v>
      </c>
    </row>
    <row r="23333" spans="1:12" x14ac:dyDescent="0.35">
      <c r="A23333">
        <v>26</v>
      </c>
      <c r="B23333" s="1">
        <v>40720</v>
      </c>
      <c r="C23333">
        <v>6</v>
      </c>
      <c r="D23333">
        <v>2011</v>
      </c>
      <c r="E23333" s="2" t="s">
        <v>669</v>
      </c>
      <c r="F23333" s="2" t="s">
        <v>440</v>
      </c>
      <c r="G23333" s="2" t="s">
        <v>14</v>
      </c>
      <c r="H23333">
        <v>8299</v>
      </c>
      <c r="I23333">
        <v>97</v>
      </c>
      <c r="J23333">
        <v>741518</v>
      </c>
      <c r="K23333">
        <v>75</v>
      </c>
      <c r="L23333">
        <v>8</v>
      </c>
    </row>
    <row r="23334" spans="1:12" x14ac:dyDescent="0.35">
      <c r="A23334">
        <v>26</v>
      </c>
      <c r="B23334" s="1">
        <v>40720</v>
      </c>
      <c r="C23334">
        <v>6</v>
      </c>
      <c r="D23334">
        <v>2011</v>
      </c>
      <c r="E23334" s="2" t="s">
        <v>679</v>
      </c>
      <c r="F23334" s="2" t="s">
        <v>51</v>
      </c>
      <c r="G23334" s="2" t="s">
        <v>14</v>
      </c>
      <c r="H23334">
        <v>6282</v>
      </c>
      <c r="I23334">
        <v>98</v>
      </c>
      <c r="J23334">
        <v>514206</v>
      </c>
      <c r="K23334">
        <v>81</v>
      </c>
      <c r="L23334">
        <v>8</v>
      </c>
    </row>
    <row r="23335" spans="1:12" x14ac:dyDescent="0.35">
      <c r="A23335">
        <v>26</v>
      </c>
      <c r="B23335" s="1">
        <v>40720</v>
      </c>
      <c r="C23335">
        <v>6</v>
      </c>
      <c r="D23335">
        <v>2011</v>
      </c>
      <c r="E23335" s="2" t="s">
        <v>102</v>
      </c>
      <c r="F23335" s="2" t="s">
        <v>103</v>
      </c>
      <c r="G23335" s="2" t="s">
        <v>17</v>
      </c>
      <c r="H23335">
        <v>12433</v>
      </c>
      <c r="I23335">
        <v>96</v>
      </c>
      <c r="J23335">
        <v>1006430</v>
      </c>
      <c r="K23335">
        <v>70</v>
      </c>
      <c r="L23335">
        <v>8</v>
      </c>
    </row>
    <row r="23336" spans="1:12" x14ac:dyDescent="0.35">
      <c r="A23336">
        <v>26</v>
      </c>
      <c r="B23336" s="1">
        <v>40720</v>
      </c>
      <c r="C23336">
        <v>6</v>
      </c>
      <c r="D23336">
        <v>2011</v>
      </c>
      <c r="E23336" s="2" t="s">
        <v>670</v>
      </c>
      <c r="F23336" s="2" t="s">
        <v>42</v>
      </c>
      <c r="G23336" s="2" t="s">
        <v>14</v>
      </c>
      <c r="H23336">
        <v>8552</v>
      </c>
      <c r="I23336">
        <v>100</v>
      </c>
      <c r="J23336">
        <v>960285</v>
      </c>
      <c r="K23336">
        <v>93</v>
      </c>
      <c r="L23336">
        <v>8</v>
      </c>
    </row>
    <row r="23337" spans="1:12" x14ac:dyDescent="0.35">
      <c r="A23337">
        <v>26</v>
      </c>
      <c r="B23337" s="1">
        <v>40720</v>
      </c>
      <c r="C23337">
        <v>6</v>
      </c>
      <c r="D23337">
        <v>2011</v>
      </c>
      <c r="E23337" s="2" t="s">
        <v>367</v>
      </c>
      <c r="F23337" s="2" t="s">
        <v>28</v>
      </c>
      <c r="G23337" s="2" t="s">
        <v>17</v>
      </c>
      <c r="H23337">
        <v>14472</v>
      </c>
      <c r="I23337">
        <v>100</v>
      </c>
      <c r="J23337">
        <v>1830739</v>
      </c>
      <c r="K23337">
        <v>117</v>
      </c>
      <c r="L23337">
        <v>8</v>
      </c>
    </row>
    <row r="23338" spans="1:12" x14ac:dyDescent="0.35">
      <c r="A23338">
        <v>3</v>
      </c>
      <c r="B23338" s="1">
        <v>40727</v>
      </c>
      <c r="C23338">
        <v>7</v>
      </c>
      <c r="D23338">
        <v>2011</v>
      </c>
      <c r="E23338" s="2" t="s">
        <v>665</v>
      </c>
      <c r="F23338" s="2" t="s">
        <v>651</v>
      </c>
      <c r="G23338" s="2" t="s">
        <v>17</v>
      </c>
      <c r="H23338">
        <v>8265</v>
      </c>
      <c r="I23338">
        <v>101</v>
      </c>
      <c r="J23338">
        <v>875398</v>
      </c>
      <c r="K23338">
        <v>84</v>
      </c>
      <c r="L23338">
        <v>8</v>
      </c>
    </row>
    <row r="23339" spans="1:12" x14ac:dyDescent="0.35">
      <c r="A23339">
        <v>3</v>
      </c>
      <c r="B23339" s="1">
        <v>40727</v>
      </c>
      <c r="C23339">
        <v>7</v>
      </c>
      <c r="D23339">
        <v>2011</v>
      </c>
      <c r="E23339" s="2" t="s">
        <v>671</v>
      </c>
      <c r="F23339" s="2" t="s">
        <v>53</v>
      </c>
      <c r="G23339" s="2" t="s">
        <v>17</v>
      </c>
      <c r="H23339">
        <v>7141</v>
      </c>
      <c r="I23339">
        <v>78</v>
      </c>
      <c r="J23339">
        <v>387647</v>
      </c>
      <c r="K23339">
        <v>38</v>
      </c>
      <c r="L23339">
        <v>8</v>
      </c>
    </row>
    <row r="23340" spans="1:12" x14ac:dyDescent="0.35">
      <c r="A23340">
        <v>3</v>
      </c>
      <c r="B23340" s="1">
        <v>40727</v>
      </c>
      <c r="C23340">
        <v>7</v>
      </c>
      <c r="D23340">
        <v>2011</v>
      </c>
      <c r="E23340" s="2" t="s">
        <v>666</v>
      </c>
      <c r="F23340" s="2" t="s">
        <v>48</v>
      </c>
      <c r="G23340" s="2" t="s">
        <v>14</v>
      </c>
      <c r="H23340">
        <v>6869</v>
      </c>
      <c r="I23340">
        <v>63</v>
      </c>
      <c r="J23340">
        <v>462927</v>
      </c>
      <c r="K23340">
        <v>37</v>
      </c>
      <c r="L23340">
        <v>8</v>
      </c>
    </row>
    <row r="23341" spans="1:12" x14ac:dyDescent="0.35">
      <c r="A23341">
        <v>3</v>
      </c>
      <c r="B23341" s="1">
        <v>40727</v>
      </c>
      <c r="C23341">
        <v>7</v>
      </c>
      <c r="D23341">
        <v>2011</v>
      </c>
      <c r="E23341" s="2" t="s">
        <v>561</v>
      </c>
      <c r="F23341" s="2" t="s">
        <v>55</v>
      </c>
      <c r="G23341" s="2" t="s">
        <v>17</v>
      </c>
      <c r="H23341">
        <v>10587</v>
      </c>
      <c r="I23341">
        <v>93</v>
      </c>
      <c r="J23341">
        <v>880874</v>
      </c>
      <c r="K23341">
        <v>66</v>
      </c>
      <c r="L23341">
        <v>8</v>
      </c>
    </row>
    <row r="23342" spans="1:12" x14ac:dyDescent="0.35">
      <c r="A23342">
        <v>3</v>
      </c>
      <c r="B23342" s="1">
        <v>40727</v>
      </c>
      <c r="C23342">
        <v>7</v>
      </c>
      <c r="D23342">
        <v>2011</v>
      </c>
      <c r="E23342" s="2" t="s">
        <v>667</v>
      </c>
      <c r="F23342" s="2" t="s">
        <v>76</v>
      </c>
      <c r="G23342" s="2" t="s">
        <v>17</v>
      </c>
      <c r="H23342">
        <v>10227</v>
      </c>
      <c r="I23342">
        <v>90</v>
      </c>
      <c r="J23342">
        <v>698495</v>
      </c>
      <c r="K23342">
        <v>53</v>
      </c>
      <c r="L23342">
        <v>8</v>
      </c>
    </row>
    <row r="23343" spans="1:12" x14ac:dyDescent="0.35">
      <c r="A23343">
        <v>3</v>
      </c>
      <c r="B23343" s="1">
        <v>40727</v>
      </c>
      <c r="C23343">
        <v>7</v>
      </c>
      <c r="D23343">
        <v>2011</v>
      </c>
      <c r="E23343" s="2" t="s">
        <v>112</v>
      </c>
      <c r="F23343" s="2" t="s">
        <v>61</v>
      </c>
      <c r="G23343" s="2" t="s">
        <v>17</v>
      </c>
      <c r="H23343">
        <v>7161</v>
      </c>
      <c r="I23343">
        <v>83</v>
      </c>
      <c r="J23343">
        <v>584230</v>
      </c>
      <c r="K23343">
        <v>61</v>
      </c>
      <c r="L23343">
        <v>8</v>
      </c>
    </row>
    <row r="23344" spans="1:12" x14ac:dyDescent="0.35">
      <c r="A23344">
        <v>3</v>
      </c>
      <c r="B23344" s="1">
        <v>40727</v>
      </c>
      <c r="C23344">
        <v>7</v>
      </c>
      <c r="D23344">
        <v>2011</v>
      </c>
      <c r="E23344" s="2" t="s">
        <v>661</v>
      </c>
      <c r="F23344" s="2" t="s">
        <v>79</v>
      </c>
      <c r="G23344" s="2" t="s">
        <v>14</v>
      </c>
      <c r="H23344">
        <v>4455</v>
      </c>
      <c r="I23344">
        <v>82</v>
      </c>
      <c r="J23344">
        <v>289574</v>
      </c>
      <c r="K23344">
        <v>55</v>
      </c>
      <c r="L23344">
        <v>6</v>
      </c>
    </row>
    <row r="23345" spans="1:12" x14ac:dyDescent="0.35">
      <c r="A23345">
        <v>3</v>
      </c>
      <c r="B23345" s="1">
        <v>40727</v>
      </c>
      <c r="C23345">
        <v>7</v>
      </c>
      <c r="D23345">
        <v>2011</v>
      </c>
      <c r="E23345" s="2" t="s">
        <v>662</v>
      </c>
      <c r="F23345" s="2" t="s">
        <v>358</v>
      </c>
      <c r="G23345" s="2" t="s">
        <v>17</v>
      </c>
      <c r="H23345">
        <v>11345</v>
      </c>
      <c r="I23345">
        <v>100</v>
      </c>
      <c r="J23345">
        <v>1132532</v>
      </c>
      <c r="K23345">
        <v>84</v>
      </c>
      <c r="L23345">
        <v>8</v>
      </c>
    </row>
    <row r="23346" spans="1:12" x14ac:dyDescent="0.35">
      <c r="A23346">
        <v>3</v>
      </c>
      <c r="B23346" s="1">
        <v>40727</v>
      </c>
      <c r="C23346">
        <v>7</v>
      </c>
      <c r="D23346">
        <v>2011</v>
      </c>
      <c r="E23346" s="2" t="s">
        <v>451</v>
      </c>
      <c r="F23346" s="2" t="s">
        <v>454</v>
      </c>
      <c r="G23346" s="2" t="s">
        <v>17</v>
      </c>
      <c r="H23346">
        <v>9646</v>
      </c>
      <c r="I23346">
        <v>98</v>
      </c>
      <c r="J23346">
        <v>979761</v>
      </c>
      <c r="K23346">
        <v>84</v>
      </c>
      <c r="L23346">
        <v>8</v>
      </c>
    </row>
    <row r="23347" spans="1:12" x14ac:dyDescent="0.35">
      <c r="A23347">
        <v>3</v>
      </c>
      <c r="B23347" s="1">
        <v>40727</v>
      </c>
      <c r="C23347">
        <v>7</v>
      </c>
      <c r="D23347">
        <v>2011</v>
      </c>
      <c r="E23347" s="2" t="s">
        <v>676</v>
      </c>
      <c r="F23347" s="2" t="s">
        <v>99</v>
      </c>
      <c r="G23347" s="2" t="s">
        <v>14</v>
      </c>
      <c r="H23347">
        <v>5923</v>
      </c>
      <c r="I23347">
        <v>74</v>
      </c>
      <c r="J23347">
        <v>399748</v>
      </c>
      <c r="K23347">
        <v>45</v>
      </c>
      <c r="L23347">
        <v>8</v>
      </c>
    </row>
    <row r="23348" spans="1:12" x14ac:dyDescent="0.35">
      <c r="A23348">
        <v>3</v>
      </c>
      <c r="B23348" s="1">
        <v>40727</v>
      </c>
      <c r="C23348">
        <v>7</v>
      </c>
      <c r="D23348">
        <v>2011</v>
      </c>
      <c r="E23348" s="2" t="s">
        <v>292</v>
      </c>
      <c r="F23348" s="2" t="s">
        <v>44</v>
      </c>
      <c r="G23348" s="2" t="s">
        <v>17</v>
      </c>
      <c r="H23348">
        <v>9471</v>
      </c>
      <c r="I23348">
        <v>79</v>
      </c>
      <c r="J23348">
        <v>792888</v>
      </c>
      <c r="K23348">
        <v>57</v>
      </c>
      <c r="L23348">
        <v>8</v>
      </c>
    </row>
    <row r="23349" spans="1:12" x14ac:dyDescent="0.35">
      <c r="A23349">
        <v>3</v>
      </c>
      <c r="B23349" s="1">
        <v>40727</v>
      </c>
      <c r="C23349">
        <v>7</v>
      </c>
      <c r="D23349">
        <v>2011</v>
      </c>
      <c r="E23349" s="2" t="s">
        <v>490</v>
      </c>
      <c r="F23349" s="2" t="s">
        <v>142</v>
      </c>
      <c r="G23349" s="2" t="s">
        <v>17</v>
      </c>
      <c r="H23349">
        <v>12951</v>
      </c>
      <c r="I23349">
        <v>90</v>
      </c>
      <c r="J23349">
        <v>1005341</v>
      </c>
      <c r="K23349">
        <v>73</v>
      </c>
      <c r="L23349">
        <v>8</v>
      </c>
    </row>
    <row r="23350" spans="1:12" x14ac:dyDescent="0.35">
      <c r="A23350">
        <v>3</v>
      </c>
      <c r="B23350" s="1">
        <v>40727</v>
      </c>
      <c r="C23350">
        <v>7</v>
      </c>
      <c r="D23350">
        <v>2011</v>
      </c>
      <c r="E23350" s="2" t="s">
        <v>680</v>
      </c>
      <c r="F23350" s="2" t="s">
        <v>560</v>
      </c>
      <c r="G23350" s="2" t="s">
        <v>14</v>
      </c>
      <c r="H23350">
        <v>4711</v>
      </c>
      <c r="I23350">
        <v>91</v>
      </c>
      <c r="J23350">
        <v>239204</v>
      </c>
      <c r="K23350">
        <v>43</v>
      </c>
      <c r="L23350">
        <v>0</v>
      </c>
    </row>
    <row r="23351" spans="1:12" x14ac:dyDescent="0.35">
      <c r="A23351">
        <v>3</v>
      </c>
      <c r="B23351" s="1">
        <v>40727</v>
      </c>
      <c r="C23351">
        <v>7</v>
      </c>
      <c r="D23351">
        <v>2011</v>
      </c>
      <c r="E23351" s="2" t="s">
        <v>603</v>
      </c>
      <c r="F23351" s="2" t="s">
        <v>90</v>
      </c>
      <c r="G23351" s="2" t="s">
        <v>17</v>
      </c>
      <c r="H23351">
        <v>9948</v>
      </c>
      <c r="I23351">
        <v>85</v>
      </c>
      <c r="J23351">
        <v>728280</v>
      </c>
      <c r="K23351">
        <v>61</v>
      </c>
      <c r="L23351">
        <v>8</v>
      </c>
    </row>
    <row r="23352" spans="1:12" x14ac:dyDescent="0.35">
      <c r="A23352">
        <v>3</v>
      </c>
      <c r="B23352" s="1">
        <v>40727</v>
      </c>
      <c r="C23352">
        <v>7</v>
      </c>
      <c r="D23352">
        <v>2011</v>
      </c>
      <c r="E23352" s="2" t="s">
        <v>664</v>
      </c>
      <c r="F23352" s="2" t="s">
        <v>22</v>
      </c>
      <c r="G23352" s="2" t="s">
        <v>17</v>
      </c>
      <c r="H23352">
        <v>8968</v>
      </c>
      <c r="I23352">
        <v>66</v>
      </c>
      <c r="J23352">
        <v>760804</v>
      </c>
      <c r="K23352">
        <v>52</v>
      </c>
      <c r="L23352">
        <v>8</v>
      </c>
    </row>
    <row r="23353" spans="1:12" x14ac:dyDescent="0.35">
      <c r="A23353">
        <v>3</v>
      </c>
      <c r="B23353" s="1">
        <v>40727</v>
      </c>
      <c r="C23353">
        <v>7</v>
      </c>
      <c r="D23353">
        <v>2011</v>
      </c>
      <c r="E23353" s="2" t="s">
        <v>648</v>
      </c>
      <c r="F23353" s="2" t="s">
        <v>93</v>
      </c>
      <c r="G23353" s="2" t="s">
        <v>17</v>
      </c>
      <c r="H23353">
        <v>5353</v>
      </c>
      <c r="I23353">
        <v>63</v>
      </c>
      <c r="J23353">
        <v>265645</v>
      </c>
      <c r="K23353">
        <v>29</v>
      </c>
      <c r="L23353">
        <v>8</v>
      </c>
    </row>
    <row r="23354" spans="1:12" x14ac:dyDescent="0.35">
      <c r="A23354">
        <v>3</v>
      </c>
      <c r="B23354" s="1">
        <v>40727</v>
      </c>
      <c r="C23354">
        <v>7</v>
      </c>
      <c r="D23354">
        <v>2011</v>
      </c>
      <c r="E23354" s="2" t="s">
        <v>586</v>
      </c>
      <c r="F23354" s="2" t="s">
        <v>81</v>
      </c>
      <c r="G23354" s="2" t="s">
        <v>17</v>
      </c>
      <c r="H23354">
        <v>4223</v>
      </c>
      <c r="I23354">
        <v>91</v>
      </c>
      <c r="J23354">
        <v>348529</v>
      </c>
      <c r="K23354">
        <v>64</v>
      </c>
      <c r="L23354">
        <v>8</v>
      </c>
    </row>
    <row r="23355" spans="1:12" x14ac:dyDescent="0.35">
      <c r="A23355">
        <v>3</v>
      </c>
      <c r="B23355" s="1">
        <v>40727</v>
      </c>
      <c r="C23355">
        <v>7</v>
      </c>
      <c r="D23355">
        <v>2011</v>
      </c>
      <c r="E23355" s="2" t="s">
        <v>673</v>
      </c>
      <c r="F23355" s="2" t="s">
        <v>16</v>
      </c>
      <c r="G23355" s="2" t="s">
        <v>17</v>
      </c>
      <c r="H23355">
        <v>9593</v>
      </c>
      <c r="I23355">
        <v>68</v>
      </c>
      <c r="J23355">
        <v>738755</v>
      </c>
      <c r="K23355">
        <v>51</v>
      </c>
      <c r="L23355">
        <v>8</v>
      </c>
    </row>
    <row r="23356" spans="1:12" x14ac:dyDescent="0.35">
      <c r="A23356">
        <v>3</v>
      </c>
      <c r="B23356" s="1">
        <v>40727</v>
      </c>
      <c r="C23356">
        <v>7</v>
      </c>
      <c r="D23356">
        <v>2011</v>
      </c>
      <c r="E23356" s="2" t="s">
        <v>654</v>
      </c>
      <c r="F23356" s="2" t="s">
        <v>655</v>
      </c>
      <c r="G23356" s="2" t="s">
        <v>17</v>
      </c>
      <c r="H23356">
        <v>15174</v>
      </c>
      <c r="I23356">
        <v>98</v>
      </c>
      <c r="J23356">
        <v>1690103</v>
      </c>
      <c r="K23356">
        <v>86</v>
      </c>
      <c r="L23356">
        <v>8</v>
      </c>
    </row>
    <row r="23357" spans="1:12" x14ac:dyDescent="0.35">
      <c r="A23357">
        <v>3</v>
      </c>
      <c r="B23357" s="1">
        <v>40727</v>
      </c>
      <c r="C23357">
        <v>7</v>
      </c>
      <c r="D23357">
        <v>2011</v>
      </c>
      <c r="E23357" s="2" t="s">
        <v>626</v>
      </c>
      <c r="F23357" s="2" t="s">
        <v>71</v>
      </c>
      <c r="G23357" s="2" t="s">
        <v>17</v>
      </c>
      <c r="H23357">
        <v>11058</v>
      </c>
      <c r="I23357">
        <v>91</v>
      </c>
      <c r="J23357">
        <v>625653</v>
      </c>
      <c r="K23357">
        <v>44</v>
      </c>
      <c r="L23357">
        <v>8</v>
      </c>
    </row>
    <row r="23358" spans="1:12" x14ac:dyDescent="0.35">
      <c r="A23358">
        <v>3</v>
      </c>
      <c r="B23358" s="1">
        <v>40727</v>
      </c>
      <c r="C23358">
        <v>7</v>
      </c>
      <c r="D23358">
        <v>2011</v>
      </c>
      <c r="E23358" s="2" t="s">
        <v>663</v>
      </c>
      <c r="F23358" s="2" t="s">
        <v>83</v>
      </c>
      <c r="G23358" s="2" t="s">
        <v>17</v>
      </c>
      <c r="H23358">
        <v>8752</v>
      </c>
      <c r="I23358">
        <v>102</v>
      </c>
      <c r="J23358">
        <v>1251015</v>
      </c>
      <c r="K23358">
        <v>105</v>
      </c>
      <c r="L23358">
        <v>8</v>
      </c>
    </row>
    <row r="23359" spans="1:12" x14ac:dyDescent="0.35">
      <c r="A23359">
        <v>3</v>
      </c>
      <c r="B23359" s="1">
        <v>40727</v>
      </c>
      <c r="C23359">
        <v>7</v>
      </c>
      <c r="D23359">
        <v>2011</v>
      </c>
      <c r="E23359" s="2" t="s">
        <v>148</v>
      </c>
      <c r="F23359" s="2" t="s">
        <v>30</v>
      </c>
      <c r="G23359" s="2" t="s">
        <v>17</v>
      </c>
      <c r="H23359">
        <v>13418</v>
      </c>
      <c r="I23359">
        <v>100</v>
      </c>
      <c r="J23359">
        <v>1753577</v>
      </c>
      <c r="K23359">
        <v>104</v>
      </c>
      <c r="L23359">
        <v>8</v>
      </c>
    </row>
    <row r="23360" spans="1:12" x14ac:dyDescent="0.35">
      <c r="A23360">
        <v>3</v>
      </c>
      <c r="B23360" s="1">
        <v>40727</v>
      </c>
      <c r="C23360">
        <v>7</v>
      </c>
      <c r="D23360">
        <v>2011</v>
      </c>
      <c r="E23360" s="2" t="s">
        <v>669</v>
      </c>
      <c r="F23360" s="2" t="s">
        <v>440</v>
      </c>
      <c r="G23360" s="2" t="s">
        <v>14</v>
      </c>
      <c r="H23360">
        <v>8104</v>
      </c>
      <c r="I23360">
        <v>95</v>
      </c>
      <c r="J23360">
        <v>675096</v>
      </c>
      <c r="K23360">
        <v>68</v>
      </c>
      <c r="L23360">
        <v>8</v>
      </c>
    </row>
    <row r="23361" spans="1:12" x14ac:dyDescent="0.35">
      <c r="A23361">
        <v>3</v>
      </c>
      <c r="B23361" s="1">
        <v>40727</v>
      </c>
      <c r="C23361">
        <v>7</v>
      </c>
      <c r="D23361">
        <v>2011</v>
      </c>
      <c r="E23361" s="2" t="s">
        <v>679</v>
      </c>
      <c r="F23361" s="2" t="s">
        <v>51</v>
      </c>
      <c r="G23361" s="2" t="s">
        <v>14</v>
      </c>
      <c r="H23361">
        <v>6358</v>
      </c>
      <c r="I23361">
        <v>99</v>
      </c>
      <c r="J23361">
        <v>531788</v>
      </c>
      <c r="K23361">
        <v>83</v>
      </c>
      <c r="L23361">
        <v>8</v>
      </c>
    </row>
    <row r="23362" spans="1:12" x14ac:dyDescent="0.35">
      <c r="A23362">
        <v>3</v>
      </c>
      <c r="B23362" s="1">
        <v>40727</v>
      </c>
      <c r="C23362">
        <v>7</v>
      </c>
      <c r="D23362">
        <v>2011</v>
      </c>
      <c r="E23362" s="2" t="s">
        <v>102</v>
      </c>
      <c r="F23362" s="2" t="s">
        <v>103</v>
      </c>
      <c r="G23362" s="2" t="s">
        <v>17</v>
      </c>
      <c r="H23362">
        <v>11667</v>
      </c>
      <c r="I23362">
        <v>90</v>
      </c>
      <c r="J23362">
        <v>926045</v>
      </c>
      <c r="K23362">
        <v>64</v>
      </c>
      <c r="L23362">
        <v>8</v>
      </c>
    </row>
    <row r="23363" spans="1:12" x14ac:dyDescent="0.35">
      <c r="A23363">
        <v>3</v>
      </c>
      <c r="B23363" s="1">
        <v>40727</v>
      </c>
      <c r="C23363">
        <v>7</v>
      </c>
      <c r="D23363">
        <v>2011</v>
      </c>
      <c r="E23363" s="2" t="s">
        <v>670</v>
      </c>
      <c r="F23363" s="2" t="s">
        <v>42</v>
      </c>
      <c r="G23363" s="2" t="s">
        <v>14</v>
      </c>
      <c r="H23363">
        <v>8555</v>
      </c>
      <c r="I23363">
        <v>100</v>
      </c>
      <c r="J23363">
        <v>981613</v>
      </c>
      <c r="K23363">
        <v>95</v>
      </c>
      <c r="L23363">
        <v>8</v>
      </c>
    </row>
    <row r="23364" spans="1:12" x14ac:dyDescent="0.35">
      <c r="A23364">
        <v>3</v>
      </c>
      <c r="B23364" s="1">
        <v>40727</v>
      </c>
      <c r="C23364">
        <v>7</v>
      </c>
      <c r="D23364">
        <v>2011</v>
      </c>
      <c r="E23364" s="2" t="s">
        <v>367</v>
      </c>
      <c r="F23364" s="2" t="s">
        <v>28</v>
      </c>
      <c r="G23364" s="2" t="s">
        <v>17</v>
      </c>
      <c r="H23364">
        <v>14400</v>
      </c>
      <c r="I23364">
        <v>100</v>
      </c>
      <c r="J23364">
        <v>1835710</v>
      </c>
      <c r="K23364">
        <v>117</v>
      </c>
      <c r="L23364">
        <v>8</v>
      </c>
    </row>
    <row r="23365" spans="1:12" x14ac:dyDescent="0.35">
      <c r="A23365">
        <v>10</v>
      </c>
      <c r="B23365" s="1">
        <v>40734</v>
      </c>
      <c r="C23365">
        <v>7</v>
      </c>
      <c r="D23365">
        <v>2011</v>
      </c>
      <c r="E23365" s="2" t="s">
        <v>665</v>
      </c>
      <c r="F23365" s="2" t="s">
        <v>651</v>
      </c>
      <c r="G23365" s="2" t="s">
        <v>17</v>
      </c>
      <c r="H23365">
        <v>8263</v>
      </c>
      <c r="I23365">
        <v>101</v>
      </c>
      <c r="J23365">
        <v>851174</v>
      </c>
      <c r="K23365">
        <v>84</v>
      </c>
      <c r="L23365">
        <v>8</v>
      </c>
    </row>
    <row r="23366" spans="1:12" x14ac:dyDescent="0.35">
      <c r="A23366">
        <v>10</v>
      </c>
      <c r="B23366" s="1">
        <v>40734</v>
      </c>
      <c r="C23366">
        <v>7</v>
      </c>
      <c r="D23366">
        <v>2011</v>
      </c>
      <c r="E23366" s="2" t="s">
        <v>671</v>
      </c>
      <c r="F23366" s="2" t="s">
        <v>53</v>
      </c>
      <c r="G23366" s="2" t="s">
        <v>17</v>
      </c>
      <c r="H23366">
        <v>6534</v>
      </c>
      <c r="I23366">
        <v>72</v>
      </c>
      <c r="J23366">
        <v>406515</v>
      </c>
      <c r="K23366">
        <v>40</v>
      </c>
      <c r="L23366">
        <v>8</v>
      </c>
    </row>
    <row r="23367" spans="1:12" x14ac:dyDescent="0.35">
      <c r="A23367">
        <v>10</v>
      </c>
      <c r="B23367" s="1">
        <v>40734</v>
      </c>
      <c r="C23367">
        <v>7</v>
      </c>
      <c r="D23367">
        <v>2011</v>
      </c>
      <c r="E23367" s="2" t="s">
        <v>561</v>
      </c>
      <c r="F23367" s="2" t="s">
        <v>55</v>
      </c>
      <c r="G23367" s="2" t="s">
        <v>17</v>
      </c>
      <c r="H23367">
        <v>10163</v>
      </c>
      <c r="I23367">
        <v>89</v>
      </c>
      <c r="J23367">
        <v>828472</v>
      </c>
      <c r="K23367">
        <v>62</v>
      </c>
      <c r="L23367">
        <v>8</v>
      </c>
    </row>
    <row r="23368" spans="1:12" x14ac:dyDescent="0.35">
      <c r="A23368">
        <v>10</v>
      </c>
      <c r="B23368" s="1">
        <v>40734</v>
      </c>
      <c r="C23368">
        <v>7</v>
      </c>
      <c r="D23368">
        <v>2011</v>
      </c>
      <c r="E23368" s="2" t="s">
        <v>667</v>
      </c>
      <c r="F23368" s="2" t="s">
        <v>76</v>
      </c>
      <c r="G23368" s="2" t="s">
        <v>17</v>
      </c>
      <c r="H23368">
        <v>9303</v>
      </c>
      <c r="I23368">
        <v>82</v>
      </c>
      <c r="J23368">
        <v>676804</v>
      </c>
      <c r="K23368">
        <v>51</v>
      </c>
      <c r="L23368">
        <v>8</v>
      </c>
    </row>
    <row r="23369" spans="1:12" x14ac:dyDescent="0.35">
      <c r="A23369">
        <v>10</v>
      </c>
      <c r="B23369" s="1">
        <v>40734</v>
      </c>
      <c r="C23369">
        <v>7</v>
      </c>
      <c r="D23369">
        <v>2011</v>
      </c>
      <c r="E23369" s="2" t="s">
        <v>112</v>
      </c>
      <c r="F23369" s="2" t="s">
        <v>61</v>
      </c>
      <c r="G23369" s="2" t="s">
        <v>17</v>
      </c>
      <c r="H23369">
        <v>6352</v>
      </c>
      <c r="I23369">
        <v>74</v>
      </c>
      <c r="J23369">
        <v>491696</v>
      </c>
      <c r="K23369">
        <v>52</v>
      </c>
      <c r="L23369">
        <v>8</v>
      </c>
    </row>
    <row r="23370" spans="1:12" x14ac:dyDescent="0.35">
      <c r="A23370">
        <v>10</v>
      </c>
      <c r="B23370" s="1">
        <v>40734</v>
      </c>
      <c r="C23370">
        <v>7</v>
      </c>
      <c r="D23370">
        <v>2011</v>
      </c>
      <c r="E23370" s="2" t="s">
        <v>661</v>
      </c>
      <c r="F23370" s="2" t="s">
        <v>79</v>
      </c>
      <c r="G23370" s="2" t="s">
        <v>14</v>
      </c>
      <c r="H23370">
        <v>4981</v>
      </c>
      <c r="I23370">
        <v>92</v>
      </c>
      <c r="J23370">
        <v>390333</v>
      </c>
      <c r="K23370">
        <v>74</v>
      </c>
      <c r="L23370">
        <v>6</v>
      </c>
    </row>
    <row r="23371" spans="1:12" x14ac:dyDescent="0.35">
      <c r="A23371">
        <v>10</v>
      </c>
      <c r="B23371" s="1">
        <v>40734</v>
      </c>
      <c r="C23371">
        <v>7</v>
      </c>
      <c r="D23371">
        <v>2011</v>
      </c>
      <c r="E23371" s="2" t="s">
        <v>681</v>
      </c>
      <c r="F23371" s="2" t="s">
        <v>59</v>
      </c>
      <c r="G23371" s="2" t="s">
        <v>17</v>
      </c>
      <c r="H23371">
        <v>6921</v>
      </c>
      <c r="I23371">
        <v>50</v>
      </c>
      <c r="J23371">
        <v>332581</v>
      </c>
      <c r="K23371">
        <v>28</v>
      </c>
      <c r="L23371">
        <v>0</v>
      </c>
    </row>
    <row r="23372" spans="1:12" x14ac:dyDescent="0.35">
      <c r="A23372">
        <v>10</v>
      </c>
      <c r="B23372" s="1">
        <v>40734</v>
      </c>
      <c r="C23372">
        <v>7</v>
      </c>
      <c r="D23372">
        <v>2011</v>
      </c>
      <c r="E23372" s="2" t="s">
        <v>662</v>
      </c>
      <c r="F23372" s="2" t="s">
        <v>358</v>
      </c>
      <c r="G23372" s="2" t="s">
        <v>17</v>
      </c>
      <c r="H23372">
        <v>7160</v>
      </c>
      <c r="I23372">
        <v>101</v>
      </c>
      <c r="J23372">
        <v>749666</v>
      </c>
      <c r="K23372">
        <v>89</v>
      </c>
      <c r="L23372">
        <v>5</v>
      </c>
    </row>
    <row r="23373" spans="1:12" x14ac:dyDescent="0.35">
      <c r="A23373">
        <v>10</v>
      </c>
      <c r="B23373" s="1">
        <v>40734</v>
      </c>
      <c r="C23373">
        <v>7</v>
      </c>
      <c r="D23373">
        <v>2011</v>
      </c>
      <c r="E23373" s="2" t="s">
        <v>451</v>
      </c>
      <c r="F23373" s="2" t="s">
        <v>454</v>
      </c>
      <c r="G23373" s="2" t="s">
        <v>17</v>
      </c>
      <c r="H23373">
        <v>9669</v>
      </c>
      <c r="I23373">
        <v>98</v>
      </c>
      <c r="J23373">
        <v>956355</v>
      </c>
      <c r="K23373">
        <v>82</v>
      </c>
      <c r="L23373">
        <v>8</v>
      </c>
    </row>
    <row r="23374" spans="1:12" x14ac:dyDescent="0.35">
      <c r="A23374">
        <v>10</v>
      </c>
      <c r="B23374" s="1">
        <v>40734</v>
      </c>
      <c r="C23374">
        <v>7</v>
      </c>
      <c r="D23374">
        <v>2011</v>
      </c>
      <c r="E23374" s="2" t="s">
        <v>676</v>
      </c>
      <c r="F23374" s="2" t="s">
        <v>99</v>
      </c>
      <c r="G23374" s="2" t="s">
        <v>14</v>
      </c>
      <c r="H23374">
        <v>5292</v>
      </c>
      <c r="I23374">
        <v>66</v>
      </c>
      <c r="J23374">
        <v>345300</v>
      </c>
      <c r="K23374">
        <v>39</v>
      </c>
      <c r="L23374">
        <v>8</v>
      </c>
    </row>
    <row r="23375" spans="1:12" x14ac:dyDescent="0.35">
      <c r="A23375">
        <v>10</v>
      </c>
      <c r="B23375" s="1">
        <v>40734</v>
      </c>
      <c r="C23375">
        <v>7</v>
      </c>
      <c r="D23375">
        <v>2011</v>
      </c>
      <c r="E23375" s="2" t="s">
        <v>292</v>
      </c>
      <c r="F23375" s="2" t="s">
        <v>44</v>
      </c>
      <c r="G23375" s="2" t="s">
        <v>17</v>
      </c>
      <c r="H23375">
        <v>9585</v>
      </c>
      <c r="I23375">
        <v>80</v>
      </c>
      <c r="J23375">
        <v>787741</v>
      </c>
      <c r="K23375">
        <v>57</v>
      </c>
      <c r="L23375">
        <v>8</v>
      </c>
    </row>
    <row r="23376" spans="1:12" x14ac:dyDescent="0.35">
      <c r="A23376">
        <v>10</v>
      </c>
      <c r="B23376" s="1">
        <v>40734</v>
      </c>
      <c r="C23376">
        <v>7</v>
      </c>
      <c r="D23376">
        <v>2011</v>
      </c>
      <c r="E23376" s="2" t="s">
        <v>490</v>
      </c>
      <c r="F23376" s="2" t="s">
        <v>142</v>
      </c>
      <c r="G23376" s="2" t="s">
        <v>17</v>
      </c>
      <c r="H23376">
        <v>11932</v>
      </c>
      <c r="I23376">
        <v>83</v>
      </c>
      <c r="J23376">
        <v>991131</v>
      </c>
      <c r="K23376">
        <v>70</v>
      </c>
      <c r="L23376">
        <v>8</v>
      </c>
    </row>
    <row r="23377" spans="1:12" x14ac:dyDescent="0.35">
      <c r="A23377">
        <v>10</v>
      </c>
      <c r="B23377" s="1">
        <v>40734</v>
      </c>
      <c r="C23377">
        <v>7</v>
      </c>
      <c r="D23377">
        <v>2011</v>
      </c>
      <c r="E23377" s="2" t="s">
        <v>680</v>
      </c>
      <c r="F23377" s="2" t="s">
        <v>560</v>
      </c>
      <c r="G23377" s="2" t="s">
        <v>14</v>
      </c>
      <c r="H23377">
        <v>4878</v>
      </c>
      <c r="I23377">
        <v>95</v>
      </c>
      <c r="J23377">
        <v>227056</v>
      </c>
      <c r="K23377">
        <v>41</v>
      </c>
      <c r="L23377">
        <v>6</v>
      </c>
    </row>
    <row r="23378" spans="1:12" x14ac:dyDescent="0.35">
      <c r="A23378">
        <v>10</v>
      </c>
      <c r="B23378" s="1">
        <v>40734</v>
      </c>
      <c r="C23378">
        <v>7</v>
      </c>
      <c r="D23378">
        <v>2011</v>
      </c>
      <c r="E23378" s="2" t="s">
        <v>603</v>
      </c>
      <c r="F23378" s="2" t="s">
        <v>90</v>
      </c>
      <c r="G23378" s="2" t="s">
        <v>17</v>
      </c>
      <c r="H23378">
        <v>8916</v>
      </c>
      <c r="I23378">
        <v>76</v>
      </c>
      <c r="J23378">
        <v>691908</v>
      </c>
      <c r="K23378">
        <v>58</v>
      </c>
      <c r="L23378">
        <v>8</v>
      </c>
    </row>
    <row r="23379" spans="1:12" x14ac:dyDescent="0.35">
      <c r="A23379">
        <v>10</v>
      </c>
      <c r="B23379" s="1">
        <v>40734</v>
      </c>
      <c r="C23379">
        <v>7</v>
      </c>
      <c r="D23379">
        <v>2011</v>
      </c>
      <c r="E23379" s="2" t="s">
        <v>664</v>
      </c>
      <c r="F23379" s="2" t="s">
        <v>22</v>
      </c>
      <c r="G23379" s="2" t="s">
        <v>17</v>
      </c>
      <c r="H23379">
        <v>7607</v>
      </c>
      <c r="I23379">
        <v>56</v>
      </c>
      <c r="J23379">
        <v>647425</v>
      </c>
      <c r="K23379">
        <v>44</v>
      </c>
      <c r="L23379">
        <v>8</v>
      </c>
    </row>
    <row r="23380" spans="1:12" x14ac:dyDescent="0.35">
      <c r="A23380">
        <v>10</v>
      </c>
      <c r="B23380" s="1">
        <v>40734</v>
      </c>
      <c r="C23380">
        <v>7</v>
      </c>
      <c r="D23380">
        <v>2011</v>
      </c>
      <c r="E23380" s="2" t="s">
        <v>648</v>
      </c>
      <c r="F23380" s="2" t="s">
        <v>93</v>
      </c>
      <c r="G23380" s="2" t="s">
        <v>17</v>
      </c>
      <c r="H23380">
        <v>4678</v>
      </c>
      <c r="I23380">
        <v>55</v>
      </c>
      <c r="J23380">
        <v>239331</v>
      </c>
      <c r="K23380">
        <v>26</v>
      </c>
      <c r="L23380">
        <v>8</v>
      </c>
    </row>
    <row r="23381" spans="1:12" x14ac:dyDescent="0.35">
      <c r="A23381">
        <v>10</v>
      </c>
      <c r="B23381" s="1">
        <v>40734</v>
      </c>
      <c r="C23381">
        <v>7</v>
      </c>
      <c r="D23381">
        <v>2011</v>
      </c>
      <c r="E23381" s="2" t="s">
        <v>586</v>
      </c>
      <c r="F23381" s="2" t="s">
        <v>81</v>
      </c>
      <c r="G23381" s="2" t="s">
        <v>17</v>
      </c>
      <c r="H23381">
        <v>3708</v>
      </c>
      <c r="I23381">
        <v>80</v>
      </c>
      <c r="J23381">
        <v>323161</v>
      </c>
      <c r="K23381">
        <v>60</v>
      </c>
      <c r="L23381">
        <v>8</v>
      </c>
    </row>
    <row r="23382" spans="1:12" x14ac:dyDescent="0.35">
      <c r="A23382">
        <v>10</v>
      </c>
      <c r="B23382" s="1">
        <v>40734</v>
      </c>
      <c r="C23382">
        <v>7</v>
      </c>
      <c r="D23382">
        <v>2011</v>
      </c>
      <c r="E23382" s="2" t="s">
        <v>673</v>
      </c>
      <c r="F23382" s="2" t="s">
        <v>16</v>
      </c>
      <c r="G23382" s="2" t="s">
        <v>17</v>
      </c>
      <c r="H23382">
        <v>9223</v>
      </c>
      <c r="I23382">
        <v>66</v>
      </c>
      <c r="J23382">
        <v>739871</v>
      </c>
      <c r="K23382">
        <v>51</v>
      </c>
      <c r="L23382">
        <v>8</v>
      </c>
    </row>
    <row r="23383" spans="1:12" x14ac:dyDescent="0.35">
      <c r="A23383">
        <v>10</v>
      </c>
      <c r="B23383" s="1">
        <v>40734</v>
      </c>
      <c r="C23383">
        <v>7</v>
      </c>
      <c r="D23383">
        <v>2011</v>
      </c>
      <c r="E23383" s="2" t="s">
        <v>654</v>
      </c>
      <c r="F23383" s="2" t="s">
        <v>655</v>
      </c>
      <c r="G23383" s="2" t="s">
        <v>17</v>
      </c>
      <c r="H23383">
        <v>15400</v>
      </c>
      <c r="I23383">
        <v>100</v>
      </c>
      <c r="J23383">
        <v>1705892</v>
      </c>
      <c r="K23383">
        <v>87</v>
      </c>
      <c r="L23383">
        <v>8</v>
      </c>
    </row>
    <row r="23384" spans="1:12" x14ac:dyDescent="0.35">
      <c r="A23384">
        <v>10</v>
      </c>
      <c r="B23384" s="1">
        <v>40734</v>
      </c>
      <c r="C23384">
        <v>7</v>
      </c>
      <c r="D23384">
        <v>2011</v>
      </c>
      <c r="E23384" s="2" t="s">
        <v>626</v>
      </c>
      <c r="F23384" s="2" t="s">
        <v>71</v>
      </c>
      <c r="G23384" s="2" t="s">
        <v>17</v>
      </c>
      <c r="H23384">
        <v>10004</v>
      </c>
      <c r="I23384">
        <v>82</v>
      </c>
      <c r="J23384">
        <v>702435</v>
      </c>
      <c r="K23384">
        <v>50</v>
      </c>
      <c r="L23384">
        <v>8</v>
      </c>
    </row>
    <row r="23385" spans="1:12" x14ac:dyDescent="0.35">
      <c r="A23385">
        <v>10</v>
      </c>
      <c r="B23385" s="1">
        <v>40734</v>
      </c>
      <c r="C23385">
        <v>7</v>
      </c>
      <c r="D23385">
        <v>2011</v>
      </c>
      <c r="E23385" s="2" t="s">
        <v>663</v>
      </c>
      <c r="F23385" s="2" t="s">
        <v>83</v>
      </c>
      <c r="G23385" s="2" t="s">
        <v>17</v>
      </c>
      <c r="H23385">
        <v>8752</v>
      </c>
      <c r="I23385">
        <v>102</v>
      </c>
      <c r="J23385">
        <v>1265309</v>
      </c>
      <c r="K23385">
        <v>106</v>
      </c>
      <c r="L23385">
        <v>8</v>
      </c>
    </row>
    <row r="23386" spans="1:12" x14ac:dyDescent="0.35">
      <c r="A23386">
        <v>10</v>
      </c>
      <c r="B23386" s="1">
        <v>40734</v>
      </c>
      <c r="C23386">
        <v>7</v>
      </c>
      <c r="D23386">
        <v>2011</v>
      </c>
      <c r="E23386" s="2" t="s">
        <v>148</v>
      </c>
      <c r="F23386" s="2" t="s">
        <v>30</v>
      </c>
      <c r="G23386" s="2" t="s">
        <v>17</v>
      </c>
      <c r="H23386">
        <v>13421</v>
      </c>
      <c r="I23386">
        <v>100</v>
      </c>
      <c r="J23386">
        <v>1849388</v>
      </c>
      <c r="K23386">
        <v>109</v>
      </c>
      <c r="L23386">
        <v>8</v>
      </c>
    </row>
    <row r="23387" spans="1:12" x14ac:dyDescent="0.35">
      <c r="A23387">
        <v>10</v>
      </c>
      <c r="B23387" s="1">
        <v>40734</v>
      </c>
      <c r="C23387">
        <v>7</v>
      </c>
      <c r="D23387">
        <v>2011</v>
      </c>
      <c r="E23387" s="2" t="s">
        <v>669</v>
      </c>
      <c r="F23387" s="2" t="s">
        <v>440</v>
      </c>
      <c r="G23387" s="2" t="s">
        <v>14</v>
      </c>
      <c r="H23387">
        <v>8445</v>
      </c>
      <c r="I23387">
        <v>99</v>
      </c>
      <c r="J23387">
        <v>751010</v>
      </c>
      <c r="K23387">
        <v>76</v>
      </c>
      <c r="L23387">
        <v>8</v>
      </c>
    </row>
    <row r="23388" spans="1:12" x14ac:dyDescent="0.35">
      <c r="A23388">
        <v>10</v>
      </c>
      <c r="B23388" s="1">
        <v>40734</v>
      </c>
      <c r="C23388">
        <v>7</v>
      </c>
      <c r="D23388">
        <v>2011</v>
      </c>
      <c r="E23388" s="2" t="s">
        <v>679</v>
      </c>
      <c r="F23388" s="2" t="s">
        <v>51</v>
      </c>
      <c r="G23388" s="2" t="s">
        <v>14</v>
      </c>
      <c r="H23388">
        <v>6412</v>
      </c>
      <c r="I23388">
        <v>100</v>
      </c>
      <c r="J23388">
        <v>610431</v>
      </c>
      <c r="K23388">
        <v>88</v>
      </c>
      <c r="L23388">
        <v>8</v>
      </c>
    </row>
    <row r="23389" spans="1:12" x14ac:dyDescent="0.35">
      <c r="A23389">
        <v>10</v>
      </c>
      <c r="B23389" s="1">
        <v>40734</v>
      </c>
      <c r="C23389">
        <v>7</v>
      </c>
      <c r="D23389">
        <v>2011</v>
      </c>
      <c r="E23389" s="2" t="s">
        <v>102</v>
      </c>
      <c r="F23389" s="2" t="s">
        <v>103</v>
      </c>
      <c r="G23389" s="2" t="s">
        <v>17</v>
      </c>
      <c r="H23389">
        <v>11470</v>
      </c>
      <c r="I23389">
        <v>89</v>
      </c>
      <c r="J23389">
        <v>931783</v>
      </c>
      <c r="K23389">
        <v>65</v>
      </c>
      <c r="L23389">
        <v>8</v>
      </c>
    </row>
    <row r="23390" spans="1:12" x14ac:dyDescent="0.35">
      <c r="A23390">
        <v>10</v>
      </c>
      <c r="B23390" s="1">
        <v>40734</v>
      </c>
      <c r="C23390">
        <v>7</v>
      </c>
      <c r="D23390">
        <v>2011</v>
      </c>
      <c r="E23390" s="2" t="s">
        <v>670</v>
      </c>
      <c r="F23390" s="2" t="s">
        <v>42</v>
      </c>
      <c r="G23390" s="2" t="s">
        <v>14</v>
      </c>
      <c r="H23390">
        <v>8534</v>
      </c>
      <c r="I23390">
        <v>100</v>
      </c>
      <c r="J23390">
        <v>979523</v>
      </c>
      <c r="K23390">
        <v>95</v>
      </c>
      <c r="L23390">
        <v>8</v>
      </c>
    </row>
    <row r="23391" spans="1:12" x14ac:dyDescent="0.35">
      <c r="A23391">
        <v>10</v>
      </c>
      <c r="B23391" s="1">
        <v>40734</v>
      </c>
      <c r="C23391">
        <v>7</v>
      </c>
      <c r="D23391">
        <v>2011</v>
      </c>
      <c r="E23391" s="2" t="s">
        <v>367</v>
      </c>
      <c r="F23391" s="2" t="s">
        <v>28</v>
      </c>
      <c r="G23391" s="2" t="s">
        <v>17</v>
      </c>
      <c r="H23391">
        <v>14472</v>
      </c>
      <c r="I23391">
        <v>100</v>
      </c>
      <c r="J23391">
        <v>1867819</v>
      </c>
      <c r="K23391">
        <v>119</v>
      </c>
      <c r="L23391">
        <v>8</v>
      </c>
    </row>
    <row r="23392" spans="1:12" x14ac:dyDescent="0.35">
      <c r="A23392">
        <v>17</v>
      </c>
      <c r="B23392" s="1">
        <v>40741</v>
      </c>
      <c r="C23392">
        <v>7</v>
      </c>
      <c r="D23392">
        <v>2011</v>
      </c>
      <c r="E23392" s="2" t="s">
        <v>665</v>
      </c>
      <c r="F23392" s="2" t="s">
        <v>651</v>
      </c>
      <c r="G23392" s="2" t="s">
        <v>17</v>
      </c>
      <c r="H23392">
        <v>8276</v>
      </c>
      <c r="I23392">
        <v>101</v>
      </c>
      <c r="J23392">
        <v>851198</v>
      </c>
      <c r="K23392">
        <v>84</v>
      </c>
      <c r="L23392">
        <v>8</v>
      </c>
    </row>
    <row r="23393" spans="1:12" x14ac:dyDescent="0.35">
      <c r="A23393">
        <v>17</v>
      </c>
      <c r="B23393" s="1">
        <v>40741</v>
      </c>
      <c r="C23393">
        <v>7</v>
      </c>
      <c r="D23393">
        <v>2011</v>
      </c>
      <c r="E23393" s="2" t="s">
        <v>671</v>
      </c>
      <c r="F23393" s="2" t="s">
        <v>53</v>
      </c>
      <c r="G23393" s="2" t="s">
        <v>17</v>
      </c>
      <c r="H23393">
        <v>7272</v>
      </c>
      <c r="I23393">
        <v>80</v>
      </c>
      <c r="J23393">
        <v>431517</v>
      </c>
      <c r="K23393">
        <v>42</v>
      </c>
      <c r="L23393">
        <v>8</v>
      </c>
    </row>
    <row r="23394" spans="1:12" x14ac:dyDescent="0.35">
      <c r="A23394">
        <v>17</v>
      </c>
      <c r="B23394" s="1">
        <v>40741</v>
      </c>
      <c r="C23394">
        <v>7</v>
      </c>
      <c r="D23394">
        <v>2011</v>
      </c>
      <c r="E23394" s="2" t="s">
        <v>561</v>
      </c>
      <c r="F23394" s="2" t="s">
        <v>55</v>
      </c>
      <c r="G23394" s="2" t="s">
        <v>17</v>
      </c>
      <c r="H23394">
        <v>10320</v>
      </c>
      <c r="I23394">
        <v>91</v>
      </c>
      <c r="J23394">
        <v>841404</v>
      </c>
      <c r="K23394">
        <v>63</v>
      </c>
      <c r="L23394">
        <v>8</v>
      </c>
    </row>
    <row r="23395" spans="1:12" x14ac:dyDescent="0.35">
      <c r="A23395">
        <v>17</v>
      </c>
      <c r="B23395" s="1">
        <v>40741</v>
      </c>
      <c r="C23395">
        <v>7</v>
      </c>
      <c r="D23395">
        <v>2011</v>
      </c>
      <c r="E23395" s="2" t="s">
        <v>667</v>
      </c>
      <c r="F23395" s="2" t="s">
        <v>76</v>
      </c>
      <c r="G23395" s="2" t="s">
        <v>17</v>
      </c>
      <c r="H23395">
        <v>9361</v>
      </c>
      <c r="I23395">
        <v>82</v>
      </c>
      <c r="J23395">
        <v>705464</v>
      </c>
      <c r="K23395">
        <v>53</v>
      </c>
      <c r="L23395">
        <v>8</v>
      </c>
    </row>
    <row r="23396" spans="1:12" x14ac:dyDescent="0.35">
      <c r="A23396">
        <v>17</v>
      </c>
      <c r="B23396" s="1">
        <v>40741</v>
      </c>
      <c r="C23396">
        <v>7</v>
      </c>
      <c r="D23396">
        <v>2011</v>
      </c>
      <c r="E23396" s="2" t="s">
        <v>112</v>
      </c>
      <c r="F23396" s="2" t="s">
        <v>61</v>
      </c>
      <c r="G23396" s="2" t="s">
        <v>17</v>
      </c>
      <c r="H23396">
        <v>6415</v>
      </c>
      <c r="I23396">
        <v>74</v>
      </c>
      <c r="J23396">
        <v>502452</v>
      </c>
      <c r="K23396">
        <v>53</v>
      </c>
      <c r="L23396">
        <v>8</v>
      </c>
    </row>
    <row r="23397" spans="1:12" x14ac:dyDescent="0.35">
      <c r="A23397">
        <v>17</v>
      </c>
      <c r="B23397" s="1">
        <v>40741</v>
      </c>
      <c r="C23397">
        <v>7</v>
      </c>
      <c r="D23397">
        <v>2011</v>
      </c>
      <c r="E23397" s="2" t="s">
        <v>681</v>
      </c>
      <c r="F23397" s="2" t="s">
        <v>59</v>
      </c>
      <c r="G23397" s="2" t="s">
        <v>17</v>
      </c>
      <c r="H23397">
        <v>7777</v>
      </c>
      <c r="I23397">
        <v>56</v>
      </c>
      <c r="J23397">
        <v>312070</v>
      </c>
      <c r="K23397">
        <v>26</v>
      </c>
      <c r="L23397">
        <v>5</v>
      </c>
    </row>
    <row r="23398" spans="1:12" x14ac:dyDescent="0.35">
      <c r="A23398">
        <v>17</v>
      </c>
      <c r="B23398" s="1">
        <v>40741</v>
      </c>
      <c r="C23398">
        <v>7</v>
      </c>
      <c r="D23398">
        <v>2011</v>
      </c>
      <c r="E23398" s="2" t="s">
        <v>662</v>
      </c>
      <c r="F23398" s="2" t="s">
        <v>358</v>
      </c>
      <c r="G23398" s="2" t="s">
        <v>17</v>
      </c>
      <c r="H23398">
        <v>11452</v>
      </c>
      <c r="I23398">
        <v>101</v>
      </c>
      <c r="J23398">
        <v>1177086</v>
      </c>
      <c r="K23398">
        <v>88</v>
      </c>
      <c r="L23398">
        <v>8</v>
      </c>
    </row>
    <row r="23399" spans="1:12" x14ac:dyDescent="0.35">
      <c r="A23399">
        <v>17</v>
      </c>
      <c r="B23399" s="1">
        <v>40741</v>
      </c>
      <c r="C23399">
        <v>7</v>
      </c>
      <c r="D23399">
        <v>2011</v>
      </c>
      <c r="E23399" s="2" t="s">
        <v>451</v>
      </c>
      <c r="F23399" s="2" t="s">
        <v>454</v>
      </c>
      <c r="G23399" s="2" t="s">
        <v>17</v>
      </c>
      <c r="H23399">
        <v>9644</v>
      </c>
      <c r="I23399">
        <v>98</v>
      </c>
      <c r="J23399">
        <v>982118</v>
      </c>
      <c r="K23399">
        <v>84</v>
      </c>
      <c r="L23399">
        <v>8</v>
      </c>
    </row>
    <row r="23400" spans="1:12" x14ac:dyDescent="0.35">
      <c r="A23400">
        <v>17</v>
      </c>
      <c r="B23400" s="1">
        <v>40741</v>
      </c>
      <c r="C23400">
        <v>7</v>
      </c>
      <c r="D23400">
        <v>2011</v>
      </c>
      <c r="E23400" s="2" t="s">
        <v>676</v>
      </c>
      <c r="F23400" s="2" t="s">
        <v>99</v>
      </c>
      <c r="G23400" s="2" t="s">
        <v>14</v>
      </c>
      <c r="H23400">
        <v>5207</v>
      </c>
      <c r="I23400">
        <v>65</v>
      </c>
      <c r="J23400">
        <v>364136</v>
      </c>
      <c r="K23400">
        <v>41</v>
      </c>
      <c r="L23400">
        <v>8</v>
      </c>
    </row>
    <row r="23401" spans="1:12" x14ac:dyDescent="0.35">
      <c r="A23401">
        <v>17</v>
      </c>
      <c r="B23401" s="1">
        <v>40741</v>
      </c>
      <c r="C23401">
        <v>7</v>
      </c>
      <c r="D23401">
        <v>2011</v>
      </c>
      <c r="E23401" s="2" t="s">
        <v>292</v>
      </c>
      <c r="F23401" s="2" t="s">
        <v>44</v>
      </c>
      <c r="G23401" s="2" t="s">
        <v>17</v>
      </c>
      <c r="H23401">
        <v>9754</v>
      </c>
      <c r="I23401">
        <v>81</v>
      </c>
      <c r="J23401">
        <v>807798</v>
      </c>
      <c r="K23401">
        <v>58</v>
      </c>
      <c r="L23401">
        <v>8</v>
      </c>
    </row>
    <row r="23402" spans="1:12" x14ac:dyDescent="0.35">
      <c r="A23402">
        <v>17</v>
      </c>
      <c r="B23402" s="1">
        <v>40741</v>
      </c>
      <c r="C23402">
        <v>7</v>
      </c>
      <c r="D23402">
        <v>2011</v>
      </c>
      <c r="E23402" s="2" t="s">
        <v>490</v>
      </c>
      <c r="F23402" s="2" t="s">
        <v>142</v>
      </c>
      <c r="G23402" s="2" t="s">
        <v>17</v>
      </c>
      <c r="H23402">
        <v>12637</v>
      </c>
      <c r="I23402">
        <v>88</v>
      </c>
      <c r="J23402">
        <v>1056035</v>
      </c>
      <c r="K23402">
        <v>75</v>
      </c>
      <c r="L23402">
        <v>8</v>
      </c>
    </row>
    <row r="23403" spans="1:12" x14ac:dyDescent="0.35">
      <c r="A23403">
        <v>17</v>
      </c>
      <c r="B23403" s="1">
        <v>40741</v>
      </c>
      <c r="C23403">
        <v>7</v>
      </c>
      <c r="D23403">
        <v>2011</v>
      </c>
      <c r="E23403" s="2" t="s">
        <v>680</v>
      </c>
      <c r="F23403" s="2" t="s">
        <v>560</v>
      </c>
      <c r="G23403" s="2" t="s">
        <v>14</v>
      </c>
      <c r="H23403">
        <v>4704</v>
      </c>
      <c r="I23403">
        <v>92</v>
      </c>
      <c r="J23403">
        <v>304557</v>
      </c>
      <c r="K23403">
        <v>53</v>
      </c>
      <c r="L23403">
        <v>8</v>
      </c>
    </row>
    <row r="23404" spans="1:12" x14ac:dyDescent="0.35">
      <c r="A23404">
        <v>17</v>
      </c>
      <c r="B23404" s="1">
        <v>40741</v>
      </c>
      <c r="C23404">
        <v>7</v>
      </c>
      <c r="D23404">
        <v>2011</v>
      </c>
      <c r="E23404" s="2" t="s">
        <v>603</v>
      </c>
      <c r="F23404" s="2" t="s">
        <v>90</v>
      </c>
      <c r="G23404" s="2" t="s">
        <v>17</v>
      </c>
      <c r="H23404">
        <v>8807</v>
      </c>
      <c r="I23404">
        <v>75</v>
      </c>
      <c r="J23404">
        <v>684918</v>
      </c>
      <c r="K23404">
        <v>57</v>
      </c>
      <c r="L23404">
        <v>8</v>
      </c>
    </row>
    <row r="23405" spans="1:12" x14ac:dyDescent="0.35">
      <c r="A23405">
        <v>17</v>
      </c>
      <c r="B23405" s="1">
        <v>40741</v>
      </c>
      <c r="C23405">
        <v>7</v>
      </c>
      <c r="D23405">
        <v>2011</v>
      </c>
      <c r="E23405" s="2" t="s">
        <v>664</v>
      </c>
      <c r="F23405" s="2" t="s">
        <v>22</v>
      </c>
      <c r="G23405" s="2" t="s">
        <v>17</v>
      </c>
      <c r="H23405">
        <v>8186</v>
      </c>
      <c r="I23405">
        <v>61</v>
      </c>
      <c r="J23405">
        <v>705441</v>
      </c>
      <c r="K23405">
        <v>48</v>
      </c>
      <c r="L23405">
        <v>8</v>
      </c>
    </row>
    <row r="23406" spans="1:12" x14ac:dyDescent="0.35">
      <c r="A23406">
        <v>17</v>
      </c>
      <c r="B23406" s="1">
        <v>40741</v>
      </c>
      <c r="C23406">
        <v>7</v>
      </c>
      <c r="D23406">
        <v>2011</v>
      </c>
      <c r="E23406" s="2" t="s">
        <v>648</v>
      </c>
      <c r="F23406" s="2" t="s">
        <v>93</v>
      </c>
      <c r="G23406" s="2" t="s">
        <v>17</v>
      </c>
      <c r="H23406">
        <v>4378</v>
      </c>
      <c r="I23406">
        <v>52</v>
      </c>
      <c r="J23406">
        <v>245902</v>
      </c>
      <c r="K23406">
        <v>27</v>
      </c>
      <c r="L23406">
        <v>8</v>
      </c>
    </row>
    <row r="23407" spans="1:12" x14ac:dyDescent="0.35">
      <c r="A23407">
        <v>17</v>
      </c>
      <c r="B23407" s="1">
        <v>40741</v>
      </c>
      <c r="C23407">
        <v>7</v>
      </c>
      <c r="D23407">
        <v>2011</v>
      </c>
      <c r="E23407" s="2" t="s">
        <v>586</v>
      </c>
      <c r="F23407" s="2" t="s">
        <v>81</v>
      </c>
      <c r="G23407" s="2" t="s">
        <v>17</v>
      </c>
      <c r="H23407">
        <v>4159</v>
      </c>
      <c r="I23407">
        <v>89</v>
      </c>
      <c r="J23407">
        <v>358870</v>
      </c>
      <c r="K23407">
        <v>66</v>
      </c>
      <c r="L23407">
        <v>8</v>
      </c>
    </row>
    <row r="23408" spans="1:12" x14ac:dyDescent="0.35">
      <c r="A23408">
        <v>17</v>
      </c>
      <c r="B23408" s="1">
        <v>40741</v>
      </c>
      <c r="C23408">
        <v>7</v>
      </c>
      <c r="D23408">
        <v>2011</v>
      </c>
      <c r="E23408" s="2" t="s">
        <v>673</v>
      </c>
      <c r="F23408" s="2" t="s">
        <v>16</v>
      </c>
      <c r="G23408" s="2" t="s">
        <v>17</v>
      </c>
      <c r="H23408">
        <v>9850</v>
      </c>
      <c r="I23408">
        <v>70</v>
      </c>
      <c r="J23408">
        <v>770841</v>
      </c>
      <c r="K23408">
        <v>52</v>
      </c>
      <c r="L23408">
        <v>8</v>
      </c>
    </row>
    <row r="23409" spans="1:12" x14ac:dyDescent="0.35">
      <c r="A23409">
        <v>17</v>
      </c>
      <c r="B23409" s="1">
        <v>40741</v>
      </c>
      <c r="C23409">
        <v>7</v>
      </c>
      <c r="D23409">
        <v>2011</v>
      </c>
      <c r="E23409" s="2" t="s">
        <v>654</v>
      </c>
      <c r="F23409" s="2" t="s">
        <v>655</v>
      </c>
      <c r="G23409" s="2" t="s">
        <v>17</v>
      </c>
      <c r="H23409">
        <v>15368</v>
      </c>
      <c r="I23409">
        <v>100</v>
      </c>
      <c r="J23409">
        <v>1698775</v>
      </c>
      <c r="K23409">
        <v>86</v>
      </c>
      <c r="L23409">
        <v>8</v>
      </c>
    </row>
    <row r="23410" spans="1:12" x14ac:dyDescent="0.35">
      <c r="A23410">
        <v>17</v>
      </c>
      <c r="B23410" s="1">
        <v>40741</v>
      </c>
      <c r="C23410">
        <v>7</v>
      </c>
      <c r="D23410">
        <v>2011</v>
      </c>
      <c r="E23410" s="2" t="s">
        <v>626</v>
      </c>
      <c r="F23410" s="2" t="s">
        <v>71</v>
      </c>
      <c r="G23410" s="2" t="s">
        <v>17</v>
      </c>
      <c r="H23410">
        <v>10688</v>
      </c>
      <c r="I23410">
        <v>88</v>
      </c>
      <c r="J23410">
        <v>752347</v>
      </c>
      <c r="K23410">
        <v>53</v>
      </c>
      <c r="L23410">
        <v>8</v>
      </c>
    </row>
    <row r="23411" spans="1:12" x14ac:dyDescent="0.35">
      <c r="A23411">
        <v>17</v>
      </c>
      <c r="B23411" s="1">
        <v>40741</v>
      </c>
      <c r="C23411">
        <v>7</v>
      </c>
      <c r="D23411">
        <v>2011</v>
      </c>
      <c r="E23411" s="2" t="s">
        <v>663</v>
      </c>
      <c r="F23411" s="2" t="s">
        <v>83</v>
      </c>
      <c r="G23411" s="2" t="s">
        <v>17</v>
      </c>
      <c r="H23411">
        <v>8752</v>
      </c>
      <c r="I23411">
        <v>102</v>
      </c>
      <c r="J23411">
        <v>1242408</v>
      </c>
      <c r="K23411">
        <v>105</v>
      </c>
      <c r="L23411">
        <v>8</v>
      </c>
    </row>
    <row r="23412" spans="1:12" x14ac:dyDescent="0.35">
      <c r="A23412">
        <v>17</v>
      </c>
      <c r="B23412" s="1">
        <v>40741</v>
      </c>
      <c r="C23412">
        <v>7</v>
      </c>
      <c r="D23412">
        <v>2011</v>
      </c>
      <c r="E23412" s="2" t="s">
        <v>148</v>
      </c>
      <c r="F23412" s="2" t="s">
        <v>30</v>
      </c>
      <c r="G23412" s="2" t="s">
        <v>17</v>
      </c>
      <c r="H23412">
        <v>13419</v>
      </c>
      <c r="I23412">
        <v>100</v>
      </c>
      <c r="J23412">
        <v>1841720</v>
      </c>
      <c r="K23412">
        <v>109</v>
      </c>
      <c r="L23412">
        <v>8</v>
      </c>
    </row>
    <row r="23413" spans="1:12" x14ac:dyDescent="0.35">
      <c r="A23413">
        <v>17</v>
      </c>
      <c r="B23413" s="1">
        <v>40741</v>
      </c>
      <c r="C23413">
        <v>7</v>
      </c>
      <c r="D23413">
        <v>2011</v>
      </c>
      <c r="E23413" s="2" t="s">
        <v>669</v>
      </c>
      <c r="F23413" s="2" t="s">
        <v>440</v>
      </c>
      <c r="G23413" s="2" t="s">
        <v>14</v>
      </c>
      <c r="H23413">
        <v>8681</v>
      </c>
      <c r="I23413">
        <v>101</v>
      </c>
      <c r="J23413">
        <v>870024</v>
      </c>
      <c r="K23413">
        <v>88</v>
      </c>
      <c r="L23413">
        <v>8</v>
      </c>
    </row>
    <row r="23414" spans="1:12" x14ac:dyDescent="0.35">
      <c r="A23414">
        <v>17</v>
      </c>
      <c r="B23414" s="1">
        <v>40741</v>
      </c>
      <c r="C23414">
        <v>7</v>
      </c>
      <c r="D23414">
        <v>2011</v>
      </c>
      <c r="E23414" s="2" t="s">
        <v>102</v>
      </c>
      <c r="F23414" s="2" t="s">
        <v>103</v>
      </c>
      <c r="G23414" s="2" t="s">
        <v>17</v>
      </c>
      <c r="H23414">
        <v>11956</v>
      </c>
      <c r="I23414">
        <v>93</v>
      </c>
      <c r="J23414">
        <v>990002</v>
      </c>
      <c r="K23414">
        <v>69</v>
      </c>
      <c r="L23414">
        <v>8</v>
      </c>
    </row>
    <row r="23415" spans="1:12" x14ac:dyDescent="0.35">
      <c r="A23415">
        <v>17</v>
      </c>
      <c r="B23415" s="1">
        <v>40741</v>
      </c>
      <c r="C23415">
        <v>7</v>
      </c>
      <c r="D23415">
        <v>2011</v>
      </c>
      <c r="E23415" s="2" t="s">
        <v>670</v>
      </c>
      <c r="F23415" s="2" t="s">
        <v>42</v>
      </c>
      <c r="G23415" s="2" t="s">
        <v>14</v>
      </c>
      <c r="H23415">
        <v>8556</v>
      </c>
      <c r="I23415">
        <v>100</v>
      </c>
      <c r="J23415">
        <v>976735</v>
      </c>
      <c r="K23415">
        <v>95</v>
      </c>
      <c r="L23415">
        <v>8</v>
      </c>
    </row>
    <row r="23416" spans="1:12" x14ac:dyDescent="0.35">
      <c r="A23416">
        <v>17</v>
      </c>
      <c r="B23416" s="1">
        <v>40741</v>
      </c>
      <c r="C23416">
        <v>7</v>
      </c>
      <c r="D23416">
        <v>2011</v>
      </c>
      <c r="E23416" s="2" t="s">
        <v>367</v>
      </c>
      <c r="F23416" s="2" t="s">
        <v>28</v>
      </c>
      <c r="G23416" s="2" t="s">
        <v>17</v>
      </c>
      <c r="H23416">
        <v>14459</v>
      </c>
      <c r="I23416">
        <v>100</v>
      </c>
      <c r="J23416">
        <v>1863700</v>
      </c>
      <c r="K23416">
        <v>119</v>
      </c>
      <c r="L23416">
        <v>8</v>
      </c>
    </row>
    <row r="23417" spans="1:12" x14ac:dyDescent="0.35">
      <c r="A23417">
        <v>24</v>
      </c>
      <c r="B23417" s="1">
        <v>40748</v>
      </c>
      <c r="C23417">
        <v>7</v>
      </c>
      <c r="D23417">
        <v>2011</v>
      </c>
      <c r="E23417" s="2" t="s">
        <v>665</v>
      </c>
      <c r="F23417" s="2" t="s">
        <v>651</v>
      </c>
      <c r="G23417" s="2" t="s">
        <v>17</v>
      </c>
      <c r="H23417">
        <v>8256</v>
      </c>
      <c r="I23417">
        <v>101</v>
      </c>
      <c r="J23417">
        <v>832625</v>
      </c>
      <c r="K23417">
        <v>82</v>
      </c>
      <c r="L23417">
        <v>8</v>
      </c>
    </row>
    <row r="23418" spans="1:12" x14ac:dyDescent="0.35">
      <c r="A23418">
        <v>24</v>
      </c>
      <c r="B23418" s="1">
        <v>40748</v>
      </c>
      <c r="C23418">
        <v>7</v>
      </c>
      <c r="D23418">
        <v>2011</v>
      </c>
      <c r="E23418" s="2" t="s">
        <v>671</v>
      </c>
      <c r="F23418" s="2" t="s">
        <v>53</v>
      </c>
      <c r="G23418" s="2" t="s">
        <v>17</v>
      </c>
      <c r="H23418">
        <v>7246</v>
      </c>
      <c r="I23418">
        <v>79</v>
      </c>
      <c r="J23418">
        <v>436377</v>
      </c>
      <c r="K23418">
        <v>43</v>
      </c>
      <c r="L23418">
        <v>8</v>
      </c>
    </row>
    <row r="23419" spans="1:12" x14ac:dyDescent="0.35">
      <c r="A23419">
        <v>24</v>
      </c>
      <c r="B23419" s="1">
        <v>40748</v>
      </c>
      <c r="C23419">
        <v>7</v>
      </c>
      <c r="D23419">
        <v>2011</v>
      </c>
      <c r="E23419" s="2" t="s">
        <v>561</v>
      </c>
      <c r="F23419" s="2" t="s">
        <v>55</v>
      </c>
      <c r="G23419" s="2" t="s">
        <v>17</v>
      </c>
      <c r="H23419">
        <v>10242</v>
      </c>
      <c r="I23419">
        <v>90</v>
      </c>
      <c r="J23419">
        <v>855248</v>
      </c>
      <c r="K23419">
        <v>64</v>
      </c>
      <c r="L23419">
        <v>8</v>
      </c>
    </row>
    <row r="23420" spans="1:12" x14ac:dyDescent="0.35">
      <c r="A23420">
        <v>24</v>
      </c>
      <c r="B23420" s="1">
        <v>40748</v>
      </c>
      <c r="C23420">
        <v>7</v>
      </c>
      <c r="D23420">
        <v>2011</v>
      </c>
      <c r="E23420" s="2" t="s">
        <v>667</v>
      </c>
      <c r="F23420" s="2" t="s">
        <v>76</v>
      </c>
      <c r="G23420" s="2" t="s">
        <v>17</v>
      </c>
      <c r="H23420">
        <v>8810</v>
      </c>
      <c r="I23420">
        <v>77</v>
      </c>
      <c r="J23420">
        <v>648763</v>
      </c>
      <c r="K23420">
        <v>49</v>
      </c>
      <c r="L23420">
        <v>8</v>
      </c>
    </row>
    <row r="23421" spans="1:12" x14ac:dyDescent="0.35">
      <c r="A23421">
        <v>24</v>
      </c>
      <c r="B23421" s="1">
        <v>40748</v>
      </c>
      <c r="C23421">
        <v>7</v>
      </c>
      <c r="D23421">
        <v>2011</v>
      </c>
      <c r="E23421" s="2" t="s">
        <v>112</v>
      </c>
      <c r="F23421" s="2" t="s">
        <v>61</v>
      </c>
      <c r="G23421" s="2" t="s">
        <v>17</v>
      </c>
      <c r="H23421">
        <v>6821</v>
      </c>
      <c r="I23421">
        <v>79</v>
      </c>
      <c r="J23421">
        <v>531562</v>
      </c>
      <c r="K23421">
        <v>51</v>
      </c>
      <c r="L23421">
        <v>8</v>
      </c>
    </row>
    <row r="23422" spans="1:12" x14ac:dyDescent="0.35">
      <c r="A23422">
        <v>24</v>
      </c>
      <c r="B23422" s="1">
        <v>40748</v>
      </c>
      <c r="C23422">
        <v>7</v>
      </c>
      <c r="D23422">
        <v>2011</v>
      </c>
      <c r="E23422" s="2" t="s">
        <v>681</v>
      </c>
      <c r="F23422" s="2" t="s">
        <v>59</v>
      </c>
      <c r="G23422" s="2" t="s">
        <v>17</v>
      </c>
      <c r="H23422">
        <v>6836</v>
      </c>
      <c r="I23422">
        <v>49</v>
      </c>
      <c r="J23422">
        <v>351144</v>
      </c>
      <c r="K23422">
        <v>29</v>
      </c>
      <c r="L23422">
        <v>8</v>
      </c>
    </row>
    <row r="23423" spans="1:12" x14ac:dyDescent="0.35">
      <c r="A23423">
        <v>24</v>
      </c>
      <c r="B23423" s="1">
        <v>40748</v>
      </c>
      <c r="C23423">
        <v>7</v>
      </c>
      <c r="D23423">
        <v>2011</v>
      </c>
      <c r="E23423" s="2" t="s">
        <v>662</v>
      </c>
      <c r="F23423" s="2" t="s">
        <v>358</v>
      </c>
      <c r="G23423" s="2" t="s">
        <v>17</v>
      </c>
      <c r="H23423">
        <v>11432</v>
      </c>
      <c r="I23423">
        <v>100</v>
      </c>
      <c r="J23423">
        <v>1223226</v>
      </c>
      <c r="K23423">
        <v>91</v>
      </c>
      <c r="L23423">
        <v>8</v>
      </c>
    </row>
    <row r="23424" spans="1:12" x14ac:dyDescent="0.35">
      <c r="A23424">
        <v>24</v>
      </c>
      <c r="B23424" s="1">
        <v>40748</v>
      </c>
      <c r="C23424">
        <v>7</v>
      </c>
      <c r="D23424">
        <v>2011</v>
      </c>
      <c r="E23424" s="2" t="s">
        <v>451</v>
      </c>
      <c r="F23424" s="2" t="s">
        <v>454</v>
      </c>
      <c r="G23424" s="2" t="s">
        <v>17</v>
      </c>
      <c r="H23424">
        <v>9445</v>
      </c>
      <c r="I23424">
        <v>96</v>
      </c>
      <c r="J23424">
        <v>987461</v>
      </c>
      <c r="K23424">
        <v>84</v>
      </c>
      <c r="L23424">
        <v>8</v>
      </c>
    </row>
    <row r="23425" spans="1:12" x14ac:dyDescent="0.35">
      <c r="A23425">
        <v>24</v>
      </c>
      <c r="B23425" s="1">
        <v>40748</v>
      </c>
      <c r="C23425">
        <v>7</v>
      </c>
      <c r="D23425">
        <v>2011</v>
      </c>
      <c r="E23425" s="2" t="s">
        <v>676</v>
      </c>
      <c r="F23425" s="2" t="s">
        <v>99</v>
      </c>
      <c r="G23425" s="2" t="s">
        <v>14</v>
      </c>
      <c r="H23425">
        <v>4957</v>
      </c>
      <c r="I23425">
        <v>62</v>
      </c>
      <c r="J23425">
        <v>355086</v>
      </c>
      <c r="K23425">
        <v>40</v>
      </c>
      <c r="L23425">
        <v>8</v>
      </c>
    </row>
    <row r="23426" spans="1:12" x14ac:dyDescent="0.35">
      <c r="A23426">
        <v>24</v>
      </c>
      <c r="B23426" s="1">
        <v>40748</v>
      </c>
      <c r="C23426">
        <v>7</v>
      </c>
      <c r="D23426">
        <v>2011</v>
      </c>
      <c r="E23426" s="2" t="s">
        <v>292</v>
      </c>
      <c r="F23426" s="2" t="s">
        <v>44</v>
      </c>
      <c r="G23426" s="2" t="s">
        <v>17</v>
      </c>
      <c r="H23426">
        <v>10490</v>
      </c>
      <c r="I23426">
        <v>88</v>
      </c>
      <c r="J23426">
        <v>897983</v>
      </c>
      <c r="K23426">
        <v>65</v>
      </c>
      <c r="L23426">
        <v>8</v>
      </c>
    </row>
    <row r="23427" spans="1:12" x14ac:dyDescent="0.35">
      <c r="A23427">
        <v>24</v>
      </c>
      <c r="B23427" s="1">
        <v>40748</v>
      </c>
      <c r="C23427">
        <v>7</v>
      </c>
      <c r="D23427">
        <v>2011</v>
      </c>
      <c r="E23427" s="2" t="s">
        <v>490</v>
      </c>
      <c r="F23427" s="2" t="s">
        <v>142</v>
      </c>
      <c r="G23427" s="2" t="s">
        <v>17</v>
      </c>
      <c r="H23427">
        <v>13395</v>
      </c>
      <c r="I23427">
        <v>93</v>
      </c>
      <c r="J23427">
        <v>1111911</v>
      </c>
      <c r="K23427">
        <v>79</v>
      </c>
      <c r="L23427">
        <v>8</v>
      </c>
    </row>
    <row r="23428" spans="1:12" x14ac:dyDescent="0.35">
      <c r="A23428">
        <v>24</v>
      </c>
      <c r="B23428" s="1">
        <v>40748</v>
      </c>
      <c r="C23428">
        <v>7</v>
      </c>
      <c r="D23428">
        <v>2011</v>
      </c>
      <c r="E23428" s="2" t="s">
        <v>680</v>
      </c>
      <c r="F23428" s="2" t="s">
        <v>560</v>
      </c>
      <c r="G23428" s="2" t="s">
        <v>14</v>
      </c>
      <c r="H23428">
        <v>4578</v>
      </c>
      <c r="I23428">
        <v>89</v>
      </c>
      <c r="J23428">
        <v>301291</v>
      </c>
      <c r="K23428">
        <v>52</v>
      </c>
      <c r="L23428">
        <v>8</v>
      </c>
    </row>
    <row r="23429" spans="1:12" x14ac:dyDescent="0.35">
      <c r="A23429">
        <v>24</v>
      </c>
      <c r="B23429" s="1">
        <v>40748</v>
      </c>
      <c r="C23429">
        <v>7</v>
      </c>
      <c r="D23429">
        <v>2011</v>
      </c>
      <c r="E23429" s="2" t="s">
        <v>603</v>
      </c>
      <c r="F23429" s="2" t="s">
        <v>90</v>
      </c>
      <c r="G23429" s="2" t="s">
        <v>17</v>
      </c>
      <c r="H23429">
        <v>8825</v>
      </c>
      <c r="I23429">
        <v>75</v>
      </c>
      <c r="J23429">
        <v>688008</v>
      </c>
      <c r="K23429">
        <v>57</v>
      </c>
      <c r="L23429">
        <v>8</v>
      </c>
    </row>
    <row r="23430" spans="1:12" x14ac:dyDescent="0.35">
      <c r="A23430">
        <v>24</v>
      </c>
      <c r="B23430" s="1">
        <v>40748</v>
      </c>
      <c r="C23430">
        <v>7</v>
      </c>
      <c r="D23430">
        <v>2011</v>
      </c>
      <c r="E23430" s="2" t="s">
        <v>664</v>
      </c>
      <c r="F23430" s="2" t="s">
        <v>22</v>
      </c>
      <c r="G23430" s="2" t="s">
        <v>17</v>
      </c>
      <c r="H23430">
        <v>8289</v>
      </c>
      <c r="I23430">
        <v>61</v>
      </c>
      <c r="J23430">
        <v>700074</v>
      </c>
      <c r="K23430">
        <v>48</v>
      </c>
      <c r="L23430">
        <v>8</v>
      </c>
    </row>
    <row r="23431" spans="1:12" x14ac:dyDescent="0.35">
      <c r="A23431">
        <v>24</v>
      </c>
      <c r="B23431" s="1">
        <v>40748</v>
      </c>
      <c r="C23431">
        <v>7</v>
      </c>
      <c r="D23431">
        <v>2011</v>
      </c>
      <c r="E23431" s="2" t="s">
        <v>648</v>
      </c>
      <c r="F23431" s="2" t="s">
        <v>93</v>
      </c>
      <c r="G23431" s="2" t="s">
        <v>17</v>
      </c>
      <c r="H23431">
        <v>4784</v>
      </c>
      <c r="I23431">
        <v>57</v>
      </c>
      <c r="J23431">
        <v>280648</v>
      </c>
      <c r="K23431">
        <v>31</v>
      </c>
      <c r="L23431">
        <v>8</v>
      </c>
    </row>
    <row r="23432" spans="1:12" x14ac:dyDescent="0.35">
      <c r="A23432">
        <v>24</v>
      </c>
      <c r="B23432" s="1">
        <v>40748</v>
      </c>
      <c r="C23432">
        <v>7</v>
      </c>
      <c r="D23432">
        <v>2011</v>
      </c>
      <c r="E23432" s="2" t="s">
        <v>586</v>
      </c>
      <c r="F23432" s="2" t="s">
        <v>81</v>
      </c>
      <c r="G23432" s="2" t="s">
        <v>17</v>
      </c>
      <c r="H23432">
        <v>4423</v>
      </c>
      <c r="I23432">
        <v>95</v>
      </c>
      <c r="J23432">
        <v>377204</v>
      </c>
      <c r="K23432">
        <v>70</v>
      </c>
      <c r="L23432">
        <v>8</v>
      </c>
    </row>
    <row r="23433" spans="1:12" x14ac:dyDescent="0.35">
      <c r="A23433">
        <v>24</v>
      </c>
      <c r="B23433" s="1">
        <v>40748</v>
      </c>
      <c r="C23433">
        <v>7</v>
      </c>
      <c r="D23433">
        <v>2011</v>
      </c>
      <c r="E23433" s="2" t="s">
        <v>673</v>
      </c>
      <c r="F23433" s="2" t="s">
        <v>16</v>
      </c>
      <c r="G23433" s="2" t="s">
        <v>17</v>
      </c>
      <c r="H23433">
        <v>10320</v>
      </c>
      <c r="I23433">
        <v>74</v>
      </c>
      <c r="J23433">
        <v>748117</v>
      </c>
      <c r="K23433">
        <v>50</v>
      </c>
      <c r="L23433">
        <v>8</v>
      </c>
    </row>
    <row r="23434" spans="1:12" x14ac:dyDescent="0.35">
      <c r="A23434">
        <v>24</v>
      </c>
      <c r="B23434" s="1">
        <v>40748</v>
      </c>
      <c r="C23434">
        <v>7</v>
      </c>
      <c r="D23434">
        <v>2011</v>
      </c>
      <c r="E23434" s="2" t="s">
        <v>654</v>
      </c>
      <c r="F23434" s="2" t="s">
        <v>655</v>
      </c>
      <c r="G23434" s="2" t="s">
        <v>17</v>
      </c>
      <c r="H23434">
        <v>15338</v>
      </c>
      <c r="I23434">
        <v>99</v>
      </c>
      <c r="J23434">
        <v>1811432</v>
      </c>
      <c r="K23434">
        <v>92</v>
      </c>
      <c r="L23434">
        <v>8</v>
      </c>
    </row>
    <row r="23435" spans="1:12" x14ac:dyDescent="0.35">
      <c r="A23435">
        <v>24</v>
      </c>
      <c r="B23435" s="1">
        <v>40748</v>
      </c>
      <c r="C23435">
        <v>7</v>
      </c>
      <c r="D23435">
        <v>2011</v>
      </c>
      <c r="E23435" s="2" t="s">
        <v>626</v>
      </c>
      <c r="F23435" s="2" t="s">
        <v>71</v>
      </c>
      <c r="G23435" s="2" t="s">
        <v>17</v>
      </c>
      <c r="H23435">
        <v>10955</v>
      </c>
      <c r="I23435">
        <v>90</v>
      </c>
      <c r="J23435">
        <v>820984</v>
      </c>
      <c r="K23435">
        <v>58</v>
      </c>
      <c r="L23435">
        <v>8</v>
      </c>
    </row>
    <row r="23436" spans="1:12" x14ac:dyDescent="0.35">
      <c r="A23436">
        <v>24</v>
      </c>
      <c r="B23436" s="1">
        <v>40748</v>
      </c>
      <c r="C23436">
        <v>7</v>
      </c>
      <c r="D23436">
        <v>2011</v>
      </c>
      <c r="E23436" s="2" t="s">
        <v>663</v>
      </c>
      <c r="F23436" s="2" t="s">
        <v>83</v>
      </c>
      <c r="G23436" s="2" t="s">
        <v>17</v>
      </c>
      <c r="H23436">
        <v>8752</v>
      </c>
      <c r="I23436">
        <v>102</v>
      </c>
      <c r="J23436">
        <v>1256830</v>
      </c>
      <c r="K23436">
        <v>106</v>
      </c>
      <c r="L23436">
        <v>8</v>
      </c>
    </row>
    <row r="23437" spans="1:12" x14ac:dyDescent="0.35">
      <c r="A23437">
        <v>24</v>
      </c>
      <c r="B23437" s="1">
        <v>40748</v>
      </c>
      <c r="C23437">
        <v>7</v>
      </c>
      <c r="D23437">
        <v>2011</v>
      </c>
      <c r="E23437" s="2" t="s">
        <v>148</v>
      </c>
      <c r="F23437" s="2" t="s">
        <v>30</v>
      </c>
      <c r="G23437" s="2" t="s">
        <v>17</v>
      </c>
      <c r="H23437">
        <v>13418</v>
      </c>
      <c r="I23437">
        <v>100</v>
      </c>
      <c r="J23437">
        <v>1854764</v>
      </c>
      <c r="K23437">
        <v>110</v>
      </c>
      <c r="L23437">
        <v>8</v>
      </c>
    </row>
    <row r="23438" spans="1:12" x14ac:dyDescent="0.35">
      <c r="A23438">
        <v>24</v>
      </c>
      <c r="B23438" s="1">
        <v>40748</v>
      </c>
      <c r="C23438">
        <v>7</v>
      </c>
      <c r="D23438">
        <v>2011</v>
      </c>
      <c r="E23438" s="2" t="s">
        <v>102</v>
      </c>
      <c r="F23438" s="2" t="s">
        <v>103</v>
      </c>
      <c r="G23438" s="2" t="s">
        <v>17</v>
      </c>
      <c r="H23438">
        <v>12259</v>
      </c>
      <c r="I23438">
        <v>95</v>
      </c>
      <c r="J23438">
        <v>1026795</v>
      </c>
      <c r="K23438">
        <v>72</v>
      </c>
      <c r="L23438">
        <v>8</v>
      </c>
    </row>
    <row r="23439" spans="1:12" x14ac:dyDescent="0.35">
      <c r="A23439">
        <v>24</v>
      </c>
      <c r="B23439" s="1">
        <v>40748</v>
      </c>
      <c r="C23439">
        <v>7</v>
      </c>
      <c r="D23439">
        <v>2011</v>
      </c>
      <c r="E23439" s="2" t="s">
        <v>670</v>
      </c>
      <c r="F23439" s="2" t="s">
        <v>42</v>
      </c>
      <c r="G23439" s="2" t="s">
        <v>14</v>
      </c>
      <c r="H23439">
        <v>8552</v>
      </c>
      <c r="I23439">
        <v>100</v>
      </c>
      <c r="J23439">
        <v>985258</v>
      </c>
      <c r="K23439">
        <v>95</v>
      </c>
      <c r="L23439">
        <v>8</v>
      </c>
    </row>
    <row r="23440" spans="1:12" x14ac:dyDescent="0.35">
      <c r="A23440">
        <v>24</v>
      </c>
      <c r="B23440" s="1">
        <v>40748</v>
      </c>
      <c r="C23440">
        <v>7</v>
      </c>
      <c r="D23440">
        <v>2011</v>
      </c>
      <c r="E23440" s="2" t="s">
        <v>367</v>
      </c>
      <c r="F23440" s="2" t="s">
        <v>28</v>
      </c>
      <c r="G23440" s="2" t="s">
        <v>17</v>
      </c>
      <c r="H23440">
        <v>14472</v>
      </c>
      <c r="I23440">
        <v>100</v>
      </c>
      <c r="J23440">
        <v>1882731</v>
      </c>
      <c r="K23440">
        <v>120</v>
      </c>
      <c r="L23440">
        <v>8</v>
      </c>
    </row>
    <row r="23441" spans="1:12" x14ac:dyDescent="0.35">
      <c r="A23441">
        <v>31</v>
      </c>
      <c r="B23441" s="1">
        <v>40755</v>
      </c>
      <c r="C23441">
        <v>7</v>
      </c>
      <c r="D23441">
        <v>2011</v>
      </c>
      <c r="E23441" s="2" t="s">
        <v>665</v>
      </c>
      <c r="F23441" s="2" t="s">
        <v>651</v>
      </c>
      <c r="G23441" s="2" t="s">
        <v>17</v>
      </c>
      <c r="H23441">
        <v>8165</v>
      </c>
      <c r="I23441">
        <v>99</v>
      </c>
      <c r="J23441">
        <v>846061</v>
      </c>
      <c r="K23441">
        <v>83</v>
      </c>
      <c r="L23441">
        <v>8</v>
      </c>
    </row>
    <row r="23442" spans="1:12" x14ac:dyDescent="0.35">
      <c r="A23442">
        <v>31</v>
      </c>
      <c r="B23442" s="1">
        <v>40755</v>
      </c>
      <c r="C23442">
        <v>7</v>
      </c>
      <c r="D23442">
        <v>2011</v>
      </c>
      <c r="E23442" s="2" t="s">
        <v>671</v>
      </c>
      <c r="F23442" s="2" t="s">
        <v>53</v>
      </c>
      <c r="G23442" s="2" t="s">
        <v>17</v>
      </c>
      <c r="H23442">
        <v>6771</v>
      </c>
      <c r="I23442">
        <v>74</v>
      </c>
      <c r="J23442">
        <v>372629</v>
      </c>
      <c r="K23442">
        <v>36</v>
      </c>
      <c r="L23442">
        <v>8</v>
      </c>
    </row>
    <row r="23443" spans="1:12" x14ac:dyDescent="0.35">
      <c r="A23443">
        <v>31</v>
      </c>
      <c r="B23443" s="1">
        <v>40755</v>
      </c>
      <c r="C23443">
        <v>7</v>
      </c>
      <c r="D23443">
        <v>2011</v>
      </c>
      <c r="E23443" s="2" t="s">
        <v>561</v>
      </c>
      <c r="F23443" s="2" t="s">
        <v>55</v>
      </c>
      <c r="G23443" s="2" t="s">
        <v>17</v>
      </c>
      <c r="H23443">
        <v>10305</v>
      </c>
      <c r="I23443">
        <v>91</v>
      </c>
      <c r="J23443">
        <v>855816</v>
      </c>
      <c r="K23443">
        <v>64</v>
      </c>
      <c r="L23443">
        <v>8</v>
      </c>
    </row>
    <row r="23444" spans="1:12" x14ac:dyDescent="0.35">
      <c r="A23444">
        <v>31</v>
      </c>
      <c r="B23444" s="1">
        <v>40755</v>
      </c>
      <c r="C23444">
        <v>7</v>
      </c>
      <c r="D23444">
        <v>2011</v>
      </c>
      <c r="E23444" s="2" t="s">
        <v>667</v>
      </c>
      <c r="F23444" s="2" t="s">
        <v>76</v>
      </c>
      <c r="G23444" s="2" t="s">
        <v>17</v>
      </c>
      <c r="H23444">
        <v>9539</v>
      </c>
      <c r="I23444">
        <v>84</v>
      </c>
      <c r="J23444">
        <v>682180</v>
      </c>
      <c r="K23444">
        <v>52</v>
      </c>
      <c r="L23444">
        <v>8</v>
      </c>
    </row>
    <row r="23445" spans="1:12" x14ac:dyDescent="0.35">
      <c r="A23445">
        <v>31</v>
      </c>
      <c r="B23445" s="1">
        <v>40755</v>
      </c>
      <c r="C23445">
        <v>7</v>
      </c>
      <c r="D23445">
        <v>2011</v>
      </c>
      <c r="E23445" s="2" t="s">
        <v>112</v>
      </c>
      <c r="F23445" s="2" t="s">
        <v>61</v>
      </c>
      <c r="G23445" s="2" t="s">
        <v>17</v>
      </c>
      <c r="H23445">
        <v>6936</v>
      </c>
      <c r="I23445">
        <v>80</v>
      </c>
      <c r="J23445">
        <v>555488</v>
      </c>
      <c r="K23445">
        <v>53</v>
      </c>
      <c r="L23445">
        <v>8</v>
      </c>
    </row>
    <row r="23446" spans="1:12" x14ac:dyDescent="0.35">
      <c r="A23446">
        <v>31</v>
      </c>
      <c r="B23446" s="1">
        <v>40755</v>
      </c>
      <c r="C23446">
        <v>7</v>
      </c>
      <c r="D23446">
        <v>2011</v>
      </c>
      <c r="E23446" s="2" t="s">
        <v>681</v>
      </c>
      <c r="F23446" s="2" t="s">
        <v>59</v>
      </c>
      <c r="G23446" s="2" t="s">
        <v>17</v>
      </c>
      <c r="H23446">
        <v>7284</v>
      </c>
      <c r="I23446">
        <v>52</v>
      </c>
      <c r="J23446">
        <v>374950</v>
      </c>
      <c r="K23446">
        <v>31</v>
      </c>
      <c r="L23446">
        <v>8</v>
      </c>
    </row>
    <row r="23447" spans="1:12" x14ac:dyDescent="0.35">
      <c r="A23447">
        <v>31</v>
      </c>
      <c r="B23447" s="1">
        <v>40755</v>
      </c>
      <c r="C23447">
        <v>7</v>
      </c>
      <c r="D23447">
        <v>2011</v>
      </c>
      <c r="E23447" s="2" t="s">
        <v>662</v>
      </c>
      <c r="F23447" s="2" t="s">
        <v>358</v>
      </c>
      <c r="G23447" s="2" t="s">
        <v>17</v>
      </c>
      <c r="H23447">
        <v>11462</v>
      </c>
      <c r="I23447">
        <v>101</v>
      </c>
      <c r="J23447">
        <v>1223818</v>
      </c>
      <c r="K23447">
        <v>91</v>
      </c>
      <c r="L23447">
        <v>8</v>
      </c>
    </row>
    <row r="23448" spans="1:12" x14ac:dyDescent="0.35">
      <c r="A23448">
        <v>31</v>
      </c>
      <c r="B23448" s="1">
        <v>40755</v>
      </c>
      <c r="C23448">
        <v>7</v>
      </c>
      <c r="D23448">
        <v>2011</v>
      </c>
      <c r="E23448" s="2" t="s">
        <v>451</v>
      </c>
      <c r="F23448" s="2" t="s">
        <v>454</v>
      </c>
      <c r="G23448" s="2" t="s">
        <v>17</v>
      </c>
      <c r="H23448">
        <v>9363</v>
      </c>
      <c r="I23448">
        <v>95</v>
      </c>
      <c r="J23448">
        <v>956795</v>
      </c>
      <c r="K23448">
        <v>82</v>
      </c>
      <c r="L23448">
        <v>8</v>
      </c>
    </row>
    <row r="23449" spans="1:12" x14ac:dyDescent="0.35">
      <c r="A23449">
        <v>31</v>
      </c>
      <c r="B23449" s="1">
        <v>40755</v>
      </c>
      <c r="C23449">
        <v>7</v>
      </c>
      <c r="D23449">
        <v>2011</v>
      </c>
      <c r="E23449" s="2" t="s">
        <v>676</v>
      </c>
      <c r="F23449" s="2" t="s">
        <v>99</v>
      </c>
      <c r="G23449" s="2" t="s">
        <v>14</v>
      </c>
      <c r="H23449">
        <v>5675</v>
      </c>
      <c r="I23449">
        <v>71</v>
      </c>
      <c r="J23449">
        <v>319689</v>
      </c>
      <c r="K23449">
        <v>36</v>
      </c>
      <c r="L23449">
        <v>8</v>
      </c>
    </row>
    <row r="23450" spans="1:12" x14ac:dyDescent="0.35">
      <c r="A23450">
        <v>31</v>
      </c>
      <c r="B23450" s="1">
        <v>40755</v>
      </c>
      <c r="C23450">
        <v>7</v>
      </c>
      <c r="D23450">
        <v>2011</v>
      </c>
      <c r="E23450" s="2" t="s">
        <v>292</v>
      </c>
      <c r="F23450" s="2" t="s">
        <v>44</v>
      </c>
      <c r="G23450" s="2" t="s">
        <v>17</v>
      </c>
      <c r="H23450">
        <v>10669</v>
      </c>
      <c r="I23450">
        <v>89</v>
      </c>
      <c r="J23450">
        <v>917532</v>
      </c>
      <c r="K23450">
        <v>67</v>
      </c>
      <c r="L23450">
        <v>8</v>
      </c>
    </row>
    <row r="23451" spans="1:12" x14ac:dyDescent="0.35">
      <c r="A23451">
        <v>31</v>
      </c>
      <c r="B23451" s="1">
        <v>40755</v>
      </c>
      <c r="C23451">
        <v>7</v>
      </c>
      <c r="D23451">
        <v>2011</v>
      </c>
      <c r="E23451" s="2" t="s">
        <v>490</v>
      </c>
      <c r="F23451" s="2" t="s">
        <v>142</v>
      </c>
      <c r="G23451" s="2" t="s">
        <v>17</v>
      </c>
      <c r="H23451">
        <v>13325</v>
      </c>
      <c r="I23451">
        <v>93</v>
      </c>
      <c r="J23451">
        <v>1140843</v>
      </c>
      <c r="K23451">
        <v>81</v>
      </c>
      <c r="L23451">
        <v>8</v>
      </c>
    </row>
    <row r="23452" spans="1:12" x14ac:dyDescent="0.35">
      <c r="A23452">
        <v>31</v>
      </c>
      <c r="B23452" s="1">
        <v>40755</v>
      </c>
      <c r="C23452">
        <v>7</v>
      </c>
      <c r="D23452">
        <v>2011</v>
      </c>
      <c r="E23452" s="2" t="s">
        <v>680</v>
      </c>
      <c r="F23452" s="2" t="s">
        <v>560</v>
      </c>
      <c r="G23452" s="2" t="s">
        <v>14</v>
      </c>
      <c r="H23452">
        <v>4782</v>
      </c>
      <c r="I23452">
        <v>93</v>
      </c>
      <c r="J23452">
        <v>325111</v>
      </c>
      <c r="K23452">
        <v>56</v>
      </c>
      <c r="L23452">
        <v>8</v>
      </c>
    </row>
    <row r="23453" spans="1:12" x14ac:dyDescent="0.35">
      <c r="A23453">
        <v>31</v>
      </c>
      <c r="B23453" s="1">
        <v>40755</v>
      </c>
      <c r="C23453">
        <v>7</v>
      </c>
      <c r="D23453">
        <v>2011</v>
      </c>
      <c r="E23453" s="2" t="s">
        <v>603</v>
      </c>
      <c r="F23453" s="2" t="s">
        <v>90</v>
      </c>
      <c r="G23453" s="2" t="s">
        <v>17</v>
      </c>
      <c r="H23453">
        <v>9125</v>
      </c>
      <c r="I23453">
        <v>78</v>
      </c>
      <c r="J23453">
        <v>694580</v>
      </c>
      <c r="K23453">
        <v>58</v>
      </c>
      <c r="L23453">
        <v>8</v>
      </c>
    </row>
    <row r="23454" spans="1:12" x14ac:dyDescent="0.35">
      <c r="A23454">
        <v>31</v>
      </c>
      <c r="B23454" s="1">
        <v>40755</v>
      </c>
      <c r="C23454">
        <v>7</v>
      </c>
      <c r="D23454">
        <v>2011</v>
      </c>
      <c r="E23454" s="2" t="s">
        <v>664</v>
      </c>
      <c r="F23454" s="2" t="s">
        <v>22</v>
      </c>
      <c r="G23454" s="2" t="s">
        <v>17</v>
      </c>
      <c r="H23454">
        <v>8829</v>
      </c>
      <c r="I23454">
        <v>65</v>
      </c>
      <c r="J23454">
        <v>725498</v>
      </c>
      <c r="K23454">
        <v>50</v>
      </c>
      <c r="L23454">
        <v>8</v>
      </c>
    </row>
    <row r="23455" spans="1:12" x14ac:dyDescent="0.35">
      <c r="A23455">
        <v>31</v>
      </c>
      <c r="B23455" s="1">
        <v>40755</v>
      </c>
      <c r="C23455">
        <v>7</v>
      </c>
      <c r="D23455">
        <v>2011</v>
      </c>
      <c r="E23455" s="2" t="s">
        <v>648</v>
      </c>
      <c r="F23455" s="2" t="s">
        <v>93</v>
      </c>
      <c r="G23455" s="2" t="s">
        <v>17</v>
      </c>
      <c r="H23455">
        <v>6638</v>
      </c>
      <c r="I23455">
        <v>78</v>
      </c>
      <c r="J23455">
        <v>384462</v>
      </c>
      <c r="K23455">
        <v>43</v>
      </c>
      <c r="L23455">
        <v>8</v>
      </c>
    </row>
    <row r="23456" spans="1:12" x14ac:dyDescent="0.35">
      <c r="A23456">
        <v>31</v>
      </c>
      <c r="B23456" s="1">
        <v>40755</v>
      </c>
      <c r="C23456">
        <v>7</v>
      </c>
      <c r="D23456">
        <v>2011</v>
      </c>
      <c r="E23456" s="2" t="s">
        <v>586</v>
      </c>
      <c r="F23456" s="2" t="s">
        <v>81</v>
      </c>
      <c r="G23456" s="2" t="s">
        <v>17</v>
      </c>
      <c r="H23456">
        <v>4205</v>
      </c>
      <c r="I23456">
        <v>90</v>
      </c>
      <c r="J23456">
        <v>352974</v>
      </c>
      <c r="K23456">
        <v>63</v>
      </c>
      <c r="L23456">
        <v>8</v>
      </c>
    </row>
    <row r="23457" spans="1:12" x14ac:dyDescent="0.35">
      <c r="A23457">
        <v>31</v>
      </c>
      <c r="B23457" s="1">
        <v>40755</v>
      </c>
      <c r="C23457">
        <v>7</v>
      </c>
      <c r="D23457">
        <v>2011</v>
      </c>
      <c r="E23457" s="2" t="s">
        <v>673</v>
      </c>
      <c r="F23457" s="2" t="s">
        <v>16</v>
      </c>
      <c r="G23457" s="2" t="s">
        <v>17</v>
      </c>
      <c r="H23457">
        <v>10226</v>
      </c>
      <c r="I23457">
        <v>73</v>
      </c>
      <c r="J23457">
        <v>758066</v>
      </c>
      <c r="K23457">
        <v>51</v>
      </c>
      <c r="L23457">
        <v>8</v>
      </c>
    </row>
    <row r="23458" spans="1:12" x14ac:dyDescent="0.35">
      <c r="A23458">
        <v>31</v>
      </c>
      <c r="B23458" s="1">
        <v>40755</v>
      </c>
      <c r="C23458">
        <v>7</v>
      </c>
      <c r="D23458">
        <v>2011</v>
      </c>
      <c r="E23458" s="2" t="s">
        <v>654</v>
      </c>
      <c r="F23458" s="2" t="s">
        <v>655</v>
      </c>
      <c r="G23458" s="2" t="s">
        <v>17</v>
      </c>
      <c r="H23458">
        <v>15343</v>
      </c>
      <c r="I23458">
        <v>99</v>
      </c>
      <c r="J23458">
        <v>1801501</v>
      </c>
      <c r="K23458">
        <v>91</v>
      </c>
      <c r="L23458">
        <v>8</v>
      </c>
    </row>
    <row r="23459" spans="1:12" x14ac:dyDescent="0.35">
      <c r="A23459">
        <v>31</v>
      </c>
      <c r="B23459" s="1">
        <v>40755</v>
      </c>
      <c r="C23459">
        <v>7</v>
      </c>
      <c r="D23459">
        <v>2011</v>
      </c>
      <c r="E23459" s="2" t="s">
        <v>626</v>
      </c>
      <c r="F23459" s="2" t="s">
        <v>71</v>
      </c>
      <c r="G23459" s="2" t="s">
        <v>17</v>
      </c>
      <c r="H23459">
        <v>11520</v>
      </c>
      <c r="I23459">
        <v>95</v>
      </c>
      <c r="J23459">
        <v>867454</v>
      </c>
      <c r="K23459">
        <v>62</v>
      </c>
      <c r="L23459">
        <v>8</v>
      </c>
    </row>
    <row r="23460" spans="1:12" x14ac:dyDescent="0.35">
      <c r="A23460">
        <v>31</v>
      </c>
      <c r="B23460" s="1">
        <v>40755</v>
      </c>
      <c r="C23460">
        <v>7</v>
      </c>
      <c r="D23460">
        <v>2011</v>
      </c>
      <c r="E23460" s="2" t="s">
        <v>663</v>
      </c>
      <c r="F23460" s="2" t="s">
        <v>83</v>
      </c>
      <c r="G23460" s="2" t="s">
        <v>17</v>
      </c>
      <c r="H23460">
        <v>8752</v>
      </c>
      <c r="I23460">
        <v>102</v>
      </c>
      <c r="J23460">
        <v>1273672</v>
      </c>
      <c r="K23460">
        <v>107</v>
      </c>
      <c r="L23460">
        <v>8</v>
      </c>
    </row>
    <row r="23461" spans="1:12" x14ac:dyDescent="0.35">
      <c r="A23461">
        <v>31</v>
      </c>
      <c r="B23461" s="1">
        <v>40755</v>
      </c>
      <c r="C23461">
        <v>7</v>
      </c>
      <c r="D23461">
        <v>2011</v>
      </c>
      <c r="E23461" s="2" t="s">
        <v>148</v>
      </c>
      <c r="F23461" s="2" t="s">
        <v>30</v>
      </c>
      <c r="G23461" s="2" t="s">
        <v>17</v>
      </c>
      <c r="H23461">
        <v>13422</v>
      </c>
      <c r="I23461">
        <v>100</v>
      </c>
      <c r="J23461">
        <v>1855567</v>
      </c>
      <c r="K23461">
        <v>110</v>
      </c>
      <c r="L23461">
        <v>8</v>
      </c>
    </row>
    <row r="23462" spans="1:12" x14ac:dyDescent="0.35">
      <c r="A23462">
        <v>31</v>
      </c>
      <c r="B23462" s="1">
        <v>40755</v>
      </c>
      <c r="C23462">
        <v>7</v>
      </c>
      <c r="D23462">
        <v>2011</v>
      </c>
      <c r="E23462" s="2" t="s">
        <v>102</v>
      </c>
      <c r="F23462" s="2" t="s">
        <v>103</v>
      </c>
      <c r="G23462" s="2" t="s">
        <v>17</v>
      </c>
      <c r="H23462">
        <v>11990</v>
      </c>
      <c r="I23462">
        <v>93</v>
      </c>
      <c r="J23462">
        <v>1006176</v>
      </c>
      <c r="K23462">
        <v>70</v>
      </c>
      <c r="L23462">
        <v>8</v>
      </c>
    </row>
    <row r="23463" spans="1:12" x14ac:dyDescent="0.35">
      <c r="A23463">
        <v>31</v>
      </c>
      <c r="B23463" s="1">
        <v>40755</v>
      </c>
      <c r="C23463">
        <v>7</v>
      </c>
      <c r="D23463">
        <v>2011</v>
      </c>
      <c r="E23463" s="2" t="s">
        <v>670</v>
      </c>
      <c r="F23463" s="2" t="s">
        <v>42</v>
      </c>
      <c r="G23463" s="2" t="s">
        <v>14</v>
      </c>
      <c r="H23463">
        <v>8552</v>
      </c>
      <c r="I23463">
        <v>100</v>
      </c>
      <c r="J23463">
        <v>984118</v>
      </c>
      <c r="K23463">
        <v>95</v>
      </c>
      <c r="L23463">
        <v>8</v>
      </c>
    </row>
    <row r="23464" spans="1:12" x14ac:dyDescent="0.35">
      <c r="A23464">
        <v>31</v>
      </c>
      <c r="B23464" s="1">
        <v>40755</v>
      </c>
      <c r="C23464">
        <v>7</v>
      </c>
      <c r="D23464">
        <v>2011</v>
      </c>
      <c r="E23464" s="2" t="s">
        <v>367</v>
      </c>
      <c r="F23464" s="2" t="s">
        <v>28</v>
      </c>
      <c r="G23464" s="2" t="s">
        <v>17</v>
      </c>
      <c r="H23464">
        <v>14472</v>
      </c>
      <c r="I23464">
        <v>100</v>
      </c>
      <c r="J23464">
        <v>1892399</v>
      </c>
      <c r="K23464">
        <v>121</v>
      </c>
      <c r="L23464">
        <v>8</v>
      </c>
    </row>
    <row r="23465" spans="1:12" x14ac:dyDescent="0.35">
      <c r="A23465">
        <v>7</v>
      </c>
      <c r="B23465" s="1">
        <v>40762</v>
      </c>
      <c r="C23465">
        <v>8</v>
      </c>
      <c r="D23465">
        <v>2011</v>
      </c>
      <c r="E23465" s="2" t="s">
        <v>665</v>
      </c>
      <c r="F23465" s="2" t="s">
        <v>651</v>
      </c>
      <c r="G23465" s="2" t="s">
        <v>17</v>
      </c>
      <c r="H23465">
        <v>8268</v>
      </c>
      <c r="I23465">
        <v>101</v>
      </c>
      <c r="J23465">
        <v>874887</v>
      </c>
      <c r="K23465">
        <v>86</v>
      </c>
      <c r="L23465">
        <v>8</v>
      </c>
    </row>
    <row r="23466" spans="1:12" x14ac:dyDescent="0.35">
      <c r="A23466">
        <v>7</v>
      </c>
      <c r="B23466" s="1">
        <v>40762</v>
      </c>
      <c r="C23466">
        <v>8</v>
      </c>
      <c r="D23466">
        <v>2011</v>
      </c>
      <c r="E23466" s="2" t="s">
        <v>671</v>
      </c>
      <c r="F23466" s="2" t="s">
        <v>53</v>
      </c>
      <c r="G23466" s="2" t="s">
        <v>17</v>
      </c>
      <c r="H23466">
        <v>6501</v>
      </c>
      <c r="I23466">
        <v>71</v>
      </c>
      <c r="J23466">
        <v>337826</v>
      </c>
      <c r="K23466">
        <v>33</v>
      </c>
      <c r="L23466">
        <v>8</v>
      </c>
    </row>
    <row r="23467" spans="1:12" x14ac:dyDescent="0.35">
      <c r="A23467">
        <v>7</v>
      </c>
      <c r="B23467" s="1">
        <v>40762</v>
      </c>
      <c r="C23467">
        <v>8</v>
      </c>
      <c r="D23467">
        <v>2011</v>
      </c>
      <c r="E23467" s="2" t="s">
        <v>561</v>
      </c>
      <c r="F23467" s="2" t="s">
        <v>55</v>
      </c>
      <c r="G23467" s="2" t="s">
        <v>17</v>
      </c>
      <c r="H23467">
        <v>9731</v>
      </c>
      <c r="I23467">
        <v>86</v>
      </c>
      <c r="J23467">
        <v>837491</v>
      </c>
      <c r="K23467">
        <v>63</v>
      </c>
      <c r="L23467">
        <v>8</v>
      </c>
    </row>
    <row r="23468" spans="1:12" x14ac:dyDescent="0.35">
      <c r="A23468">
        <v>7</v>
      </c>
      <c r="B23468" s="1">
        <v>40762</v>
      </c>
      <c r="C23468">
        <v>8</v>
      </c>
      <c r="D23468">
        <v>2011</v>
      </c>
      <c r="E23468" s="2" t="s">
        <v>667</v>
      </c>
      <c r="F23468" s="2" t="s">
        <v>76</v>
      </c>
      <c r="G23468" s="2" t="s">
        <v>17</v>
      </c>
      <c r="H23468">
        <v>9173</v>
      </c>
      <c r="I23468">
        <v>81</v>
      </c>
      <c r="J23468">
        <v>640176</v>
      </c>
      <c r="K23468">
        <v>48</v>
      </c>
      <c r="L23468">
        <v>8</v>
      </c>
    </row>
    <row r="23469" spans="1:12" x14ac:dyDescent="0.35">
      <c r="A23469">
        <v>7</v>
      </c>
      <c r="B23469" s="1">
        <v>40762</v>
      </c>
      <c r="C23469">
        <v>8</v>
      </c>
      <c r="D23469">
        <v>2011</v>
      </c>
      <c r="E23469" s="2" t="s">
        <v>112</v>
      </c>
      <c r="F23469" s="2" t="s">
        <v>61</v>
      </c>
      <c r="G23469" s="2" t="s">
        <v>17</v>
      </c>
      <c r="H23469">
        <v>7109</v>
      </c>
      <c r="I23469">
        <v>82</v>
      </c>
      <c r="J23469">
        <v>568596</v>
      </c>
      <c r="K23469">
        <v>54</v>
      </c>
      <c r="L23469">
        <v>8</v>
      </c>
    </row>
    <row r="23470" spans="1:12" x14ac:dyDescent="0.35">
      <c r="A23470">
        <v>7</v>
      </c>
      <c r="B23470" s="1">
        <v>40762</v>
      </c>
      <c r="C23470">
        <v>8</v>
      </c>
      <c r="D23470">
        <v>2011</v>
      </c>
      <c r="E23470" s="2" t="s">
        <v>682</v>
      </c>
      <c r="F23470" s="2" t="s">
        <v>69</v>
      </c>
      <c r="G23470" s="2" t="s">
        <v>17</v>
      </c>
      <c r="H23470">
        <v>1510</v>
      </c>
      <c r="I23470">
        <v>97</v>
      </c>
      <c r="J23470">
        <v>131604</v>
      </c>
      <c r="K23470">
        <v>67</v>
      </c>
      <c r="L23470">
        <v>0</v>
      </c>
    </row>
    <row r="23471" spans="1:12" x14ac:dyDescent="0.35">
      <c r="A23471">
        <v>7</v>
      </c>
      <c r="B23471" s="1">
        <v>40762</v>
      </c>
      <c r="C23471">
        <v>8</v>
      </c>
      <c r="D23471">
        <v>2011</v>
      </c>
      <c r="E23471" s="2" t="s">
        <v>681</v>
      </c>
      <c r="F23471" s="2" t="s">
        <v>59</v>
      </c>
      <c r="G23471" s="2" t="s">
        <v>17</v>
      </c>
      <c r="H23471">
        <v>7030</v>
      </c>
      <c r="I23471">
        <v>51</v>
      </c>
      <c r="J23471">
        <v>369876</v>
      </c>
      <c r="K23471">
        <v>31</v>
      </c>
      <c r="L23471">
        <v>8</v>
      </c>
    </row>
    <row r="23472" spans="1:12" x14ac:dyDescent="0.35">
      <c r="A23472">
        <v>7</v>
      </c>
      <c r="B23472" s="1">
        <v>40762</v>
      </c>
      <c r="C23472">
        <v>8</v>
      </c>
      <c r="D23472">
        <v>2011</v>
      </c>
      <c r="E23472" s="2" t="s">
        <v>662</v>
      </c>
      <c r="F23472" s="2" t="s">
        <v>358</v>
      </c>
      <c r="G23472" s="2" t="s">
        <v>17</v>
      </c>
      <c r="H23472">
        <v>11464</v>
      </c>
      <c r="I23472">
        <v>101</v>
      </c>
      <c r="J23472">
        <v>1254128</v>
      </c>
      <c r="K23472">
        <v>94</v>
      </c>
      <c r="L23472">
        <v>8</v>
      </c>
    </row>
    <row r="23473" spans="1:12" x14ac:dyDescent="0.35">
      <c r="A23473">
        <v>7</v>
      </c>
      <c r="B23473" s="1">
        <v>40762</v>
      </c>
      <c r="C23473">
        <v>8</v>
      </c>
      <c r="D23473">
        <v>2011</v>
      </c>
      <c r="E23473" s="2" t="s">
        <v>451</v>
      </c>
      <c r="F23473" s="2" t="s">
        <v>454</v>
      </c>
      <c r="G23473" s="2" t="s">
        <v>17</v>
      </c>
      <c r="H23473">
        <v>9352</v>
      </c>
      <c r="I23473">
        <v>95</v>
      </c>
      <c r="J23473">
        <v>959486</v>
      </c>
      <c r="K23473">
        <v>82</v>
      </c>
      <c r="L23473">
        <v>8</v>
      </c>
    </row>
    <row r="23474" spans="1:12" x14ac:dyDescent="0.35">
      <c r="A23474">
        <v>7</v>
      </c>
      <c r="B23474" s="1">
        <v>40762</v>
      </c>
      <c r="C23474">
        <v>8</v>
      </c>
      <c r="D23474">
        <v>2011</v>
      </c>
      <c r="E23474" s="2" t="s">
        <v>676</v>
      </c>
      <c r="F23474" s="2" t="s">
        <v>99</v>
      </c>
      <c r="G23474" s="2" t="s">
        <v>14</v>
      </c>
      <c r="H23474">
        <v>5398</v>
      </c>
      <c r="I23474">
        <v>68</v>
      </c>
      <c r="J23474">
        <v>316967</v>
      </c>
      <c r="K23474">
        <v>36</v>
      </c>
      <c r="L23474">
        <v>8</v>
      </c>
    </row>
    <row r="23475" spans="1:12" x14ac:dyDescent="0.35">
      <c r="A23475">
        <v>7</v>
      </c>
      <c r="B23475" s="1">
        <v>40762</v>
      </c>
      <c r="C23475">
        <v>8</v>
      </c>
      <c r="D23475">
        <v>2011</v>
      </c>
      <c r="E23475" s="2" t="s">
        <v>292</v>
      </c>
      <c r="F23475" s="2" t="s">
        <v>44</v>
      </c>
      <c r="G23475" s="2" t="s">
        <v>17</v>
      </c>
      <c r="H23475">
        <v>10038</v>
      </c>
      <c r="I23475">
        <v>84</v>
      </c>
      <c r="J23475">
        <v>860053</v>
      </c>
      <c r="K23475">
        <v>63</v>
      </c>
      <c r="L23475">
        <v>8</v>
      </c>
    </row>
    <row r="23476" spans="1:12" x14ac:dyDescent="0.35">
      <c r="A23476">
        <v>7</v>
      </c>
      <c r="B23476" s="1">
        <v>40762</v>
      </c>
      <c r="C23476">
        <v>8</v>
      </c>
      <c r="D23476">
        <v>2011</v>
      </c>
      <c r="E23476" s="2" t="s">
        <v>490</v>
      </c>
      <c r="F23476" s="2" t="s">
        <v>142</v>
      </c>
      <c r="G23476" s="2" t="s">
        <v>17</v>
      </c>
      <c r="H23476">
        <v>13055</v>
      </c>
      <c r="I23476">
        <v>91</v>
      </c>
      <c r="J23476">
        <v>1090156</v>
      </c>
      <c r="K23476">
        <v>77</v>
      </c>
      <c r="L23476">
        <v>8</v>
      </c>
    </row>
    <row r="23477" spans="1:12" x14ac:dyDescent="0.35">
      <c r="A23477">
        <v>7</v>
      </c>
      <c r="B23477" s="1">
        <v>40762</v>
      </c>
      <c r="C23477">
        <v>8</v>
      </c>
      <c r="D23477">
        <v>2011</v>
      </c>
      <c r="E23477" s="2" t="s">
        <v>680</v>
      </c>
      <c r="F23477" s="2" t="s">
        <v>560</v>
      </c>
      <c r="G23477" s="2" t="s">
        <v>14</v>
      </c>
      <c r="H23477">
        <v>4695</v>
      </c>
      <c r="I23477">
        <v>92</v>
      </c>
      <c r="J23477">
        <v>318459</v>
      </c>
      <c r="K23477">
        <v>55</v>
      </c>
      <c r="L23477">
        <v>8</v>
      </c>
    </row>
    <row r="23478" spans="1:12" x14ac:dyDescent="0.35">
      <c r="A23478">
        <v>7</v>
      </c>
      <c r="B23478" s="1">
        <v>40762</v>
      </c>
      <c r="C23478">
        <v>8</v>
      </c>
      <c r="D23478">
        <v>2011</v>
      </c>
      <c r="E23478" s="2" t="s">
        <v>603</v>
      </c>
      <c r="F23478" s="2" t="s">
        <v>90</v>
      </c>
      <c r="G23478" s="2" t="s">
        <v>17</v>
      </c>
      <c r="H23478">
        <v>8506</v>
      </c>
      <c r="I23478">
        <v>72</v>
      </c>
      <c r="J23478">
        <v>652263</v>
      </c>
      <c r="K23478">
        <v>54</v>
      </c>
      <c r="L23478">
        <v>8</v>
      </c>
    </row>
    <row r="23479" spans="1:12" x14ac:dyDescent="0.35">
      <c r="A23479">
        <v>7</v>
      </c>
      <c r="B23479" s="1">
        <v>40762</v>
      </c>
      <c r="C23479">
        <v>8</v>
      </c>
      <c r="D23479">
        <v>2011</v>
      </c>
      <c r="E23479" s="2" t="s">
        <v>664</v>
      </c>
      <c r="F23479" s="2" t="s">
        <v>22</v>
      </c>
      <c r="G23479" s="2" t="s">
        <v>17</v>
      </c>
      <c r="H23479">
        <v>7891</v>
      </c>
      <c r="I23479">
        <v>58</v>
      </c>
      <c r="J23479">
        <v>649231</v>
      </c>
      <c r="K23479">
        <v>45</v>
      </c>
      <c r="L23479">
        <v>8</v>
      </c>
    </row>
    <row r="23480" spans="1:12" x14ac:dyDescent="0.35">
      <c r="A23480">
        <v>7</v>
      </c>
      <c r="B23480" s="1">
        <v>40762</v>
      </c>
      <c r="C23480">
        <v>8</v>
      </c>
      <c r="D23480">
        <v>2011</v>
      </c>
      <c r="E23480" s="2" t="s">
        <v>586</v>
      </c>
      <c r="F23480" s="2" t="s">
        <v>81</v>
      </c>
      <c r="G23480" s="2" t="s">
        <v>17</v>
      </c>
      <c r="H23480">
        <v>4161</v>
      </c>
      <c r="I23480">
        <v>89</v>
      </c>
      <c r="J23480">
        <v>369941</v>
      </c>
      <c r="K23480">
        <v>66</v>
      </c>
      <c r="L23480">
        <v>8</v>
      </c>
    </row>
    <row r="23481" spans="1:12" x14ac:dyDescent="0.35">
      <c r="A23481">
        <v>7</v>
      </c>
      <c r="B23481" s="1">
        <v>40762</v>
      </c>
      <c r="C23481">
        <v>8</v>
      </c>
      <c r="D23481">
        <v>2011</v>
      </c>
      <c r="E23481" s="2" t="s">
        <v>673</v>
      </c>
      <c r="F23481" s="2" t="s">
        <v>16</v>
      </c>
      <c r="G23481" s="2" t="s">
        <v>17</v>
      </c>
      <c r="H23481">
        <v>10991</v>
      </c>
      <c r="I23481">
        <v>78</v>
      </c>
      <c r="J23481">
        <v>768522</v>
      </c>
      <c r="K23481">
        <v>52</v>
      </c>
      <c r="L23481">
        <v>8</v>
      </c>
    </row>
    <row r="23482" spans="1:12" x14ac:dyDescent="0.35">
      <c r="A23482">
        <v>7</v>
      </c>
      <c r="B23482" s="1">
        <v>40762</v>
      </c>
      <c r="C23482">
        <v>8</v>
      </c>
      <c r="D23482">
        <v>2011</v>
      </c>
      <c r="E23482" s="2" t="s">
        <v>654</v>
      </c>
      <c r="F23482" s="2" t="s">
        <v>655</v>
      </c>
      <c r="G23482" s="2" t="s">
        <v>17</v>
      </c>
      <c r="H23482">
        <v>15057</v>
      </c>
      <c r="I23482">
        <v>98</v>
      </c>
      <c r="J23482">
        <v>1738322</v>
      </c>
      <c r="K23482">
        <v>88</v>
      </c>
      <c r="L23482">
        <v>8</v>
      </c>
    </row>
    <row r="23483" spans="1:12" x14ac:dyDescent="0.35">
      <c r="A23483">
        <v>7</v>
      </c>
      <c r="B23483" s="1">
        <v>40762</v>
      </c>
      <c r="C23483">
        <v>8</v>
      </c>
      <c r="D23483">
        <v>2011</v>
      </c>
      <c r="E23483" s="2" t="s">
        <v>626</v>
      </c>
      <c r="F23483" s="2" t="s">
        <v>71</v>
      </c>
      <c r="G23483" s="2" t="s">
        <v>17</v>
      </c>
      <c r="H23483">
        <v>11025</v>
      </c>
      <c r="I23483">
        <v>91</v>
      </c>
      <c r="J23483">
        <v>816225</v>
      </c>
      <c r="K23483">
        <v>58</v>
      </c>
      <c r="L23483">
        <v>8</v>
      </c>
    </row>
    <row r="23484" spans="1:12" x14ac:dyDescent="0.35">
      <c r="A23484">
        <v>7</v>
      </c>
      <c r="B23484" s="1">
        <v>40762</v>
      </c>
      <c r="C23484">
        <v>8</v>
      </c>
      <c r="D23484">
        <v>2011</v>
      </c>
      <c r="E23484" s="2" t="s">
        <v>663</v>
      </c>
      <c r="F23484" s="2" t="s">
        <v>83</v>
      </c>
      <c r="G23484" s="2" t="s">
        <v>17</v>
      </c>
      <c r="H23484">
        <v>8752</v>
      </c>
      <c r="I23484">
        <v>102</v>
      </c>
      <c r="J23484">
        <v>1278787</v>
      </c>
      <c r="K23484">
        <v>108</v>
      </c>
      <c r="L23484">
        <v>8</v>
      </c>
    </row>
    <row r="23485" spans="1:12" x14ac:dyDescent="0.35">
      <c r="A23485">
        <v>7</v>
      </c>
      <c r="B23485" s="1">
        <v>40762</v>
      </c>
      <c r="C23485">
        <v>8</v>
      </c>
      <c r="D23485">
        <v>2011</v>
      </c>
      <c r="E23485" s="2" t="s">
        <v>148</v>
      </c>
      <c r="F23485" s="2" t="s">
        <v>30</v>
      </c>
      <c r="G23485" s="2" t="s">
        <v>17</v>
      </c>
      <c r="H23485">
        <v>13426</v>
      </c>
      <c r="I23485">
        <v>100</v>
      </c>
      <c r="J23485">
        <v>1851542</v>
      </c>
      <c r="K23485">
        <v>110</v>
      </c>
      <c r="L23485">
        <v>8</v>
      </c>
    </row>
    <row r="23486" spans="1:12" x14ac:dyDescent="0.35">
      <c r="A23486">
        <v>7</v>
      </c>
      <c r="B23486" s="1">
        <v>40762</v>
      </c>
      <c r="C23486">
        <v>8</v>
      </c>
      <c r="D23486">
        <v>2011</v>
      </c>
      <c r="E23486" s="2" t="s">
        <v>102</v>
      </c>
      <c r="F23486" s="2" t="s">
        <v>103</v>
      </c>
      <c r="G23486" s="2" t="s">
        <v>17</v>
      </c>
      <c r="H23486">
        <v>12001</v>
      </c>
      <c r="I23486">
        <v>93</v>
      </c>
      <c r="J23486">
        <v>999773</v>
      </c>
      <c r="K23486">
        <v>70</v>
      </c>
      <c r="L23486">
        <v>8</v>
      </c>
    </row>
    <row r="23487" spans="1:12" x14ac:dyDescent="0.35">
      <c r="A23487">
        <v>7</v>
      </c>
      <c r="B23487" s="1">
        <v>40762</v>
      </c>
      <c r="C23487">
        <v>8</v>
      </c>
      <c r="D23487">
        <v>2011</v>
      </c>
      <c r="E23487" s="2" t="s">
        <v>670</v>
      </c>
      <c r="F23487" s="2" t="s">
        <v>42</v>
      </c>
      <c r="G23487" s="2" t="s">
        <v>14</v>
      </c>
      <c r="H23487">
        <v>8552</v>
      </c>
      <c r="I23487">
        <v>100</v>
      </c>
      <c r="J23487">
        <v>992380</v>
      </c>
      <c r="K23487">
        <v>96</v>
      </c>
      <c r="L23487">
        <v>8</v>
      </c>
    </row>
    <row r="23488" spans="1:12" x14ac:dyDescent="0.35">
      <c r="A23488">
        <v>7</v>
      </c>
      <c r="B23488" s="1">
        <v>40762</v>
      </c>
      <c r="C23488">
        <v>8</v>
      </c>
      <c r="D23488">
        <v>2011</v>
      </c>
      <c r="E23488" s="2" t="s">
        <v>367</v>
      </c>
      <c r="F23488" s="2" t="s">
        <v>28</v>
      </c>
      <c r="G23488" s="2" t="s">
        <v>17</v>
      </c>
      <c r="H23488">
        <v>14472</v>
      </c>
      <c r="I23488">
        <v>100</v>
      </c>
      <c r="J23488">
        <v>1887489</v>
      </c>
      <c r="K23488">
        <v>120</v>
      </c>
      <c r="L23488">
        <v>8</v>
      </c>
    </row>
    <row r="23489" spans="1:12" x14ac:dyDescent="0.35">
      <c r="A23489">
        <v>14</v>
      </c>
      <c r="B23489" s="1">
        <v>40769</v>
      </c>
      <c r="C23489">
        <v>8</v>
      </c>
      <c r="D23489">
        <v>2011</v>
      </c>
      <c r="E23489" s="2" t="s">
        <v>665</v>
      </c>
      <c r="F23489" s="2" t="s">
        <v>651</v>
      </c>
      <c r="G23489" s="2" t="s">
        <v>17</v>
      </c>
      <c r="H23489">
        <v>8260</v>
      </c>
      <c r="I23489">
        <v>101</v>
      </c>
      <c r="J23489">
        <v>862819</v>
      </c>
      <c r="K23489">
        <v>85</v>
      </c>
      <c r="L23489">
        <v>8</v>
      </c>
    </row>
    <row r="23490" spans="1:12" x14ac:dyDescent="0.35">
      <c r="A23490">
        <v>14</v>
      </c>
      <c r="B23490" s="1">
        <v>40769</v>
      </c>
      <c r="C23490">
        <v>8</v>
      </c>
      <c r="D23490">
        <v>2011</v>
      </c>
      <c r="E23490" s="2" t="s">
        <v>671</v>
      </c>
      <c r="F23490" s="2" t="s">
        <v>53</v>
      </c>
      <c r="G23490" s="2" t="s">
        <v>17</v>
      </c>
      <c r="H23490">
        <v>6187</v>
      </c>
      <c r="I23490">
        <v>68</v>
      </c>
      <c r="J23490">
        <v>338814</v>
      </c>
      <c r="K23490">
        <v>33</v>
      </c>
      <c r="L23490">
        <v>8</v>
      </c>
    </row>
    <row r="23491" spans="1:12" x14ac:dyDescent="0.35">
      <c r="A23491">
        <v>14</v>
      </c>
      <c r="B23491" s="1">
        <v>40769</v>
      </c>
      <c r="C23491">
        <v>8</v>
      </c>
      <c r="D23491">
        <v>2011</v>
      </c>
      <c r="E23491" s="2" t="s">
        <v>561</v>
      </c>
      <c r="F23491" s="2" t="s">
        <v>55</v>
      </c>
      <c r="G23491" s="2" t="s">
        <v>17</v>
      </c>
      <c r="H23491">
        <v>9301</v>
      </c>
      <c r="I23491">
        <v>82</v>
      </c>
      <c r="J23491">
        <v>802987</v>
      </c>
      <c r="K23491">
        <v>60</v>
      </c>
      <c r="L23491">
        <v>8</v>
      </c>
    </row>
    <row r="23492" spans="1:12" x14ac:dyDescent="0.35">
      <c r="A23492">
        <v>14</v>
      </c>
      <c r="B23492" s="1">
        <v>40769</v>
      </c>
      <c r="C23492">
        <v>8</v>
      </c>
      <c r="D23492">
        <v>2011</v>
      </c>
      <c r="E23492" s="2" t="s">
        <v>667</v>
      </c>
      <c r="F23492" s="2" t="s">
        <v>76</v>
      </c>
      <c r="G23492" s="2" t="s">
        <v>17</v>
      </c>
      <c r="H23492">
        <v>8697</v>
      </c>
      <c r="I23492">
        <v>76</v>
      </c>
      <c r="J23492">
        <v>617461</v>
      </c>
      <c r="K23492">
        <v>47</v>
      </c>
      <c r="L23492">
        <v>8</v>
      </c>
    </row>
    <row r="23493" spans="1:12" x14ac:dyDescent="0.35">
      <c r="A23493">
        <v>14</v>
      </c>
      <c r="B23493" s="1">
        <v>40769</v>
      </c>
      <c r="C23493">
        <v>8</v>
      </c>
      <c r="D23493">
        <v>2011</v>
      </c>
      <c r="E23493" s="2" t="s">
        <v>112</v>
      </c>
      <c r="F23493" s="2" t="s">
        <v>61</v>
      </c>
      <c r="G23493" s="2" t="s">
        <v>17</v>
      </c>
      <c r="H23493">
        <v>6526</v>
      </c>
      <c r="I23493">
        <v>76</v>
      </c>
      <c r="J23493">
        <v>516692</v>
      </c>
      <c r="K23493">
        <v>49</v>
      </c>
      <c r="L23493">
        <v>8</v>
      </c>
    </row>
    <row r="23494" spans="1:12" x14ac:dyDescent="0.35">
      <c r="A23494">
        <v>14</v>
      </c>
      <c r="B23494" s="1">
        <v>40769</v>
      </c>
      <c r="C23494">
        <v>8</v>
      </c>
      <c r="D23494">
        <v>2011</v>
      </c>
      <c r="E23494" s="2" t="s">
        <v>682</v>
      </c>
      <c r="F23494" s="2" t="s">
        <v>69</v>
      </c>
      <c r="G23494" s="2" t="s">
        <v>17</v>
      </c>
      <c r="H23494">
        <v>9312</v>
      </c>
      <c r="I23494">
        <v>75</v>
      </c>
      <c r="J23494">
        <v>725062</v>
      </c>
      <c r="K23494">
        <v>48</v>
      </c>
      <c r="L23494">
        <v>0</v>
      </c>
    </row>
    <row r="23495" spans="1:12" x14ac:dyDescent="0.35">
      <c r="A23495">
        <v>14</v>
      </c>
      <c r="B23495" s="1">
        <v>40769</v>
      </c>
      <c r="C23495">
        <v>8</v>
      </c>
      <c r="D23495">
        <v>2011</v>
      </c>
      <c r="E23495" s="2" t="s">
        <v>681</v>
      </c>
      <c r="F23495" s="2" t="s">
        <v>59</v>
      </c>
      <c r="G23495" s="2" t="s">
        <v>17</v>
      </c>
      <c r="H23495">
        <v>7299</v>
      </c>
      <c r="I23495">
        <v>53</v>
      </c>
      <c r="J23495">
        <v>380503</v>
      </c>
      <c r="K23495">
        <v>32</v>
      </c>
      <c r="L23495">
        <v>8</v>
      </c>
    </row>
    <row r="23496" spans="1:12" x14ac:dyDescent="0.35">
      <c r="A23496">
        <v>14</v>
      </c>
      <c r="B23496" s="1">
        <v>40769</v>
      </c>
      <c r="C23496">
        <v>8</v>
      </c>
      <c r="D23496">
        <v>2011</v>
      </c>
      <c r="E23496" s="2" t="s">
        <v>662</v>
      </c>
      <c r="F23496" s="2" t="s">
        <v>358</v>
      </c>
      <c r="G23496" s="2" t="s">
        <v>17</v>
      </c>
      <c r="H23496">
        <v>11448</v>
      </c>
      <c r="I23496">
        <v>100</v>
      </c>
      <c r="J23496">
        <v>1224686</v>
      </c>
      <c r="K23496">
        <v>91</v>
      </c>
      <c r="L23496">
        <v>8</v>
      </c>
    </row>
    <row r="23497" spans="1:12" x14ac:dyDescent="0.35">
      <c r="A23497">
        <v>14</v>
      </c>
      <c r="B23497" s="1">
        <v>40769</v>
      </c>
      <c r="C23497">
        <v>8</v>
      </c>
      <c r="D23497">
        <v>2011</v>
      </c>
      <c r="E23497" s="2" t="s">
        <v>451</v>
      </c>
      <c r="F23497" s="2" t="s">
        <v>454</v>
      </c>
      <c r="G23497" s="2" t="s">
        <v>17</v>
      </c>
      <c r="H23497">
        <v>9255</v>
      </c>
      <c r="I23497">
        <v>94</v>
      </c>
      <c r="J23497">
        <v>958824</v>
      </c>
      <c r="K23497">
        <v>82</v>
      </c>
      <c r="L23497">
        <v>8</v>
      </c>
    </row>
    <row r="23498" spans="1:12" x14ac:dyDescent="0.35">
      <c r="A23498">
        <v>14</v>
      </c>
      <c r="B23498" s="1">
        <v>40769</v>
      </c>
      <c r="C23498">
        <v>8</v>
      </c>
      <c r="D23498">
        <v>2011</v>
      </c>
      <c r="E23498" s="2" t="s">
        <v>676</v>
      </c>
      <c r="F23498" s="2" t="s">
        <v>99</v>
      </c>
      <c r="G23498" s="2" t="s">
        <v>14</v>
      </c>
      <c r="H23498">
        <v>5105</v>
      </c>
      <c r="I23498">
        <v>64</v>
      </c>
      <c r="J23498">
        <v>338979</v>
      </c>
      <c r="K23498">
        <v>38</v>
      </c>
      <c r="L23498">
        <v>8</v>
      </c>
    </row>
    <row r="23499" spans="1:12" x14ac:dyDescent="0.35">
      <c r="A23499">
        <v>14</v>
      </c>
      <c r="B23499" s="1">
        <v>40769</v>
      </c>
      <c r="C23499">
        <v>8</v>
      </c>
      <c r="D23499">
        <v>2011</v>
      </c>
      <c r="E23499" s="2" t="s">
        <v>292</v>
      </c>
      <c r="F23499" s="2" t="s">
        <v>44</v>
      </c>
      <c r="G23499" s="2" t="s">
        <v>17</v>
      </c>
      <c r="H23499">
        <v>10315</v>
      </c>
      <c r="I23499">
        <v>86</v>
      </c>
      <c r="J23499">
        <v>878148</v>
      </c>
      <c r="K23499">
        <v>64</v>
      </c>
      <c r="L23499">
        <v>8</v>
      </c>
    </row>
    <row r="23500" spans="1:12" x14ac:dyDescent="0.35">
      <c r="A23500">
        <v>14</v>
      </c>
      <c r="B23500" s="1">
        <v>40769</v>
      </c>
      <c r="C23500">
        <v>8</v>
      </c>
      <c r="D23500">
        <v>2011</v>
      </c>
      <c r="E23500" s="2" t="s">
        <v>490</v>
      </c>
      <c r="F23500" s="2" t="s">
        <v>142</v>
      </c>
      <c r="G23500" s="2" t="s">
        <v>17</v>
      </c>
      <c r="H23500">
        <v>12489</v>
      </c>
      <c r="I23500">
        <v>87</v>
      </c>
      <c r="J23500">
        <v>1051814</v>
      </c>
      <c r="K23500">
        <v>75</v>
      </c>
      <c r="L23500">
        <v>8</v>
      </c>
    </row>
    <row r="23501" spans="1:12" x14ac:dyDescent="0.35">
      <c r="A23501">
        <v>14</v>
      </c>
      <c r="B23501" s="1">
        <v>40769</v>
      </c>
      <c r="C23501">
        <v>8</v>
      </c>
      <c r="D23501">
        <v>2011</v>
      </c>
      <c r="E23501" s="2" t="s">
        <v>680</v>
      </c>
      <c r="F23501" s="2" t="s">
        <v>560</v>
      </c>
      <c r="G23501" s="2" t="s">
        <v>14</v>
      </c>
      <c r="H23501">
        <v>4718</v>
      </c>
      <c r="I23501">
        <v>92</v>
      </c>
      <c r="J23501">
        <v>320785</v>
      </c>
      <c r="K23501">
        <v>56</v>
      </c>
      <c r="L23501">
        <v>8</v>
      </c>
    </row>
    <row r="23502" spans="1:12" x14ac:dyDescent="0.35">
      <c r="A23502">
        <v>14</v>
      </c>
      <c r="B23502" s="1">
        <v>40769</v>
      </c>
      <c r="C23502">
        <v>8</v>
      </c>
      <c r="D23502">
        <v>2011</v>
      </c>
      <c r="E23502" s="2" t="s">
        <v>603</v>
      </c>
      <c r="F23502" s="2" t="s">
        <v>90</v>
      </c>
      <c r="G23502" s="2" t="s">
        <v>17</v>
      </c>
      <c r="H23502">
        <v>8071</v>
      </c>
      <c r="I23502">
        <v>69</v>
      </c>
      <c r="J23502">
        <v>632114</v>
      </c>
      <c r="K23502">
        <v>53</v>
      </c>
      <c r="L23502">
        <v>8</v>
      </c>
    </row>
    <row r="23503" spans="1:12" x14ac:dyDescent="0.35">
      <c r="A23503">
        <v>14</v>
      </c>
      <c r="B23503" s="1">
        <v>40769</v>
      </c>
      <c r="C23503">
        <v>8</v>
      </c>
      <c r="D23503">
        <v>2011</v>
      </c>
      <c r="E23503" s="2" t="s">
        <v>664</v>
      </c>
      <c r="F23503" s="2" t="s">
        <v>22</v>
      </c>
      <c r="G23503" s="2" t="s">
        <v>17</v>
      </c>
      <c r="H23503">
        <v>8392</v>
      </c>
      <c r="I23503">
        <v>62</v>
      </c>
      <c r="J23503">
        <v>674867</v>
      </c>
      <c r="K23503">
        <v>46</v>
      </c>
      <c r="L23503">
        <v>8</v>
      </c>
    </row>
    <row r="23504" spans="1:12" x14ac:dyDescent="0.35">
      <c r="A23504">
        <v>14</v>
      </c>
      <c r="B23504" s="1">
        <v>40769</v>
      </c>
      <c r="C23504">
        <v>8</v>
      </c>
      <c r="D23504">
        <v>2011</v>
      </c>
      <c r="E23504" s="2" t="s">
        <v>586</v>
      </c>
      <c r="F23504" s="2" t="s">
        <v>81</v>
      </c>
      <c r="G23504" s="2" t="s">
        <v>17</v>
      </c>
      <c r="H23504">
        <v>4017</v>
      </c>
      <c r="I23504">
        <v>86</v>
      </c>
      <c r="J23504">
        <v>347092</v>
      </c>
      <c r="K23504">
        <v>62</v>
      </c>
      <c r="L23504">
        <v>8</v>
      </c>
    </row>
    <row r="23505" spans="1:12" x14ac:dyDescent="0.35">
      <c r="A23505">
        <v>14</v>
      </c>
      <c r="B23505" s="1">
        <v>40769</v>
      </c>
      <c r="C23505">
        <v>8</v>
      </c>
      <c r="D23505">
        <v>2011</v>
      </c>
      <c r="E23505" s="2" t="s">
        <v>673</v>
      </c>
      <c r="F23505" s="2" t="s">
        <v>16</v>
      </c>
      <c r="G23505" s="2" t="s">
        <v>17</v>
      </c>
      <c r="H23505">
        <v>9842</v>
      </c>
      <c r="I23505">
        <v>70</v>
      </c>
      <c r="J23505">
        <v>700644</v>
      </c>
      <c r="K23505">
        <v>47</v>
      </c>
      <c r="L23505">
        <v>8</v>
      </c>
    </row>
    <row r="23506" spans="1:12" x14ac:dyDescent="0.35">
      <c r="A23506">
        <v>14</v>
      </c>
      <c r="B23506" s="1">
        <v>40769</v>
      </c>
      <c r="C23506">
        <v>8</v>
      </c>
      <c r="D23506">
        <v>2011</v>
      </c>
      <c r="E23506" s="2" t="s">
        <v>654</v>
      </c>
      <c r="F23506" s="2" t="s">
        <v>655</v>
      </c>
      <c r="G23506" s="2" t="s">
        <v>17</v>
      </c>
      <c r="H23506">
        <v>14919</v>
      </c>
      <c r="I23506">
        <v>97</v>
      </c>
      <c r="J23506">
        <v>1722074</v>
      </c>
      <c r="K23506">
        <v>87</v>
      </c>
      <c r="L23506">
        <v>8</v>
      </c>
    </row>
    <row r="23507" spans="1:12" x14ac:dyDescent="0.35">
      <c r="A23507">
        <v>14</v>
      </c>
      <c r="B23507" s="1">
        <v>40769</v>
      </c>
      <c r="C23507">
        <v>8</v>
      </c>
      <c r="D23507">
        <v>2011</v>
      </c>
      <c r="E23507" s="2" t="s">
        <v>626</v>
      </c>
      <c r="F23507" s="2" t="s">
        <v>71</v>
      </c>
      <c r="G23507" s="2" t="s">
        <v>17</v>
      </c>
      <c r="H23507">
        <v>10221</v>
      </c>
      <c r="I23507">
        <v>84</v>
      </c>
      <c r="J23507">
        <v>768797</v>
      </c>
      <c r="K23507">
        <v>55</v>
      </c>
      <c r="L23507">
        <v>8</v>
      </c>
    </row>
    <row r="23508" spans="1:12" x14ac:dyDescent="0.35">
      <c r="A23508">
        <v>14</v>
      </c>
      <c r="B23508" s="1">
        <v>40769</v>
      </c>
      <c r="C23508">
        <v>8</v>
      </c>
      <c r="D23508">
        <v>2011</v>
      </c>
      <c r="E23508" s="2" t="s">
        <v>663</v>
      </c>
      <c r="F23508" s="2" t="s">
        <v>83</v>
      </c>
      <c r="G23508" s="2" t="s">
        <v>17</v>
      </c>
      <c r="H23508">
        <v>8752</v>
      </c>
      <c r="I23508">
        <v>102</v>
      </c>
      <c r="J23508">
        <v>1289948</v>
      </c>
      <c r="K23508">
        <v>109</v>
      </c>
      <c r="L23508">
        <v>8</v>
      </c>
    </row>
    <row r="23509" spans="1:12" x14ac:dyDescent="0.35">
      <c r="A23509">
        <v>14</v>
      </c>
      <c r="B23509" s="1">
        <v>40769</v>
      </c>
      <c r="C23509">
        <v>8</v>
      </c>
      <c r="D23509">
        <v>2011</v>
      </c>
      <c r="E23509" s="2" t="s">
        <v>148</v>
      </c>
      <c r="F23509" s="2" t="s">
        <v>30</v>
      </c>
      <c r="G23509" s="2" t="s">
        <v>17</v>
      </c>
      <c r="H23509">
        <v>13419</v>
      </c>
      <c r="I23509">
        <v>100</v>
      </c>
      <c r="J23509">
        <v>1842424</v>
      </c>
      <c r="K23509">
        <v>109</v>
      </c>
      <c r="L23509">
        <v>8</v>
      </c>
    </row>
    <row r="23510" spans="1:12" x14ac:dyDescent="0.35">
      <c r="A23510">
        <v>14</v>
      </c>
      <c r="B23510" s="1">
        <v>40769</v>
      </c>
      <c r="C23510">
        <v>8</v>
      </c>
      <c r="D23510">
        <v>2011</v>
      </c>
      <c r="E23510" s="2" t="s">
        <v>102</v>
      </c>
      <c r="F23510" s="2" t="s">
        <v>103</v>
      </c>
      <c r="G23510" s="2" t="s">
        <v>17</v>
      </c>
      <c r="H23510">
        <v>11896</v>
      </c>
      <c r="I23510">
        <v>92</v>
      </c>
      <c r="J23510">
        <v>986477</v>
      </c>
      <c r="K23510">
        <v>69</v>
      </c>
      <c r="L23510">
        <v>8</v>
      </c>
    </row>
    <row r="23511" spans="1:12" x14ac:dyDescent="0.35">
      <c r="A23511">
        <v>14</v>
      </c>
      <c r="B23511" s="1">
        <v>40769</v>
      </c>
      <c r="C23511">
        <v>8</v>
      </c>
      <c r="D23511">
        <v>2011</v>
      </c>
      <c r="E23511" s="2" t="s">
        <v>670</v>
      </c>
      <c r="F23511" s="2" t="s">
        <v>42</v>
      </c>
      <c r="G23511" s="2" t="s">
        <v>14</v>
      </c>
      <c r="H23511">
        <v>8552</v>
      </c>
      <c r="I23511">
        <v>100</v>
      </c>
      <c r="J23511">
        <v>990590</v>
      </c>
      <c r="K23511">
        <v>96</v>
      </c>
      <c r="L23511">
        <v>8</v>
      </c>
    </row>
    <row r="23512" spans="1:12" x14ac:dyDescent="0.35">
      <c r="A23512">
        <v>14</v>
      </c>
      <c r="B23512" s="1">
        <v>40769</v>
      </c>
      <c r="C23512">
        <v>8</v>
      </c>
      <c r="D23512">
        <v>2011</v>
      </c>
      <c r="E23512" s="2" t="s">
        <v>367</v>
      </c>
      <c r="F23512" s="2" t="s">
        <v>28</v>
      </c>
      <c r="G23512" s="2" t="s">
        <v>17</v>
      </c>
      <c r="H23512">
        <v>14442</v>
      </c>
      <c r="I23512">
        <v>100</v>
      </c>
      <c r="J23512">
        <v>1886230</v>
      </c>
      <c r="K23512">
        <v>120</v>
      </c>
      <c r="L23512">
        <v>8</v>
      </c>
    </row>
    <row r="23513" spans="1:12" x14ac:dyDescent="0.35">
      <c r="A23513">
        <v>21</v>
      </c>
      <c r="B23513" s="1">
        <v>40776</v>
      </c>
      <c r="C23513">
        <v>8</v>
      </c>
      <c r="D23513">
        <v>2011</v>
      </c>
      <c r="E23513" s="2" t="s">
        <v>665</v>
      </c>
      <c r="F23513" s="2" t="s">
        <v>651</v>
      </c>
      <c r="G23513" s="2" t="s">
        <v>17</v>
      </c>
      <c r="H23513">
        <v>8092</v>
      </c>
      <c r="I23513">
        <v>99</v>
      </c>
      <c r="J23513">
        <v>822570</v>
      </c>
      <c r="K23513">
        <v>81</v>
      </c>
      <c r="L23513">
        <v>8</v>
      </c>
    </row>
    <row r="23514" spans="1:12" x14ac:dyDescent="0.35">
      <c r="A23514">
        <v>21</v>
      </c>
      <c r="B23514" s="1">
        <v>40776</v>
      </c>
      <c r="C23514">
        <v>8</v>
      </c>
      <c r="D23514">
        <v>2011</v>
      </c>
      <c r="E23514" s="2" t="s">
        <v>671</v>
      </c>
      <c r="F23514" s="2" t="s">
        <v>53</v>
      </c>
      <c r="G23514" s="2" t="s">
        <v>17</v>
      </c>
      <c r="H23514">
        <v>6490</v>
      </c>
      <c r="I23514">
        <v>71</v>
      </c>
      <c r="J23514">
        <v>363200</v>
      </c>
      <c r="K23514">
        <v>35</v>
      </c>
      <c r="L23514">
        <v>8</v>
      </c>
    </row>
    <row r="23515" spans="1:12" x14ac:dyDescent="0.35">
      <c r="A23515">
        <v>21</v>
      </c>
      <c r="B23515" s="1">
        <v>40776</v>
      </c>
      <c r="C23515">
        <v>8</v>
      </c>
      <c r="D23515">
        <v>2011</v>
      </c>
      <c r="E23515" s="2" t="s">
        <v>561</v>
      </c>
      <c r="F23515" s="2" t="s">
        <v>55</v>
      </c>
      <c r="G23515" s="2" t="s">
        <v>17</v>
      </c>
      <c r="H23515">
        <v>8413</v>
      </c>
      <c r="I23515">
        <v>74</v>
      </c>
      <c r="J23515">
        <v>731895</v>
      </c>
      <c r="K23515">
        <v>55</v>
      </c>
      <c r="L23515">
        <v>8</v>
      </c>
    </row>
    <row r="23516" spans="1:12" x14ac:dyDescent="0.35">
      <c r="A23516">
        <v>21</v>
      </c>
      <c r="B23516" s="1">
        <v>40776</v>
      </c>
      <c r="C23516">
        <v>8</v>
      </c>
      <c r="D23516">
        <v>2011</v>
      </c>
      <c r="E23516" s="2" t="s">
        <v>667</v>
      </c>
      <c r="F23516" s="2" t="s">
        <v>76</v>
      </c>
      <c r="G23516" s="2" t="s">
        <v>17</v>
      </c>
      <c r="H23516">
        <v>8505</v>
      </c>
      <c r="I23516">
        <v>75</v>
      </c>
      <c r="J23516">
        <v>592998</v>
      </c>
      <c r="K23516">
        <v>45</v>
      </c>
      <c r="L23516">
        <v>8</v>
      </c>
    </row>
    <row r="23517" spans="1:12" x14ac:dyDescent="0.35">
      <c r="A23517">
        <v>21</v>
      </c>
      <c r="B23517" s="1">
        <v>40776</v>
      </c>
      <c r="C23517">
        <v>8</v>
      </c>
      <c r="D23517">
        <v>2011</v>
      </c>
      <c r="E23517" s="2" t="s">
        <v>112</v>
      </c>
      <c r="F23517" s="2" t="s">
        <v>61</v>
      </c>
      <c r="G23517" s="2" t="s">
        <v>17</v>
      </c>
      <c r="H23517">
        <v>6425</v>
      </c>
      <c r="I23517">
        <v>74</v>
      </c>
      <c r="J23517">
        <v>505113</v>
      </c>
      <c r="K23517">
        <v>48</v>
      </c>
      <c r="L23517">
        <v>8</v>
      </c>
    </row>
    <row r="23518" spans="1:12" x14ac:dyDescent="0.35">
      <c r="A23518">
        <v>21</v>
      </c>
      <c r="B23518" s="1">
        <v>40776</v>
      </c>
      <c r="C23518">
        <v>8</v>
      </c>
      <c r="D23518">
        <v>2011</v>
      </c>
      <c r="E23518" s="2" t="s">
        <v>682</v>
      </c>
      <c r="F23518" s="2" t="s">
        <v>69</v>
      </c>
      <c r="G23518" s="2" t="s">
        <v>17</v>
      </c>
      <c r="H23518">
        <v>9979</v>
      </c>
      <c r="I23518">
        <v>80</v>
      </c>
      <c r="J23518">
        <v>759958</v>
      </c>
      <c r="K23518">
        <v>50</v>
      </c>
      <c r="L23518">
        <v>0</v>
      </c>
    </row>
    <row r="23519" spans="1:12" x14ac:dyDescent="0.35">
      <c r="A23519">
        <v>21</v>
      </c>
      <c r="B23519" s="1">
        <v>40776</v>
      </c>
      <c r="C23519">
        <v>8</v>
      </c>
      <c r="D23519">
        <v>2011</v>
      </c>
      <c r="E23519" s="2" t="s">
        <v>681</v>
      </c>
      <c r="F23519" s="2" t="s">
        <v>59</v>
      </c>
      <c r="G23519" s="2" t="s">
        <v>17</v>
      </c>
      <c r="H23519">
        <v>7963</v>
      </c>
      <c r="I23519">
        <v>57</v>
      </c>
      <c r="J23519">
        <v>385942</v>
      </c>
      <c r="K23519">
        <v>32</v>
      </c>
      <c r="L23519">
        <v>8</v>
      </c>
    </row>
    <row r="23520" spans="1:12" x14ac:dyDescent="0.35">
      <c r="A23520">
        <v>21</v>
      </c>
      <c r="B23520" s="1">
        <v>40776</v>
      </c>
      <c r="C23520">
        <v>8</v>
      </c>
      <c r="D23520">
        <v>2011</v>
      </c>
      <c r="E23520" s="2" t="s">
        <v>662</v>
      </c>
      <c r="F23520" s="2" t="s">
        <v>358</v>
      </c>
      <c r="G23520" s="2" t="s">
        <v>17</v>
      </c>
      <c r="H23520">
        <v>11440</v>
      </c>
      <c r="I23520">
        <v>100</v>
      </c>
      <c r="J23520">
        <v>1183669</v>
      </c>
      <c r="K23520">
        <v>88</v>
      </c>
      <c r="L23520">
        <v>8</v>
      </c>
    </row>
    <row r="23521" spans="1:12" x14ac:dyDescent="0.35">
      <c r="A23521">
        <v>21</v>
      </c>
      <c r="B23521" s="1">
        <v>40776</v>
      </c>
      <c r="C23521">
        <v>8</v>
      </c>
      <c r="D23521">
        <v>2011</v>
      </c>
      <c r="E23521" s="2" t="s">
        <v>451</v>
      </c>
      <c r="F23521" s="2" t="s">
        <v>454</v>
      </c>
      <c r="G23521" s="2" t="s">
        <v>17</v>
      </c>
      <c r="H23521">
        <v>9115</v>
      </c>
      <c r="I23521">
        <v>93</v>
      </c>
      <c r="J23521">
        <v>925196</v>
      </c>
      <c r="K23521">
        <v>82</v>
      </c>
      <c r="L23521">
        <v>8</v>
      </c>
    </row>
    <row r="23522" spans="1:12" x14ac:dyDescent="0.35">
      <c r="A23522">
        <v>21</v>
      </c>
      <c r="B23522" s="1">
        <v>40776</v>
      </c>
      <c r="C23522">
        <v>8</v>
      </c>
      <c r="D23522">
        <v>2011</v>
      </c>
      <c r="E23522" s="2" t="s">
        <v>676</v>
      </c>
      <c r="F23522" s="2" t="s">
        <v>99</v>
      </c>
      <c r="G23522" s="2" t="s">
        <v>14</v>
      </c>
      <c r="H23522">
        <v>6623</v>
      </c>
      <c r="I23522">
        <v>83</v>
      </c>
      <c r="J23522">
        <v>465280</v>
      </c>
      <c r="K23522">
        <v>53</v>
      </c>
      <c r="L23522">
        <v>8</v>
      </c>
    </row>
    <row r="23523" spans="1:12" x14ac:dyDescent="0.35">
      <c r="A23523">
        <v>21</v>
      </c>
      <c r="B23523" s="1">
        <v>40776</v>
      </c>
      <c r="C23523">
        <v>8</v>
      </c>
      <c r="D23523">
        <v>2011</v>
      </c>
      <c r="E23523" s="2" t="s">
        <v>292</v>
      </c>
      <c r="F23523" s="2" t="s">
        <v>44</v>
      </c>
      <c r="G23523" s="2" t="s">
        <v>17</v>
      </c>
      <c r="H23523">
        <v>9667</v>
      </c>
      <c r="I23523">
        <v>81</v>
      </c>
      <c r="J23523">
        <v>801197</v>
      </c>
      <c r="K23523">
        <v>59</v>
      </c>
      <c r="L23523">
        <v>8</v>
      </c>
    </row>
    <row r="23524" spans="1:12" x14ac:dyDescent="0.35">
      <c r="A23524">
        <v>21</v>
      </c>
      <c r="B23524" s="1">
        <v>40776</v>
      </c>
      <c r="C23524">
        <v>8</v>
      </c>
      <c r="D23524">
        <v>2011</v>
      </c>
      <c r="E23524" s="2" t="s">
        <v>490</v>
      </c>
      <c r="F23524" s="2" t="s">
        <v>142</v>
      </c>
      <c r="G23524" s="2" t="s">
        <v>17</v>
      </c>
      <c r="H23524">
        <v>11026</v>
      </c>
      <c r="I23524">
        <v>77</v>
      </c>
      <c r="J23524">
        <v>925661</v>
      </c>
      <c r="K23524">
        <v>66</v>
      </c>
      <c r="L23524">
        <v>8</v>
      </c>
    </row>
    <row r="23525" spans="1:12" x14ac:dyDescent="0.35">
      <c r="A23525">
        <v>21</v>
      </c>
      <c r="B23525" s="1">
        <v>40776</v>
      </c>
      <c r="C23525">
        <v>8</v>
      </c>
      <c r="D23525">
        <v>2011</v>
      </c>
      <c r="E23525" s="2" t="s">
        <v>680</v>
      </c>
      <c r="F23525" s="2" t="s">
        <v>560</v>
      </c>
      <c r="G23525" s="2" t="s">
        <v>14</v>
      </c>
      <c r="H23525">
        <v>4459</v>
      </c>
      <c r="I23525">
        <v>87</v>
      </c>
      <c r="J23525">
        <v>280729</v>
      </c>
      <c r="K23525">
        <v>49</v>
      </c>
      <c r="L23525">
        <v>8</v>
      </c>
    </row>
    <row r="23526" spans="1:12" x14ac:dyDescent="0.35">
      <c r="A23526">
        <v>21</v>
      </c>
      <c r="B23526" s="1">
        <v>40776</v>
      </c>
      <c r="C23526">
        <v>8</v>
      </c>
      <c r="D23526">
        <v>2011</v>
      </c>
      <c r="E23526" s="2" t="s">
        <v>603</v>
      </c>
      <c r="F23526" s="2" t="s">
        <v>90</v>
      </c>
      <c r="G23526" s="2" t="s">
        <v>17</v>
      </c>
      <c r="H23526">
        <v>7864</v>
      </c>
      <c r="I23526">
        <v>67</v>
      </c>
      <c r="J23526">
        <v>599058</v>
      </c>
      <c r="K23526">
        <v>50</v>
      </c>
      <c r="L23526">
        <v>8</v>
      </c>
    </row>
    <row r="23527" spans="1:12" x14ac:dyDescent="0.35">
      <c r="A23527">
        <v>21</v>
      </c>
      <c r="B23527" s="1">
        <v>40776</v>
      </c>
      <c r="C23527">
        <v>8</v>
      </c>
      <c r="D23527">
        <v>2011</v>
      </c>
      <c r="E23527" s="2" t="s">
        <v>664</v>
      </c>
      <c r="F23527" s="2" t="s">
        <v>22</v>
      </c>
      <c r="G23527" s="2" t="s">
        <v>17</v>
      </c>
      <c r="H23527">
        <v>8303</v>
      </c>
      <c r="I23527">
        <v>61</v>
      </c>
      <c r="J23527">
        <v>686806</v>
      </c>
      <c r="K23527">
        <v>47</v>
      </c>
      <c r="L23527">
        <v>8</v>
      </c>
    </row>
    <row r="23528" spans="1:12" x14ac:dyDescent="0.35">
      <c r="A23528">
        <v>21</v>
      </c>
      <c r="B23528" s="1">
        <v>40776</v>
      </c>
      <c r="C23528">
        <v>8</v>
      </c>
      <c r="D23528">
        <v>2011</v>
      </c>
      <c r="E23528" s="2" t="s">
        <v>586</v>
      </c>
      <c r="F23528" s="2" t="s">
        <v>81</v>
      </c>
      <c r="G23528" s="2" t="s">
        <v>17</v>
      </c>
      <c r="H23528">
        <v>4040</v>
      </c>
      <c r="I23528">
        <v>87</v>
      </c>
      <c r="J23528">
        <v>350292</v>
      </c>
      <c r="K23528">
        <v>62</v>
      </c>
      <c r="L23528">
        <v>8</v>
      </c>
    </row>
    <row r="23529" spans="1:12" x14ac:dyDescent="0.35">
      <c r="A23529">
        <v>21</v>
      </c>
      <c r="B23529" s="1">
        <v>40776</v>
      </c>
      <c r="C23529">
        <v>8</v>
      </c>
      <c r="D23529">
        <v>2011</v>
      </c>
      <c r="E23529" s="2" t="s">
        <v>673</v>
      </c>
      <c r="F23529" s="2" t="s">
        <v>16</v>
      </c>
      <c r="G23529" s="2" t="s">
        <v>17</v>
      </c>
      <c r="H23529">
        <v>9510</v>
      </c>
      <c r="I23529">
        <v>68</v>
      </c>
      <c r="J23529">
        <v>652197</v>
      </c>
      <c r="K23529">
        <v>44</v>
      </c>
      <c r="L23529">
        <v>8</v>
      </c>
    </row>
    <row r="23530" spans="1:12" x14ac:dyDescent="0.35">
      <c r="A23530">
        <v>21</v>
      </c>
      <c r="B23530" s="1">
        <v>40776</v>
      </c>
      <c r="C23530">
        <v>8</v>
      </c>
      <c r="D23530">
        <v>2011</v>
      </c>
      <c r="E23530" s="2" t="s">
        <v>654</v>
      </c>
      <c r="F23530" s="2" t="s">
        <v>655</v>
      </c>
      <c r="G23530" s="2" t="s">
        <v>17</v>
      </c>
      <c r="H23530">
        <v>14429</v>
      </c>
      <c r="I23530">
        <v>93</v>
      </c>
      <c r="J23530">
        <v>1567344</v>
      </c>
      <c r="K23530">
        <v>80</v>
      </c>
      <c r="L23530">
        <v>8</v>
      </c>
    </row>
    <row r="23531" spans="1:12" x14ac:dyDescent="0.35">
      <c r="A23531">
        <v>21</v>
      </c>
      <c r="B23531" s="1">
        <v>40776</v>
      </c>
      <c r="C23531">
        <v>8</v>
      </c>
      <c r="D23531">
        <v>2011</v>
      </c>
      <c r="E23531" s="2" t="s">
        <v>626</v>
      </c>
      <c r="F23531" s="2" t="s">
        <v>71</v>
      </c>
      <c r="G23531" s="2" t="s">
        <v>17</v>
      </c>
      <c r="H23531">
        <v>9409</v>
      </c>
      <c r="I23531">
        <v>77</v>
      </c>
      <c r="J23531">
        <v>700307</v>
      </c>
      <c r="K23531">
        <v>50</v>
      </c>
      <c r="L23531">
        <v>8</v>
      </c>
    </row>
    <row r="23532" spans="1:12" x14ac:dyDescent="0.35">
      <c r="A23532">
        <v>21</v>
      </c>
      <c r="B23532" s="1">
        <v>40776</v>
      </c>
      <c r="C23532">
        <v>8</v>
      </c>
      <c r="D23532">
        <v>2011</v>
      </c>
      <c r="E23532" s="2" t="s">
        <v>663</v>
      </c>
      <c r="F23532" s="2" t="s">
        <v>83</v>
      </c>
      <c r="G23532" s="2" t="s">
        <v>17</v>
      </c>
      <c r="H23532">
        <v>8752</v>
      </c>
      <c r="I23532">
        <v>102</v>
      </c>
      <c r="J23532">
        <v>1274244</v>
      </c>
      <c r="K23532">
        <v>107</v>
      </c>
      <c r="L23532">
        <v>8</v>
      </c>
    </row>
    <row r="23533" spans="1:12" x14ac:dyDescent="0.35">
      <c r="A23533">
        <v>21</v>
      </c>
      <c r="B23533" s="1">
        <v>40776</v>
      </c>
      <c r="C23533">
        <v>8</v>
      </c>
      <c r="D23533">
        <v>2011</v>
      </c>
      <c r="E23533" s="2" t="s">
        <v>148</v>
      </c>
      <c r="F23533" s="2" t="s">
        <v>30</v>
      </c>
      <c r="G23533" s="2" t="s">
        <v>17</v>
      </c>
      <c r="H23533">
        <v>13398</v>
      </c>
      <c r="I23533">
        <v>100</v>
      </c>
      <c r="J23533">
        <v>1790309</v>
      </c>
      <c r="K23533">
        <v>106</v>
      </c>
      <c r="L23533">
        <v>8</v>
      </c>
    </row>
    <row r="23534" spans="1:12" x14ac:dyDescent="0.35">
      <c r="A23534">
        <v>21</v>
      </c>
      <c r="B23534" s="1">
        <v>40776</v>
      </c>
      <c r="C23534">
        <v>8</v>
      </c>
      <c r="D23534">
        <v>2011</v>
      </c>
      <c r="E23534" s="2" t="s">
        <v>102</v>
      </c>
      <c r="F23534" s="2" t="s">
        <v>103</v>
      </c>
      <c r="G23534" s="2" t="s">
        <v>17</v>
      </c>
      <c r="H23534">
        <v>11048</v>
      </c>
      <c r="I23534">
        <v>86</v>
      </c>
      <c r="J23534">
        <v>899120</v>
      </c>
      <c r="K23534">
        <v>63</v>
      </c>
      <c r="L23534">
        <v>8</v>
      </c>
    </row>
    <row r="23535" spans="1:12" x14ac:dyDescent="0.35">
      <c r="A23535">
        <v>21</v>
      </c>
      <c r="B23535" s="1">
        <v>40776</v>
      </c>
      <c r="C23535">
        <v>8</v>
      </c>
      <c r="D23535">
        <v>2011</v>
      </c>
      <c r="E23535" s="2" t="s">
        <v>670</v>
      </c>
      <c r="F23535" s="2" t="s">
        <v>42</v>
      </c>
      <c r="G23535" s="2" t="s">
        <v>14</v>
      </c>
      <c r="H23535">
        <v>8552</v>
      </c>
      <c r="I23535">
        <v>100</v>
      </c>
      <c r="J23535">
        <v>995750</v>
      </c>
      <c r="K23535">
        <v>96</v>
      </c>
      <c r="L23535">
        <v>8</v>
      </c>
    </row>
    <row r="23536" spans="1:12" x14ac:dyDescent="0.35">
      <c r="A23536">
        <v>21</v>
      </c>
      <c r="B23536" s="1">
        <v>40776</v>
      </c>
      <c r="C23536">
        <v>8</v>
      </c>
      <c r="D23536">
        <v>2011</v>
      </c>
      <c r="E23536" s="2" t="s">
        <v>367</v>
      </c>
      <c r="F23536" s="2" t="s">
        <v>28</v>
      </c>
      <c r="G23536" s="2" t="s">
        <v>17</v>
      </c>
      <c r="H23536">
        <v>14159</v>
      </c>
      <c r="I23536">
        <v>98</v>
      </c>
      <c r="J23536">
        <v>1820989</v>
      </c>
      <c r="K23536">
        <v>116</v>
      </c>
      <c r="L23536">
        <v>8</v>
      </c>
    </row>
    <row r="23537" spans="1:12" x14ac:dyDescent="0.35">
      <c r="A23537">
        <v>28</v>
      </c>
      <c r="B23537" s="1">
        <v>40783</v>
      </c>
      <c r="C23537">
        <v>8</v>
      </c>
      <c r="D23537">
        <v>2011</v>
      </c>
      <c r="E23537" s="2" t="s">
        <v>665</v>
      </c>
      <c r="F23537" s="2" t="s">
        <v>651</v>
      </c>
      <c r="G23537" s="2" t="s">
        <v>17</v>
      </c>
      <c r="H23537">
        <v>3607</v>
      </c>
      <c r="I23537">
        <v>70</v>
      </c>
      <c r="J23537">
        <v>313522</v>
      </c>
      <c r="K23537">
        <v>50</v>
      </c>
      <c r="L23537">
        <v>5</v>
      </c>
    </row>
    <row r="23538" spans="1:12" x14ac:dyDescent="0.35">
      <c r="A23538">
        <v>28</v>
      </c>
      <c r="B23538" s="1">
        <v>40783</v>
      </c>
      <c r="C23538">
        <v>8</v>
      </c>
      <c r="D23538">
        <v>2011</v>
      </c>
      <c r="E23538" s="2" t="s">
        <v>671</v>
      </c>
      <c r="F23538" s="2" t="s">
        <v>53</v>
      </c>
      <c r="G23538" s="2" t="s">
        <v>17</v>
      </c>
      <c r="H23538">
        <v>3992</v>
      </c>
      <c r="I23538">
        <v>70</v>
      </c>
      <c r="J23538">
        <v>199278</v>
      </c>
      <c r="K23538">
        <v>32</v>
      </c>
      <c r="L23538">
        <v>5</v>
      </c>
    </row>
    <row r="23539" spans="1:12" x14ac:dyDescent="0.35">
      <c r="A23539">
        <v>28</v>
      </c>
      <c r="B23539" s="1">
        <v>40783</v>
      </c>
      <c r="C23539">
        <v>8</v>
      </c>
      <c r="D23539">
        <v>2011</v>
      </c>
      <c r="E23539" s="2" t="s">
        <v>561</v>
      </c>
      <c r="F23539" s="2" t="s">
        <v>55</v>
      </c>
      <c r="G23539" s="2" t="s">
        <v>17</v>
      </c>
      <c r="H23539">
        <v>4421</v>
      </c>
      <c r="I23539">
        <v>78</v>
      </c>
      <c r="J23539">
        <v>358485</v>
      </c>
      <c r="K23539">
        <v>55</v>
      </c>
      <c r="L23539">
        <v>4</v>
      </c>
    </row>
    <row r="23540" spans="1:12" x14ac:dyDescent="0.35">
      <c r="A23540">
        <v>28</v>
      </c>
      <c r="B23540" s="1">
        <v>40783</v>
      </c>
      <c r="C23540">
        <v>8</v>
      </c>
      <c r="D23540">
        <v>2011</v>
      </c>
      <c r="E23540" s="2" t="s">
        <v>667</v>
      </c>
      <c r="F23540" s="2" t="s">
        <v>76</v>
      </c>
      <c r="G23540" s="2" t="s">
        <v>17</v>
      </c>
      <c r="H23540">
        <v>5088</v>
      </c>
      <c r="I23540">
        <v>72</v>
      </c>
      <c r="J23540">
        <v>334136</v>
      </c>
      <c r="K23540">
        <v>41</v>
      </c>
      <c r="L23540">
        <v>5</v>
      </c>
    </row>
    <row r="23541" spans="1:12" x14ac:dyDescent="0.35">
      <c r="A23541">
        <v>28</v>
      </c>
      <c r="B23541" s="1">
        <v>40783</v>
      </c>
      <c r="C23541">
        <v>8</v>
      </c>
      <c r="D23541">
        <v>2011</v>
      </c>
      <c r="E23541" s="2" t="s">
        <v>112</v>
      </c>
      <c r="F23541" s="2" t="s">
        <v>61</v>
      </c>
      <c r="G23541" s="2" t="s">
        <v>17</v>
      </c>
      <c r="H23541">
        <v>4027</v>
      </c>
      <c r="I23541">
        <v>75</v>
      </c>
      <c r="J23541">
        <v>306025</v>
      </c>
      <c r="K23541">
        <v>47</v>
      </c>
      <c r="L23541">
        <v>5</v>
      </c>
    </row>
    <row r="23542" spans="1:12" x14ac:dyDescent="0.35">
      <c r="A23542">
        <v>28</v>
      </c>
      <c r="B23542" s="1">
        <v>40783</v>
      </c>
      <c r="C23542">
        <v>8</v>
      </c>
      <c r="D23542">
        <v>2011</v>
      </c>
      <c r="E23542" s="2" t="s">
        <v>682</v>
      </c>
      <c r="F23542" s="2" t="s">
        <v>69</v>
      </c>
      <c r="G23542" s="2" t="s">
        <v>17</v>
      </c>
      <c r="H23542">
        <v>6300</v>
      </c>
      <c r="I23542">
        <v>81</v>
      </c>
      <c r="J23542">
        <v>481263</v>
      </c>
      <c r="K23542">
        <v>52</v>
      </c>
      <c r="L23542">
        <v>0</v>
      </c>
    </row>
    <row r="23543" spans="1:12" x14ac:dyDescent="0.35">
      <c r="A23543">
        <v>28</v>
      </c>
      <c r="B23543" s="1">
        <v>40783</v>
      </c>
      <c r="C23543">
        <v>8</v>
      </c>
      <c r="D23543">
        <v>2011</v>
      </c>
      <c r="E23543" s="2" t="s">
        <v>681</v>
      </c>
      <c r="F23543" s="2" t="s">
        <v>59</v>
      </c>
      <c r="G23543" s="2" t="s">
        <v>17</v>
      </c>
      <c r="H23543">
        <v>5079</v>
      </c>
      <c r="I23543">
        <v>49</v>
      </c>
      <c r="J23543">
        <v>241008</v>
      </c>
      <c r="K23543">
        <v>27</v>
      </c>
      <c r="L23543">
        <v>6</v>
      </c>
    </row>
    <row r="23544" spans="1:12" x14ac:dyDescent="0.35">
      <c r="A23544">
        <v>28</v>
      </c>
      <c r="B23544" s="1">
        <v>40783</v>
      </c>
      <c r="C23544">
        <v>8</v>
      </c>
      <c r="D23544">
        <v>2011</v>
      </c>
      <c r="E23544" s="2" t="s">
        <v>662</v>
      </c>
      <c r="F23544" s="2" t="s">
        <v>358</v>
      </c>
      <c r="G23544" s="2" t="s">
        <v>17</v>
      </c>
      <c r="H23544">
        <v>7033</v>
      </c>
      <c r="I23544">
        <v>99</v>
      </c>
      <c r="J23544">
        <v>700978</v>
      </c>
      <c r="K23544">
        <v>84</v>
      </c>
      <c r="L23544">
        <v>5</v>
      </c>
    </row>
    <row r="23545" spans="1:12" x14ac:dyDescent="0.35">
      <c r="A23545">
        <v>28</v>
      </c>
      <c r="B23545" s="1">
        <v>40783</v>
      </c>
      <c r="C23545">
        <v>8</v>
      </c>
      <c r="D23545">
        <v>2011</v>
      </c>
      <c r="E23545" s="2" t="s">
        <v>451</v>
      </c>
      <c r="F23545" s="2" t="s">
        <v>454</v>
      </c>
      <c r="G23545" s="2" t="s">
        <v>17</v>
      </c>
      <c r="H23545">
        <v>5571</v>
      </c>
      <c r="I23545">
        <v>91</v>
      </c>
      <c r="J23545">
        <v>535578</v>
      </c>
      <c r="K23545">
        <v>76</v>
      </c>
      <c r="L23545">
        <v>5</v>
      </c>
    </row>
    <row r="23546" spans="1:12" x14ac:dyDescent="0.35">
      <c r="A23546">
        <v>28</v>
      </c>
      <c r="B23546" s="1">
        <v>40783</v>
      </c>
      <c r="C23546">
        <v>8</v>
      </c>
      <c r="D23546">
        <v>2011</v>
      </c>
      <c r="E23546" s="2" t="s">
        <v>292</v>
      </c>
      <c r="F23546" s="2" t="s">
        <v>44</v>
      </c>
      <c r="G23546" s="2" t="s">
        <v>17</v>
      </c>
      <c r="H23546">
        <v>7103</v>
      </c>
      <c r="I23546">
        <v>79</v>
      </c>
      <c r="J23546">
        <v>588493</v>
      </c>
      <c r="K23546">
        <v>57</v>
      </c>
      <c r="L23546">
        <v>6</v>
      </c>
    </row>
    <row r="23547" spans="1:12" x14ac:dyDescent="0.35">
      <c r="A23547">
        <v>28</v>
      </c>
      <c r="B23547" s="1">
        <v>40783</v>
      </c>
      <c r="C23547">
        <v>8</v>
      </c>
      <c r="D23547">
        <v>2011</v>
      </c>
      <c r="E23547" s="2" t="s">
        <v>490</v>
      </c>
      <c r="F23547" s="2" t="s">
        <v>142</v>
      </c>
      <c r="G23547" s="2" t="s">
        <v>17</v>
      </c>
      <c r="H23547">
        <v>6958</v>
      </c>
      <c r="I23547">
        <v>77</v>
      </c>
      <c r="J23547">
        <v>533339</v>
      </c>
      <c r="K23547">
        <v>61</v>
      </c>
      <c r="L23547">
        <v>5</v>
      </c>
    </row>
    <row r="23548" spans="1:12" x14ac:dyDescent="0.35">
      <c r="A23548">
        <v>28</v>
      </c>
      <c r="B23548" s="1">
        <v>40783</v>
      </c>
      <c r="C23548">
        <v>8</v>
      </c>
      <c r="D23548">
        <v>2011</v>
      </c>
      <c r="E23548" s="2" t="s">
        <v>680</v>
      </c>
      <c r="F23548" s="2" t="s">
        <v>560</v>
      </c>
      <c r="G23548" s="2" t="s">
        <v>14</v>
      </c>
      <c r="H23548">
        <v>2928</v>
      </c>
      <c r="I23548">
        <v>91</v>
      </c>
      <c r="J23548">
        <v>174822</v>
      </c>
      <c r="K23548">
        <v>49</v>
      </c>
      <c r="L23548">
        <v>5</v>
      </c>
    </row>
    <row r="23549" spans="1:12" x14ac:dyDescent="0.35">
      <c r="A23549">
        <v>28</v>
      </c>
      <c r="B23549" s="1">
        <v>40783</v>
      </c>
      <c r="C23549">
        <v>8</v>
      </c>
      <c r="D23549">
        <v>2011</v>
      </c>
      <c r="E23549" s="2" t="s">
        <v>603</v>
      </c>
      <c r="F23549" s="2" t="s">
        <v>90</v>
      </c>
      <c r="G23549" s="2" t="s">
        <v>17</v>
      </c>
      <c r="H23549">
        <v>5010</v>
      </c>
      <c r="I23549">
        <v>68</v>
      </c>
      <c r="J23549">
        <v>358660</v>
      </c>
      <c r="K23549">
        <v>48</v>
      </c>
      <c r="L23549">
        <v>5</v>
      </c>
    </row>
    <row r="23550" spans="1:12" x14ac:dyDescent="0.35">
      <c r="A23550">
        <v>28</v>
      </c>
      <c r="B23550" s="1">
        <v>40783</v>
      </c>
      <c r="C23550">
        <v>8</v>
      </c>
      <c r="D23550">
        <v>2011</v>
      </c>
      <c r="E23550" s="2" t="s">
        <v>664</v>
      </c>
      <c r="F23550" s="2" t="s">
        <v>22</v>
      </c>
      <c r="G23550" s="2" t="s">
        <v>17</v>
      </c>
      <c r="H23550">
        <v>5014</v>
      </c>
      <c r="I23550">
        <v>59</v>
      </c>
      <c r="J23550">
        <v>392027</v>
      </c>
      <c r="K23550">
        <v>43</v>
      </c>
      <c r="L23550">
        <v>5</v>
      </c>
    </row>
    <row r="23551" spans="1:12" x14ac:dyDescent="0.35">
      <c r="A23551">
        <v>28</v>
      </c>
      <c r="B23551" s="1">
        <v>40783</v>
      </c>
      <c r="C23551">
        <v>8</v>
      </c>
      <c r="D23551">
        <v>2011</v>
      </c>
      <c r="E23551" s="2" t="s">
        <v>586</v>
      </c>
      <c r="F23551" s="2" t="s">
        <v>81</v>
      </c>
      <c r="G23551" s="2" t="s">
        <v>17</v>
      </c>
      <c r="H23551">
        <v>2383</v>
      </c>
      <c r="I23551">
        <v>82</v>
      </c>
      <c r="J23551">
        <v>192912</v>
      </c>
      <c r="K23551">
        <v>55</v>
      </c>
      <c r="L23551">
        <v>5</v>
      </c>
    </row>
    <row r="23552" spans="1:12" x14ac:dyDescent="0.35">
      <c r="A23552">
        <v>28</v>
      </c>
      <c r="B23552" s="1">
        <v>40783</v>
      </c>
      <c r="C23552">
        <v>8</v>
      </c>
      <c r="D23552">
        <v>2011</v>
      </c>
      <c r="E23552" s="2" t="s">
        <v>673</v>
      </c>
      <c r="F23552" s="2" t="s">
        <v>16</v>
      </c>
      <c r="G23552" s="2" t="s">
        <v>17</v>
      </c>
      <c r="H23552">
        <v>5155</v>
      </c>
      <c r="I23552">
        <v>59</v>
      </c>
      <c r="J23552">
        <v>364432</v>
      </c>
      <c r="K23552">
        <v>40</v>
      </c>
      <c r="L23552">
        <v>5</v>
      </c>
    </row>
    <row r="23553" spans="1:12" x14ac:dyDescent="0.35">
      <c r="A23553">
        <v>28</v>
      </c>
      <c r="B23553" s="1">
        <v>40783</v>
      </c>
      <c r="C23553">
        <v>8</v>
      </c>
      <c r="D23553">
        <v>2011</v>
      </c>
      <c r="E23553" s="2" t="s">
        <v>654</v>
      </c>
      <c r="F23553" s="2" t="s">
        <v>655</v>
      </c>
      <c r="G23553" s="2" t="s">
        <v>17</v>
      </c>
      <c r="H23553">
        <v>8963</v>
      </c>
      <c r="I23553">
        <v>93</v>
      </c>
      <c r="J23553">
        <v>933424</v>
      </c>
      <c r="K23553">
        <v>77</v>
      </c>
      <c r="L23553">
        <v>5</v>
      </c>
    </row>
    <row r="23554" spans="1:12" x14ac:dyDescent="0.35">
      <c r="A23554">
        <v>28</v>
      </c>
      <c r="B23554" s="1">
        <v>40783</v>
      </c>
      <c r="C23554">
        <v>8</v>
      </c>
      <c r="D23554">
        <v>2011</v>
      </c>
      <c r="E23554" s="2" t="s">
        <v>626</v>
      </c>
      <c r="F23554" s="2" t="s">
        <v>71</v>
      </c>
      <c r="G23554" s="2" t="s">
        <v>17</v>
      </c>
      <c r="H23554">
        <v>6890</v>
      </c>
      <c r="I23554">
        <v>76</v>
      </c>
      <c r="J23554">
        <v>483075</v>
      </c>
      <c r="K23554">
        <v>47</v>
      </c>
      <c r="L23554">
        <v>6</v>
      </c>
    </row>
    <row r="23555" spans="1:12" x14ac:dyDescent="0.35">
      <c r="A23555">
        <v>28</v>
      </c>
      <c r="B23555" s="1">
        <v>40783</v>
      </c>
      <c r="C23555">
        <v>8</v>
      </c>
      <c r="D23555">
        <v>2011</v>
      </c>
      <c r="E23555" s="2" t="s">
        <v>663</v>
      </c>
      <c r="F23555" s="2" t="s">
        <v>83</v>
      </c>
      <c r="G23555" s="2" t="s">
        <v>17</v>
      </c>
      <c r="H23555">
        <v>5470</v>
      </c>
      <c r="I23555">
        <v>102</v>
      </c>
      <c r="J23555">
        <v>786459</v>
      </c>
      <c r="K23555">
        <v>106</v>
      </c>
      <c r="L23555">
        <v>5</v>
      </c>
    </row>
    <row r="23556" spans="1:12" x14ac:dyDescent="0.35">
      <c r="A23556">
        <v>28</v>
      </c>
      <c r="B23556" s="1">
        <v>40783</v>
      </c>
      <c r="C23556">
        <v>8</v>
      </c>
      <c r="D23556">
        <v>2011</v>
      </c>
      <c r="E23556" s="2" t="s">
        <v>148</v>
      </c>
      <c r="F23556" s="2" t="s">
        <v>30</v>
      </c>
      <c r="G23556" s="2" t="s">
        <v>17</v>
      </c>
      <c r="H23556">
        <v>8280</v>
      </c>
      <c r="I23556">
        <v>99</v>
      </c>
      <c r="J23556">
        <v>1081144</v>
      </c>
      <c r="K23556">
        <v>102</v>
      </c>
      <c r="L23556">
        <v>5</v>
      </c>
    </row>
    <row r="23557" spans="1:12" x14ac:dyDescent="0.35">
      <c r="A23557">
        <v>28</v>
      </c>
      <c r="B23557" s="1">
        <v>40783</v>
      </c>
      <c r="C23557">
        <v>8</v>
      </c>
      <c r="D23557">
        <v>2011</v>
      </c>
      <c r="E23557" s="2" t="s">
        <v>102</v>
      </c>
      <c r="F23557" s="2" t="s">
        <v>103</v>
      </c>
      <c r="G23557" s="2" t="s">
        <v>17</v>
      </c>
      <c r="H23557">
        <v>7751</v>
      </c>
      <c r="I23557">
        <v>80</v>
      </c>
      <c r="J23557">
        <v>607372</v>
      </c>
      <c r="K23557">
        <v>57</v>
      </c>
      <c r="L23557">
        <v>6</v>
      </c>
    </row>
    <row r="23558" spans="1:12" x14ac:dyDescent="0.35">
      <c r="A23558">
        <v>28</v>
      </c>
      <c r="B23558" s="1">
        <v>40783</v>
      </c>
      <c r="C23558">
        <v>8</v>
      </c>
      <c r="D23558">
        <v>2011</v>
      </c>
      <c r="E23558" s="2" t="s">
        <v>670</v>
      </c>
      <c r="F23558" s="2" t="s">
        <v>42</v>
      </c>
      <c r="G23558" s="2" t="s">
        <v>14</v>
      </c>
      <c r="H23558">
        <v>5345</v>
      </c>
      <c r="I23558">
        <v>100</v>
      </c>
      <c r="J23558">
        <v>625160</v>
      </c>
      <c r="K23558">
        <v>97</v>
      </c>
      <c r="L23558">
        <v>5</v>
      </c>
    </row>
    <row r="23559" spans="1:12" x14ac:dyDescent="0.35">
      <c r="A23559">
        <v>28</v>
      </c>
      <c r="B23559" s="1">
        <v>40783</v>
      </c>
      <c r="C23559">
        <v>8</v>
      </c>
      <c r="D23559">
        <v>2011</v>
      </c>
      <c r="E23559" s="2" t="s">
        <v>367</v>
      </c>
      <c r="F23559" s="2" t="s">
        <v>28</v>
      </c>
      <c r="G23559" s="2" t="s">
        <v>17</v>
      </c>
      <c r="H23559">
        <v>8485</v>
      </c>
      <c r="I23559">
        <v>94</v>
      </c>
      <c r="J23559">
        <v>1031290</v>
      </c>
      <c r="K23559">
        <v>109</v>
      </c>
      <c r="L23559">
        <v>5</v>
      </c>
    </row>
    <row r="23560" spans="1:12" x14ac:dyDescent="0.35">
      <c r="A23560">
        <v>4</v>
      </c>
      <c r="B23560" s="1">
        <v>40790</v>
      </c>
      <c r="C23560">
        <v>9</v>
      </c>
      <c r="D23560">
        <v>2011</v>
      </c>
      <c r="E23560" s="2" t="s">
        <v>665</v>
      </c>
      <c r="F23560" s="2" t="s">
        <v>651</v>
      </c>
      <c r="G23560" s="2" t="s">
        <v>17</v>
      </c>
      <c r="H23560">
        <v>7579</v>
      </c>
      <c r="I23560">
        <v>92</v>
      </c>
      <c r="J23560">
        <v>781412</v>
      </c>
      <c r="K23560">
        <v>75</v>
      </c>
      <c r="L23560">
        <v>8</v>
      </c>
    </row>
    <row r="23561" spans="1:12" x14ac:dyDescent="0.35">
      <c r="A23561">
        <v>4</v>
      </c>
      <c r="B23561" s="1">
        <v>40790</v>
      </c>
      <c r="C23561">
        <v>9</v>
      </c>
      <c r="D23561">
        <v>2011</v>
      </c>
      <c r="E23561" s="2" t="s">
        <v>671</v>
      </c>
      <c r="F23561" s="2" t="s">
        <v>53</v>
      </c>
      <c r="G23561" s="2" t="s">
        <v>17</v>
      </c>
      <c r="H23561">
        <v>6583</v>
      </c>
      <c r="I23561">
        <v>72</v>
      </c>
      <c r="J23561">
        <v>407517</v>
      </c>
      <c r="K23561">
        <v>40</v>
      </c>
      <c r="L23561">
        <v>8</v>
      </c>
    </row>
    <row r="23562" spans="1:12" x14ac:dyDescent="0.35">
      <c r="A23562">
        <v>4</v>
      </c>
      <c r="B23562" s="1">
        <v>40790</v>
      </c>
      <c r="C23562">
        <v>9</v>
      </c>
      <c r="D23562">
        <v>2011</v>
      </c>
      <c r="E23562" s="2" t="s">
        <v>561</v>
      </c>
      <c r="F23562" s="2" t="s">
        <v>55</v>
      </c>
      <c r="G23562" s="2" t="s">
        <v>17</v>
      </c>
      <c r="H23562">
        <v>8002</v>
      </c>
      <c r="I23562">
        <v>70</v>
      </c>
      <c r="J23562">
        <v>711702</v>
      </c>
      <c r="K23562">
        <v>54</v>
      </c>
      <c r="L23562">
        <v>8</v>
      </c>
    </row>
    <row r="23563" spans="1:12" x14ac:dyDescent="0.35">
      <c r="A23563">
        <v>4</v>
      </c>
      <c r="B23563" s="1">
        <v>40790</v>
      </c>
      <c r="C23563">
        <v>9</v>
      </c>
      <c r="D23563">
        <v>2011</v>
      </c>
      <c r="E23563" s="2" t="s">
        <v>667</v>
      </c>
      <c r="F23563" s="2" t="s">
        <v>76</v>
      </c>
      <c r="G23563" s="2" t="s">
        <v>17</v>
      </c>
      <c r="H23563">
        <v>9417</v>
      </c>
      <c r="I23563">
        <v>83</v>
      </c>
      <c r="J23563">
        <v>600545</v>
      </c>
      <c r="K23563">
        <v>45</v>
      </c>
      <c r="L23563">
        <v>8</v>
      </c>
    </row>
    <row r="23564" spans="1:12" x14ac:dyDescent="0.35">
      <c r="A23564">
        <v>4</v>
      </c>
      <c r="B23564" s="1">
        <v>40790</v>
      </c>
      <c r="C23564">
        <v>9</v>
      </c>
      <c r="D23564">
        <v>2011</v>
      </c>
      <c r="E23564" s="2" t="s">
        <v>112</v>
      </c>
      <c r="F23564" s="2" t="s">
        <v>61</v>
      </c>
      <c r="G23564" s="2" t="s">
        <v>17</v>
      </c>
      <c r="H23564">
        <v>6136</v>
      </c>
      <c r="I23564">
        <v>71</v>
      </c>
      <c r="J23564">
        <v>495473</v>
      </c>
      <c r="K23564">
        <v>47</v>
      </c>
      <c r="L23564">
        <v>8</v>
      </c>
    </row>
    <row r="23565" spans="1:12" x14ac:dyDescent="0.35">
      <c r="A23565">
        <v>4</v>
      </c>
      <c r="B23565" s="1">
        <v>40790</v>
      </c>
      <c r="C23565">
        <v>9</v>
      </c>
      <c r="D23565">
        <v>2011</v>
      </c>
      <c r="E23565" s="2" t="s">
        <v>682</v>
      </c>
      <c r="F23565" s="2" t="s">
        <v>69</v>
      </c>
      <c r="G23565" s="2" t="s">
        <v>17</v>
      </c>
      <c r="H23565">
        <v>10002</v>
      </c>
      <c r="I23565">
        <v>80</v>
      </c>
      <c r="J23565">
        <v>806875</v>
      </c>
      <c r="K23565">
        <v>54</v>
      </c>
      <c r="L23565">
        <v>0</v>
      </c>
    </row>
    <row r="23566" spans="1:12" x14ac:dyDescent="0.35">
      <c r="A23566">
        <v>4</v>
      </c>
      <c r="B23566" s="1">
        <v>40790</v>
      </c>
      <c r="C23566">
        <v>9</v>
      </c>
      <c r="D23566">
        <v>2011</v>
      </c>
      <c r="E23566" s="2" t="s">
        <v>681</v>
      </c>
      <c r="F23566" s="2" t="s">
        <v>59</v>
      </c>
      <c r="G23566" s="2" t="s">
        <v>17</v>
      </c>
      <c r="H23566">
        <v>6751</v>
      </c>
      <c r="I23566">
        <v>49</v>
      </c>
      <c r="J23566">
        <v>337645</v>
      </c>
      <c r="K23566">
        <v>28</v>
      </c>
      <c r="L23566">
        <v>8</v>
      </c>
    </row>
    <row r="23567" spans="1:12" x14ac:dyDescent="0.35">
      <c r="A23567">
        <v>4</v>
      </c>
      <c r="B23567" s="1">
        <v>40790</v>
      </c>
      <c r="C23567">
        <v>9</v>
      </c>
      <c r="D23567">
        <v>2011</v>
      </c>
      <c r="E23567" s="2" t="s">
        <v>662</v>
      </c>
      <c r="F23567" s="2" t="s">
        <v>358</v>
      </c>
      <c r="G23567" s="2" t="s">
        <v>17</v>
      </c>
      <c r="H23567">
        <v>10411</v>
      </c>
      <c r="I23567">
        <v>91</v>
      </c>
      <c r="J23567">
        <v>1047847</v>
      </c>
      <c r="K23567">
        <v>78</v>
      </c>
      <c r="L23567">
        <v>8</v>
      </c>
    </row>
    <row r="23568" spans="1:12" x14ac:dyDescent="0.35">
      <c r="A23568">
        <v>4</v>
      </c>
      <c r="B23568" s="1">
        <v>40790</v>
      </c>
      <c r="C23568">
        <v>9</v>
      </c>
      <c r="D23568">
        <v>2011</v>
      </c>
      <c r="E23568" s="2" t="s">
        <v>451</v>
      </c>
      <c r="F23568" s="2" t="s">
        <v>454</v>
      </c>
      <c r="G23568" s="2" t="s">
        <v>17</v>
      </c>
      <c r="H23568">
        <v>8812</v>
      </c>
      <c r="I23568">
        <v>90</v>
      </c>
      <c r="J23568">
        <v>899240</v>
      </c>
      <c r="K23568">
        <v>80</v>
      </c>
      <c r="L23568">
        <v>8</v>
      </c>
    </row>
    <row r="23569" spans="1:12" x14ac:dyDescent="0.35">
      <c r="A23569">
        <v>4</v>
      </c>
      <c r="B23569" s="1">
        <v>40790</v>
      </c>
      <c r="C23569">
        <v>9</v>
      </c>
      <c r="D23569">
        <v>2011</v>
      </c>
      <c r="E23569" s="2" t="s">
        <v>292</v>
      </c>
      <c r="F23569" s="2" t="s">
        <v>44</v>
      </c>
      <c r="G23569" s="2" t="s">
        <v>17</v>
      </c>
      <c r="H23569">
        <v>8474</v>
      </c>
      <c r="I23569">
        <v>71</v>
      </c>
      <c r="J23569">
        <v>709417</v>
      </c>
      <c r="K23569">
        <v>51</v>
      </c>
      <c r="L23569">
        <v>8</v>
      </c>
    </row>
    <row r="23570" spans="1:12" x14ac:dyDescent="0.35">
      <c r="A23570">
        <v>4</v>
      </c>
      <c r="B23570" s="1">
        <v>40790</v>
      </c>
      <c r="C23570">
        <v>9</v>
      </c>
      <c r="D23570">
        <v>2011</v>
      </c>
      <c r="E23570" s="2" t="s">
        <v>490</v>
      </c>
      <c r="F23570" s="2" t="s">
        <v>142</v>
      </c>
      <c r="G23570" s="2" t="s">
        <v>17</v>
      </c>
      <c r="H23570">
        <v>9617</v>
      </c>
      <c r="I23570">
        <v>67</v>
      </c>
      <c r="J23570">
        <v>761321</v>
      </c>
      <c r="K23570">
        <v>54</v>
      </c>
      <c r="L23570">
        <v>8</v>
      </c>
    </row>
    <row r="23571" spans="1:12" x14ac:dyDescent="0.35">
      <c r="A23571">
        <v>4</v>
      </c>
      <c r="B23571" s="1">
        <v>40790</v>
      </c>
      <c r="C23571">
        <v>9</v>
      </c>
      <c r="D23571">
        <v>2011</v>
      </c>
      <c r="E23571" s="2" t="s">
        <v>680</v>
      </c>
      <c r="F23571" s="2" t="s">
        <v>560</v>
      </c>
      <c r="G23571" s="2" t="s">
        <v>14</v>
      </c>
      <c r="H23571">
        <v>4935</v>
      </c>
      <c r="I23571">
        <v>96</v>
      </c>
      <c r="J23571">
        <v>346806</v>
      </c>
      <c r="K23571">
        <v>60</v>
      </c>
      <c r="L23571">
        <v>8</v>
      </c>
    </row>
    <row r="23572" spans="1:12" x14ac:dyDescent="0.35">
      <c r="A23572">
        <v>4</v>
      </c>
      <c r="B23572" s="1">
        <v>40790</v>
      </c>
      <c r="C23572">
        <v>9</v>
      </c>
      <c r="D23572">
        <v>2011</v>
      </c>
      <c r="E23572" s="2" t="s">
        <v>603</v>
      </c>
      <c r="F23572" s="2" t="s">
        <v>90</v>
      </c>
      <c r="G23572" s="2" t="s">
        <v>17</v>
      </c>
      <c r="H23572">
        <v>8298</v>
      </c>
      <c r="I23572">
        <v>71</v>
      </c>
      <c r="J23572">
        <v>667569</v>
      </c>
      <c r="K23572">
        <v>55</v>
      </c>
      <c r="L23572">
        <v>8</v>
      </c>
    </row>
    <row r="23573" spans="1:12" x14ac:dyDescent="0.35">
      <c r="A23573">
        <v>4</v>
      </c>
      <c r="B23573" s="1">
        <v>40790</v>
      </c>
      <c r="C23573">
        <v>9</v>
      </c>
      <c r="D23573">
        <v>2011</v>
      </c>
      <c r="E23573" s="2" t="s">
        <v>664</v>
      </c>
      <c r="F23573" s="2" t="s">
        <v>22</v>
      </c>
      <c r="G23573" s="2" t="s">
        <v>17</v>
      </c>
      <c r="H23573">
        <v>7876</v>
      </c>
      <c r="I23573">
        <v>58</v>
      </c>
      <c r="J23573">
        <v>620842</v>
      </c>
      <c r="K23573">
        <v>43</v>
      </c>
      <c r="L23573">
        <v>8</v>
      </c>
    </row>
    <row r="23574" spans="1:12" x14ac:dyDescent="0.35">
      <c r="A23574">
        <v>4</v>
      </c>
      <c r="B23574" s="1">
        <v>40790</v>
      </c>
      <c r="C23574">
        <v>9</v>
      </c>
      <c r="D23574">
        <v>2011</v>
      </c>
      <c r="E23574" s="2" t="s">
        <v>586</v>
      </c>
      <c r="F23574" s="2" t="s">
        <v>81</v>
      </c>
      <c r="G23574" s="2" t="s">
        <v>17</v>
      </c>
      <c r="H23574">
        <v>3993</v>
      </c>
      <c r="I23574">
        <v>86</v>
      </c>
      <c r="J23574">
        <v>348861</v>
      </c>
      <c r="K23574">
        <v>62</v>
      </c>
      <c r="L23574">
        <v>8</v>
      </c>
    </row>
    <row r="23575" spans="1:12" x14ac:dyDescent="0.35">
      <c r="A23575">
        <v>4</v>
      </c>
      <c r="B23575" s="1">
        <v>40790</v>
      </c>
      <c r="C23575">
        <v>9</v>
      </c>
      <c r="D23575">
        <v>2011</v>
      </c>
      <c r="E23575" s="2" t="s">
        <v>673</v>
      </c>
      <c r="F23575" s="2" t="s">
        <v>16</v>
      </c>
      <c r="G23575" s="2" t="s">
        <v>17</v>
      </c>
      <c r="H23575">
        <v>8129</v>
      </c>
      <c r="I23575">
        <v>58</v>
      </c>
      <c r="J23575">
        <v>578156</v>
      </c>
      <c r="K23575">
        <v>39</v>
      </c>
      <c r="L23575">
        <v>8</v>
      </c>
    </row>
    <row r="23576" spans="1:12" x14ac:dyDescent="0.35">
      <c r="A23576">
        <v>4</v>
      </c>
      <c r="B23576" s="1">
        <v>40790</v>
      </c>
      <c r="C23576">
        <v>9</v>
      </c>
      <c r="D23576">
        <v>2011</v>
      </c>
      <c r="E23576" s="2" t="s">
        <v>654</v>
      </c>
      <c r="F23576" s="2" t="s">
        <v>655</v>
      </c>
      <c r="G23576" s="2" t="s">
        <v>17</v>
      </c>
      <c r="H23576">
        <v>14088</v>
      </c>
      <c r="I23576">
        <v>91</v>
      </c>
      <c r="J23576">
        <v>1503442</v>
      </c>
      <c r="K23576">
        <v>76</v>
      </c>
      <c r="L23576">
        <v>8</v>
      </c>
    </row>
    <row r="23577" spans="1:12" x14ac:dyDescent="0.35">
      <c r="A23577">
        <v>4</v>
      </c>
      <c r="B23577" s="1">
        <v>40790</v>
      </c>
      <c r="C23577">
        <v>9</v>
      </c>
      <c r="D23577">
        <v>2011</v>
      </c>
      <c r="E23577" s="2" t="s">
        <v>626</v>
      </c>
      <c r="F23577" s="2" t="s">
        <v>71</v>
      </c>
      <c r="G23577" s="2" t="s">
        <v>17</v>
      </c>
      <c r="H23577">
        <v>8515</v>
      </c>
      <c r="I23577">
        <v>70</v>
      </c>
      <c r="J23577">
        <v>626976</v>
      </c>
      <c r="K23577">
        <v>45</v>
      </c>
      <c r="L23577">
        <v>8</v>
      </c>
    </row>
    <row r="23578" spans="1:12" x14ac:dyDescent="0.35">
      <c r="A23578">
        <v>4</v>
      </c>
      <c r="B23578" s="1">
        <v>40790</v>
      </c>
      <c r="C23578">
        <v>9</v>
      </c>
      <c r="D23578">
        <v>2011</v>
      </c>
      <c r="E23578" s="2" t="s">
        <v>663</v>
      </c>
      <c r="F23578" s="2" t="s">
        <v>83</v>
      </c>
      <c r="G23578" s="2" t="s">
        <v>17</v>
      </c>
      <c r="H23578">
        <v>8752</v>
      </c>
      <c r="I23578">
        <v>102</v>
      </c>
      <c r="J23578">
        <v>1272792</v>
      </c>
      <c r="K23578">
        <v>107</v>
      </c>
      <c r="L23578">
        <v>8</v>
      </c>
    </row>
    <row r="23579" spans="1:12" x14ac:dyDescent="0.35">
      <c r="A23579">
        <v>4</v>
      </c>
      <c r="B23579" s="1">
        <v>40790</v>
      </c>
      <c r="C23579">
        <v>9</v>
      </c>
      <c r="D23579">
        <v>2011</v>
      </c>
      <c r="E23579" s="2" t="s">
        <v>148</v>
      </c>
      <c r="F23579" s="2" t="s">
        <v>30</v>
      </c>
      <c r="G23579" s="2" t="s">
        <v>17</v>
      </c>
      <c r="H23579">
        <v>13422</v>
      </c>
      <c r="I23579">
        <v>100</v>
      </c>
      <c r="J23579">
        <v>1592469</v>
      </c>
      <c r="K23579">
        <v>94</v>
      </c>
      <c r="L23579">
        <v>8</v>
      </c>
    </row>
    <row r="23580" spans="1:12" x14ac:dyDescent="0.35">
      <c r="A23580">
        <v>4</v>
      </c>
      <c r="B23580" s="1">
        <v>40790</v>
      </c>
      <c r="C23580">
        <v>9</v>
      </c>
      <c r="D23580">
        <v>2011</v>
      </c>
      <c r="E23580" s="2" t="s">
        <v>102</v>
      </c>
      <c r="F23580" s="2" t="s">
        <v>103</v>
      </c>
      <c r="G23580" s="2" t="s">
        <v>17</v>
      </c>
      <c r="H23580">
        <v>9574</v>
      </c>
      <c r="I23580">
        <v>74</v>
      </c>
      <c r="J23580">
        <v>762551</v>
      </c>
      <c r="K23580">
        <v>53</v>
      </c>
      <c r="L23580">
        <v>8</v>
      </c>
    </row>
    <row r="23581" spans="1:12" x14ac:dyDescent="0.35">
      <c r="A23581">
        <v>4</v>
      </c>
      <c r="B23581" s="1">
        <v>40790</v>
      </c>
      <c r="C23581">
        <v>9</v>
      </c>
      <c r="D23581">
        <v>2011</v>
      </c>
      <c r="E23581" s="2" t="s">
        <v>670</v>
      </c>
      <c r="F23581" s="2" t="s">
        <v>42</v>
      </c>
      <c r="G23581" s="2" t="s">
        <v>14</v>
      </c>
      <c r="H23581">
        <v>8351</v>
      </c>
      <c r="I23581">
        <v>98</v>
      </c>
      <c r="J23581">
        <v>973320</v>
      </c>
      <c r="K23581">
        <v>94</v>
      </c>
      <c r="L23581">
        <v>8</v>
      </c>
    </row>
    <row r="23582" spans="1:12" x14ac:dyDescent="0.35">
      <c r="A23582">
        <v>4</v>
      </c>
      <c r="B23582" s="1">
        <v>40790</v>
      </c>
      <c r="C23582">
        <v>9</v>
      </c>
      <c r="D23582">
        <v>2011</v>
      </c>
      <c r="E23582" s="2" t="s">
        <v>367</v>
      </c>
      <c r="F23582" s="2" t="s">
        <v>28</v>
      </c>
      <c r="G23582" s="2" t="s">
        <v>17</v>
      </c>
      <c r="H23582">
        <v>13679</v>
      </c>
      <c r="I23582">
        <v>95</v>
      </c>
      <c r="J23582">
        <v>1602104</v>
      </c>
      <c r="K23582">
        <v>102</v>
      </c>
      <c r="L23582">
        <v>8</v>
      </c>
    </row>
    <row r="23583" spans="1:12" x14ac:dyDescent="0.35">
      <c r="A23583">
        <v>11</v>
      </c>
      <c r="B23583" s="1">
        <v>40797</v>
      </c>
      <c r="C23583">
        <v>9</v>
      </c>
      <c r="D23583">
        <v>2011</v>
      </c>
      <c r="E23583" s="2" t="s">
        <v>665</v>
      </c>
      <c r="F23583" s="2" t="s">
        <v>651</v>
      </c>
      <c r="G23583" s="2" t="s">
        <v>17</v>
      </c>
      <c r="H23583">
        <v>7287</v>
      </c>
      <c r="I23583">
        <v>89</v>
      </c>
      <c r="J23583">
        <v>732228</v>
      </c>
      <c r="K23583">
        <v>72</v>
      </c>
      <c r="L23583">
        <v>8</v>
      </c>
    </row>
    <row r="23584" spans="1:12" x14ac:dyDescent="0.35">
      <c r="A23584">
        <v>11</v>
      </c>
      <c r="B23584" s="1">
        <v>40797</v>
      </c>
      <c r="C23584">
        <v>9</v>
      </c>
      <c r="D23584">
        <v>2011</v>
      </c>
      <c r="E23584" s="2" t="s">
        <v>561</v>
      </c>
      <c r="F23584" s="2" t="s">
        <v>55</v>
      </c>
      <c r="G23584" s="2" t="s">
        <v>17</v>
      </c>
      <c r="H23584">
        <v>6533</v>
      </c>
      <c r="I23584">
        <v>57</v>
      </c>
      <c r="J23584">
        <v>492525</v>
      </c>
      <c r="K23584">
        <v>37</v>
      </c>
      <c r="L23584">
        <v>8</v>
      </c>
    </row>
    <row r="23585" spans="1:12" x14ac:dyDescent="0.35">
      <c r="A23585">
        <v>11</v>
      </c>
      <c r="B23585" s="1">
        <v>40797</v>
      </c>
      <c r="C23585">
        <v>9</v>
      </c>
      <c r="D23585">
        <v>2011</v>
      </c>
      <c r="E23585" s="2" t="s">
        <v>112</v>
      </c>
      <c r="F23585" s="2" t="s">
        <v>61</v>
      </c>
      <c r="G23585" s="2" t="s">
        <v>17</v>
      </c>
      <c r="H23585">
        <v>5573</v>
      </c>
      <c r="I23585">
        <v>65</v>
      </c>
      <c r="J23585">
        <v>428329</v>
      </c>
      <c r="K23585">
        <v>42</v>
      </c>
      <c r="L23585">
        <v>8</v>
      </c>
    </row>
    <row r="23586" spans="1:12" x14ac:dyDescent="0.35">
      <c r="A23586">
        <v>11</v>
      </c>
      <c r="B23586" s="1">
        <v>40797</v>
      </c>
      <c r="C23586">
        <v>9</v>
      </c>
      <c r="D23586">
        <v>2011</v>
      </c>
      <c r="E23586" s="2" t="s">
        <v>682</v>
      </c>
      <c r="F23586" s="2" t="s">
        <v>69</v>
      </c>
      <c r="G23586" s="2" t="s">
        <v>17</v>
      </c>
      <c r="H23586">
        <v>10574</v>
      </c>
      <c r="I23586">
        <v>85</v>
      </c>
      <c r="J23586">
        <v>743353</v>
      </c>
      <c r="K23586">
        <v>49</v>
      </c>
      <c r="L23586">
        <v>0</v>
      </c>
    </row>
    <row r="23587" spans="1:12" x14ac:dyDescent="0.35">
      <c r="A23587">
        <v>11</v>
      </c>
      <c r="B23587" s="1">
        <v>40797</v>
      </c>
      <c r="C23587">
        <v>9</v>
      </c>
      <c r="D23587">
        <v>2011</v>
      </c>
      <c r="E23587" s="2" t="s">
        <v>681</v>
      </c>
      <c r="F23587" s="2" t="s">
        <v>59</v>
      </c>
      <c r="G23587" s="2" t="s">
        <v>17</v>
      </c>
      <c r="H23587">
        <v>6773</v>
      </c>
      <c r="I23587">
        <v>49</v>
      </c>
      <c r="J23587">
        <v>368039</v>
      </c>
      <c r="K23587">
        <v>31</v>
      </c>
      <c r="L23587">
        <v>8</v>
      </c>
    </row>
    <row r="23588" spans="1:12" x14ac:dyDescent="0.35">
      <c r="A23588">
        <v>11</v>
      </c>
      <c r="B23588" s="1">
        <v>40797</v>
      </c>
      <c r="C23588">
        <v>9</v>
      </c>
      <c r="D23588">
        <v>2011</v>
      </c>
      <c r="E23588" s="2" t="s">
        <v>662</v>
      </c>
      <c r="F23588" s="2" t="s">
        <v>358</v>
      </c>
      <c r="G23588" s="2" t="s">
        <v>17</v>
      </c>
      <c r="H23588">
        <v>8351</v>
      </c>
      <c r="I23588">
        <v>73</v>
      </c>
      <c r="J23588">
        <v>757240</v>
      </c>
      <c r="K23588">
        <v>56</v>
      </c>
      <c r="L23588">
        <v>8</v>
      </c>
    </row>
    <row r="23589" spans="1:12" x14ac:dyDescent="0.35">
      <c r="A23589">
        <v>11</v>
      </c>
      <c r="B23589" s="1">
        <v>40797</v>
      </c>
      <c r="C23589">
        <v>9</v>
      </c>
      <c r="D23589">
        <v>2011</v>
      </c>
      <c r="E23589" s="2" t="s">
        <v>451</v>
      </c>
      <c r="F23589" s="2" t="s">
        <v>454</v>
      </c>
      <c r="G23589" s="2" t="s">
        <v>17</v>
      </c>
      <c r="H23589">
        <v>8007</v>
      </c>
      <c r="I23589">
        <v>82</v>
      </c>
      <c r="J23589">
        <v>806153</v>
      </c>
      <c r="K23589">
        <v>72</v>
      </c>
      <c r="L23589">
        <v>8</v>
      </c>
    </row>
    <row r="23590" spans="1:12" x14ac:dyDescent="0.35">
      <c r="A23590">
        <v>11</v>
      </c>
      <c r="B23590" s="1">
        <v>40797</v>
      </c>
      <c r="C23590">
        <v>9</v>
      </c>
      <c r="D23590">
        <v>2011</v>
      </c>
      <c r="E23590" s="2" t="s">
        <v>292</v>
      </c>
      <c r="F23590" s="2" t="s">
        <v>44</v>
      </c>
      <c r="G23590" s="2" t="s">
        <v>17</v>
      </c>
      <c r="H23590">
        <v>7764</v>
      </c>
      <c r="I23590">
        <v>65</v>
      </c>
      <c r="J23590">
        <v>585783</v>
      </c>
      <c r="K23590">
        <v>42</v>
      </c>
      <c r="L23590">
        <v>8</v>
      </c>
    </row>
    <row r="23591" spans="1:12" x14ac:dyDescent="0.35">
      <c r="A23591">
        <v>11</v>
      </c>
      <c r="B23591" s="1">
        <v>40797</v>
      </c>
      <c r="C23591">
        <v>9</v>
      </c>
      <c r="D23591">
        <v>2011</v>
      </c>
      <c r="E23591" s="2" t="s">
        <v>683</v>
      </c>
      <c r="F23591" s="2" t="s">
        <v>256</v>
      </c>
      <c r="G23591" s="2" t="s">
        <v>14</v>
      </c>
      <c r="H23591">
        <v>2246</v>
      </c>
      <c r="I23591">
        <v>62</v>
      </c>
      <c r="J23591">
        <v>98634</v>
      </c>
      <c r="K23591">
        <v>25</v>
      </c>
      <c r="L23591">
        <v>0</v>
      </c>
    </row>
    <row r="23592" spans="1:12" x14ac:dyDescent="0.35">
      <c r="A23592">
        <v>11</v>
      </c>
      <c r="B23592" s="1">
        <v>40797</v>
      </c>
      <c r="C23592">
        <v>9</v>
      </c>
      <c r="D23592">
        <v>2011</v>
      </c>
      <c r="E23592" s="2" t="s">
        <v>490</v>
      </c>
      <c r="F23592" s="2" t="s">
        <v>142</v>
      </c>
      <c r="G23592" s="2" t="s">
        <v>17</v>
      </c>
      <c r="H23592">
        <v>7705</v>
      </c>
      <c r="I23592">
        <v>54</v>
      </c>
      <c r="J23592">
        <v>492889</v>
      </c>
      <c r="K23592">
        <v>36</v>
      </c>
      <c r="L23592">
        <v>8</v>
      </c>
    </row>
    <row r="23593" spans="1:12" x14ac:dyDescent="0.35">
      <c r="A23593">
        <v>11</v>
      </c>
      <c r="B23593" s="1">
        <v>40797</v>
      </c>
      <c r="C23593">
        <v>9</v>
      </c>
      <c r="D23593">
        <v>2011</v>
      </c>
      <c r="E23593" s="2" t="s">
        <v>603</v>
      </c>
      <c r="F23593" s="2" t="s">
        <v>90</v>
      </c>
      <c r="G23593" s="2" t="s">
        <v>17</v>
      </c>
      <c r="H23593">
        <v>7138</v>
      </c>
      <c r="I23593">
        <v>61</v>
      </c>
      <c r="J23593">
        <v>523501</v>
      </c>
      <c r="K23593">
        <v>44</v>
      </c>
      <c r="L23593">
        <v>8</v>
      </c>
    </row>
    <row r="23594" spans="1:12" x14ac:dyDescent="0.35">
      <c r="A23594">
        <v>11</v>
      </c>
      <c r="B23594" s="1">
        <v>40797</v>
      </c>
      <c r="C23594">
        <v>9</v>
      </c>
      <c r="D23594">
        <v>2011</v>
      </c>
      <c r="E23594" s="2" t="s">
        <v>664</v>
      </c>
      <c r="F23594" s="2" t="s">
        <v>22</v>
      </c>
      <c r="G23594" s="2" t="s">
        <v>17</v>
      </c>
      <c r="H23594">
        <v>7199</v>
      </c>
      <c r="I23594">
        <v>53</v>
      </c>
      <c r="J23594">
        <v>547180</v>
      </c>
      <c r="K23594">
        <v>38</v>
      </c>
      <c r="L23594">
        <v>8</v>
      </c>
    </row>
    <row r="23595" spans="1:12" x14ac:dyDescent="0.35">
      <c r="A23595">
        <v>11</v>
      </c>
      <c r="B23595" s="1">
        <v>40797</v>
      </c>
      <c r="C23595">
        <v>9</v>
      </c>
      <c r="D23595">
        <v>2011</v>
      </c>
      <c r="E23595" s="2" t="s">
        <v>586</v>
      </c>
      <c r="F23595" s="2" t="s">
        <v>81</v>
      </c>
      <c r="G23595" s="2" t="s">
        <v>17</v>
      </c>
      <c r="H23595">
        <v>3159</v>
      </c>
      <c r="I23595">
        <v>68</v>
      </c>
      <c r="J23595">
        <v>228571</v>
      </c>
      <c r="K23595">
        <v>41</v>
      </c>
      <c r="L23595">
        <v>8</v>
      </c>
    </row>
    <row r="23596" spans="1:12" x14ac:dyDescent="0.35">
      <c r="A23596">
        <v>11</v>
      </c>
      <c r="B23596" s="1">
        <v>40797</v>
      </c>
      <c r="C23596">
        <v>9</v>
      </c>
      <c r="D23596">
        <v>2011</v>
      </c>
      <c r="E23596" s="2" t="s">
        <v>673</v>
      </c>
      <c r="F23596" s="2" t="s">
        <v>16</v>
      </c>
      <c r="G23596" s="2" t="s">
        <v>17</v>
      </c>
      <c r="H23596">
        <v>6733</v>
      </c>
      <c r="I23596">
        <v>56</v>
      </c>
      <c r="J23596">
        <v>463035</v>
      </c>
      <c r="K23596">
        <v>35</v>
      </c>
      <c r="L23596">
        <v>8</v>
      </c>
    </row>
    <row r="23597" spans="1:12" x14ac:dyDescent="0.35">
      <c r="A23597">
        <v>11</v>
      </c>
      <c r="B23597" s="1">
        <v>40797</v>
      </c>
      <c r="C23597">
        <v>9</v>
      </c>
      <c r="D23597">
        <v>2011</v>
      </c>
      <c r="E23597" s="2" t="s">
        <v>654</v>
      </c>
      <c r="F23597" s="2" t="s">
        <v>655</v>
      </c>
      <c r="G23597" s="2" t="s">
        <v>17</v>
      </c>
      <c r="H23597">
        <v>12702</v>
      </c>
      <c r="I23597">
        <v>82</v>
      </c>
      <c r="J23597">
        <v>1197278</v>
      </c>
      <c r="K23597">
        <v>61</v>
      </c>
      <c r="L23597">
        <v>8</v>
      </c>
    </row>
    <row r="23598" spans="1:12" x14ac:dyDescent="0.35">
      <c r="A23598">
        <v>11</v>
      </c>
      <c r="B23598" s="1">
        <v>40797</v>
      </c>
      <c r="C23598">
        <v>9</v>
      </c>
      <c r="D23598">
        <v>2011</v>
      </c>
      <c r="E23598" s="2" t="s">
        <v>626</v>
      </c>
      <c r="F23598" s="2" t="s">
        <v>71</v>
      </c>
      <c r="G23598" s="2" t="s">
        <v>17</v>
      </c>
      <c r="H23598">
        <v>6789</v>
      </c>
      <c r="I23598">
        <v>56</v>
      </c>
      <c r="J23598">
        <v>405770</v>
      </c>
      <c r="K23598">
        <v>29</v>
      </c>
      <c r="L23598">
        <v>8</v>
      </c>
    </row>
    <row r="23599" spans="1:12" x14ac:dyDescent="0.35">
      <c r="A23599">
        <v>11</v>
      </c>
      <c r="B23599" s="1">
        <v>40797</v>
      </c>
      <c r="C23599">
        <v>9</v>
      </c>
      <c r="D23599">
        <v>2011</v>
      </c>
      <c r="E23599" s="2" t="s">
        <v>663</v>
      </c>
      <c r="F23599" s="2" t="s">
        <v>83</v>
      </c>
      <c r="G23599" s="2" t="s">
        <v>17</v>
      </c>
      <c r="H23599">
        <v>8752</v>
      </c>
      <c r="I23599">
        <v>102</v>
      </c>
      <c r="J23599">
        <v>1293582</v>
      </c>
      <c r="K23599">
        <v>109</v>
      </c>
      <c r="L23599">
        <v>8</v>
      </c>
    </row>
    <row r="23600" spans="1:12" x14ac:dyDescent="0.35">
      <c r="A23600">
        <v>11</v>
      </c>
      <c r="B23600" s="1">
        <v>40797</v>
      </c>
      <c r="C23600">
        <v>9</v>
      </c>
      <c r="D23600">
        <v>2011</v>
      </c>
      <c r="E23600" s="2" t="s">
        <v>148</v>
      </c>
      <c r="F23600" s="2" t="s">
        <v>30</v>
      </c>
      <c r="G23600" s="2" t="s">
        <v>17</v>
      </c>
      <c r="H23600">
        <v>12345</v>
      </c>
      <c r="I23600">
        <v>92</v>
      </c>
      <c r="J23600">
        <v>1299169</v>
      </c>
      <c r="K23600">
        <v>77</v>
      </c>
      <c r="L23600">
        <v>8</v>
      </c>
    </row>
    <row r="23601" spans="1:12" x14ac:dyDescent="0.35">
      <c r="A23601">
        <v>11</v>
      </c>
      <c r="B23601" s="1">
        <v>40797</v>
      </c>
      <c r="C23601">
        <v>9</v>
      </c>
      <c r="D23601">
        <v>2011</v>
      </c>
      <c r="E23601" s="2" t="s">
        <v>102</v>
      </c>
      <c r="F23601" s="2" t="s">
        <v>103</v>
      </c>
      <c r="G23601" s="2" t="s">
        <v>17</v>
      </c>
      <c r="H23601">
        <v>8545</v>
      </c>
      <c r="I23601">
        <v>66</v>
      </c>
      <c r="J23601">
        <v>644832</v>
      </c>
      <c r="K23601">
        <v>45</v>
      </c>
      <c r="L23601">
        <v>8</v>
      </c>
    </row>
    <row r="23602" spans="1:12" x14ac:dyDescent="0.35">
      <c r="A23602">
        <v>11</v>
      </c>
      <c r="B23602" s="1">
        <v>40797</v>
      </c>
      <c r="C23602">
        <v>9</v>
      </c>
      <c r="D23602">
        <v>2011</v>
      </c>
      <c r="E23602" s="2" t="s">
        <v>670</v>
      </c>
      <c r="F23602" s="2" t="s">
        <v>42</v>
      </c>
      <c r="G23602" s="2" t="s">
        <v>14</v>
      </c>
      <c r="H23602">
        <v>8202</v>
      </c>
      <c r="I23602">
        <v>96</v>
      </c>
      <c r="J23602">
        <v>943131</v>
      </c>
      <c r="K23602">
        <v>91</v>
      </c>
      <c r="L23602">
        <v>8</v>
      </c>
    </row>
    <row r="23603" spans="1:12" x14ac:dyDescent="0.35">
      <c r="A23603">
        <v>11</v>
      </c>
      <c r="B23603" s="1">
        <v>40797</v>
      </c>
      <c r="C23603">
        <v>9</v>
      </c>
      <c r="D23603">
        <v>2011</v>
      </c>
      <c r="E23603" s="2" t="s">
        <v>367</v>
      </c>
      <c r="F23603" s="2" t="s">
        <v>28</v>
      </c>
      <c r="G23603" s="2" t="s">
        <v>17</v>
      </c>
      <c r="H23603">
        <v>12193</v>
      </c>
      <c r="I23603">
        <v>84</v>
      </c>
      <c r="J23603">
        <v>1253990</v>
      </c>
      <c r="K23603">
        <v>80</v>
      </c>
      <c r="L23603">
        <v>8</v>
      </c>
    </row>
    <row r="23604" spans="1:12" x14ac:dyDescent="0.35">
      <c r="A23604">
        <v>18</v>
      </c>
      <c r="B23604" s="1">
        <v>40804</v>
      </c>
      <c r="C23604">
        <v>9</v>
      </c>
      <c r="D23604">
        <v>2011</v>
      </c>
      <c r="E23604" s="2" t="s">
        <v>665</v>
      </c>
      <c r="F23604" s="2" t="s">
        <v>651</v>
      </c>
      <c r="G23604" s="2" t="s">
        <v>17</v>
      </c>
      <c r="H23604">
        <v>7916</v>
      </c>
      <c r="I23604">
        <v>96</v>
      </c>
      <c r="J23604">
        <v>815653</v>
      </c>
      <c r="K23604">
        <v>80</v>
      </c>
      <c r="L23604">
        <v>8</v>
      </c>
    </row>
    <row r="23605" spans="1:12" x14ac:dyDescent="0.35">
      <c r="A23605">
        <v>18</v>
      </c>
      <c r="B23605" s="1">
        <v>40804</v>
      </c>
      <c r="C23605">
        <v>9</v>
      </c>
      <c r="D23605">
        <v>2011</v>
      </c>
      <c r="E23605" s="2" t="s">
        <v>561</v>
      </c>
      <c r="F23605" s="2" t="s">
        <v>55</v>
      </c>
      <c r="G23605" s="2" t="s">
        <v>17</v>
      </c>
      <c r="H23605">
        <v>7956</v>
      </c>
      <c r="I23605">
        <v>70</v>
      </c>
      <c r="J23605">
        <v>628149</v>
      </c>
      <c r="K23605">
        <v>47</v>
      </c>
      <c r="L23605">
        <v>8</v>
      </c>
    </row>
    <row r="23606" spans="1:12" x14ac:dyDescent="0.35">
      <c r="A23606">
        <v>18</v>
      </c>
      <c r="B23606" s="1">
        <v>40804</v>
      </c>
      <c r="C23606">
        <v>9</v>
      </c>
      <c r="D23606">
        <v>2011</v>
      </c>
      <c r="E23606" s="2" t="s">
        <v>112</v>
      </c>
      <c r="F23606" s="2" t="s">
        <v>61</v>
      </c>
      <c r="G23606" s="2" t="s">
        <v>17</v>
      </c>
      <c r="H23606">
        <v>6098</v>
      </c>
      <c r="I23606">
        <v>71</v>
      </c>
      <c r="J23606">
        <v>477729</v>
      </c>
      <c r="K23606">
        <v>47</v>
      </c>
      <c r="L23606">
        <v>8</v>
      </c>
    </row>
    <row r="23607" spans="1:12" x14ac:dyDescent="0.35">
      <c r="A23607">
        <v>18</v>
      </c>
      <c r="B23607" s="1">
        <v>40804</v>
      </c>
      <c r="C23607">
        <v>9</v>
      </c>
      <c r="D23607">
        <v>2011</v>
      </c>
      <c r="E23607" s="2" t="s">
        <v>682</v>
      </c>
      <c r="F23607" s="2" t="s">
        <v>69</v>
      </c>
      <c r="G23607" s="2" t="s">
        <v>17</v>
      </c>
      <c r="H23607">
        <v>11934</v>
      </c>
      <c r="I23607">
        <v>93</v>
      </c>
      <c r="J23607">
        <v>877239</v>
      </c>
      <c r="K23607">
        <v>64</v>
      </c>
      <c r="L23607">
        <v>8</v>
      </c>
    </row>
    <row r="23608" spans="1:12" x14ac:dyDescent="0.35">
      <c r="A23608">
        <v>18</v>
      </c>
      <c r="B23608" s="1">
        <v>40804</v>
      </c>
      <c r="C23608">
        <v>9</v>
      </c>
      <c r="D23608">
        <v>2011</v>
      </c>
      <c r="E23608" s="2" t="s">
        <v>662</v>
      </c>
      <c r="F23608" s="2" t="s">
        <v>358</v>
      </c>
      <c r="G23608" s="2" t="s">
        <v>17</v>
      </c>
      <c r="H23608">
        <v>9025</v>
      </c>
      <c r="I23608">
        <v>79</v>
      </c>
      <c r="J23608">
        <v>820375</v>
      </c>
      <c r="K23608">
        <v>61</v>
      </c>
      <c r="L23608">
        <v>8</v>
      </c>
    </row>
    <row r="23609" spans="1:12" x14ac:dyDescent="0.35">
      <c r="A23609">
        <v>18</v>
      </c>
      <c r="B23609" s="1">
        <v>40804</v>
      </c>
      <c r="C23609">
        <v>9</v>
      </c>
      <c r="D23609">
        <v>2011</v>
      </c>
      <c r="E23609" s="2" t="s">
        <v>451</v>
      </c>
      <c r="F23609" s="2" t="s">
        <v>454</v>
      </c>
      <c r="G23609" s="2" t="s">
        <v>17</v>
      </c>
      <c r="H23609">
        <v>9347</v>
      </c>
      <c r="I23609">
        <v>95</v>
      </c>
      <c r="J23609">
        <v>982489</v>
      </c>
      <c r="K23609">
        <v>87</v>
      </c>
      <c r="L23609">
        <v>8</v>
      </c>
    </row>
    <row r="23610" spans="1:12" x14ac:dyDescent="0.35">
      <c r="A23610">
        <v>18</v>
      </c>
      <c r="B23610" s="1">
        <v>40804</v>
      </c>
      <c r="C23610">
        <v>9</v>
      </c>
      <c r="D23610">
        <v>2011</v>
      </c>
      <c r="E23610" s="2" t="s">
        <v>292</v>
      </c>
      <c r="F23610" s="2" t="s">
        <v>44</v>
      </c>
      <c r="G23610" s="2" t="s">
        <v>17</v>
      </c>
      <c r="H23610">
        <v>8624</v>
      </c>
      <c r="I23610">
        <v>72</v>
      </c>
      <c r="J23610">
        <v>676262</v>
      </c>
      <c r="K23610">
        <v>49</v>
      </c>
      <c r="L23610">
        <v>8</v>
      </c>
    </row>
    <row r="23611" spans="1:12" x14ac:dyDescent="0.35">
      <c r="A23611">
        <v>18</v>
      </c>
      <c r="B23611" s="1">
        <v>40804</v>
      </c>
      <c r="C23611">
        <v>9</v>
      </c>
      <c r="D23611">
        <v>2011</v>
      </c>
      <c r="E23611" s="2" t="s">
        <v>683</v>
      </c>
      <c r="F23611" s="2" t="s">
        <v>256</v>
      </c>
      <c r="G23611" s="2" t="s">
        <v>14</v>
      </c>
      <c r="H23611">
        <v>4060</v>
      </c>
      <c r="I23611">
        <v>80</v>
      </c>
      <c r="J23611">
        <v>213069</v>
      </c>
      <c r="K23611">
        <v>38</v>
      </c>
      <c r="L23611">
        <v>0</v>
      </c>
    </row>
    <row r="23612" spans="1:12" x14ac:dyDescent="0.35">
      <c r="A23612">
        <v>18</v>
      </c>
      <c r="B23612" s="1">
        <v>40804</v>
      </c>
      <c r="C23612">
        <v>9</v>
      </c>
      <c r="D23612">
        <v>2011</v>
      </c>
      <c r="E23612" s="2" t="s">
        <v>490</v>
      </c>
      <c r="F23612" s="2" t="s">
        <v>142</v>
      </c>
      <c r="G23612" s="2" t="s">
        <v>17</v>
      </c>
      <c r="H23612">
        <v>8654</v>
      </c>
      <c r="I23612">
        <v>60</v>
      </c>
      <c r="J23612">
        <v>572243</v>
      </c>
      <c r="K23612">
        <v>41</v>
      </c>
      <c r="L23612">
        <v>8</v>
      </c>
    </row>
    <row r="23613" spans="1:12" x14ac:dyDescent="0.35">
      <c r="A23613">
        <v>18</v>
      </c>
      <c r="B23613" s="1">
        <v>40804</v>
      </c>
      <c r="C23613">
        <v>9</v>
      </c>
      <c r="D23613">
        <v>2011</v>
      </c>
      <c r="E23613" s="2" t="s">
        <v>603</v>
      </c>
      <c r="F23613" s="2" t="s">
        <v>90</v>
      </c>
      <c r="G23613" s="2" t="s">
        <v>17</v>
      </c>
      <c r="H23613">
        <v>8338</v>
      </c>
      <c r="I23613">
        <v>71</v>
      </c>
      <c r="J23613">
        <v>648373</v>
      </c>
      <c r="K23613">
        <v>54</v>
      </c>
      <c r="L23613">
        <v>8</v>
      </c>
    </row>
    <row r="23614" spans="1:12" x14ac:dyDescent="0.35">
      <c r="A23614">
        <v>18</v>
      </c>
      <c r="B23614" s="1">
        <v>40804</v>
      </c>
      <c r="C23614">
        <v>9</v>
      </c>
      <c r="D23614">
        <v>2011</v>
      </c>
      <c r="E23614" s="2" t="s">
        <v>664</v>
      </c>
      <c r="F23614" s="2" t="s">
        <v>22</v>
      </c>
      <c r="G23614" s="2" t="s">
        <v>17</v>
      </c>
      <c r="H23614">
        <v>9884</v>
      </c>
      <c r="I23614">
        <v>73</v>
      </c>
      <c r="J23614">
        <v>734089</v>
      </c>
      <c r="K23614">
        <v>50</v>
      </c>
      <c r="L23614">
        <v>8</v>
      </c>
    </row>
    <row r="23615" spans="1:12" x14ac:dyDescent="0.35">
      <c r="A23615">
        <v>18</v>
      </c>
      <c r="B23615" s="1">
        <v>40804</v>
      </c>
      <c r="C23615">
        <v>9</v>
      </c>
      <c r="D23615">
        <v>2011</v>
      </c>
      <c r="E23615" s="2" t="s">
        <v>586</v>
      </c>
      <c r="F23615" s="2" t="s">
        <v>81</v>
      </c>
      <c r="G23615" s="2" t="s">
        <v>17</v>
      </c>
      <c r="H23615">
        <v>4027</v>
      </c>
      <c r="I23615">
        <v>86</v>
      </c>
      <c r="J23615">
        <v>324421</v>
      </c>
      <c r="K23615">
        <v>58</v>
      </c>
      <c r="L23615">
        <v>8</v>
      </c>
    </row>
    <row r="23616" spans="1:12" x14ac:dyDescent="0.35">
      <c r="A23616">
        <v>18</v>
      </c>
      <c r="B23616" s="1">
        <v>40804</v>
      </c>
      <c r="C23616">
        <v>9</v>
      </c>
      <c r="D23616">
        <v>2011</v>
      </c>
      <c r="E23616" s="2" t="s">
        <v>673</v>
      </c>
      <c r="F23616" s="2" t="s">
        <v>16</v>
      </c>
      <c r="G23616" s="2" t="s">
        <v>17</v>
      </c>
      <c r="H23616">
        <v>8478</v>
      </c>
      <c r="I23616">
        <v>71</v>
      </c>
      <c r="J23616">
        <v>621509</v>
      </c>
      <c r="K23616">
        <v>46</v>
      </c>
      <c r="L23616">
        <v>8</v>
      </c>
    </row>
    <row r="23617" spans="1:12" x14ac:dyDescent="0.35">
      <c r="A23617">
        <v>18</v>
      </c>
      <c r="B23617" s="1">
        <v>40804</v>
      </c>
      <c r="C23617">
        <v>9</v>
      </c>
      <c r="D23617">
        <v>2011</v>
      </c>
      <c r="E23617" s="2" t="s">
        <v>654</v>
      </c>
      <c r="F23617" s="2" t="s">
        <v>655</v>
      </c>
      <c r="G23617" s="2" t="s">
        <v>17</v>
      </c>
      <c r="H23617">
        <v>12194</v>
      </c>
      <c r="I23617">
        <v>79</v>
      </c>
      <c r="J23617">
        <v>1231589</v>
      </c>
      <c r="K23617">
        <v>63</v>
      </c>
      <c r="L23617">
        <v>8</v>
      </c>
    </row>
    <row r="23618" spans="1:12" x14ac:dyDescent="0.35">
      <c r="A23618">
        <v>18</v>
      </c>
      <c r="B23618" s="1">
        <v>40804</v>
      </c>
      <c r="C23618">
        <v>9</v>
      </c>
      <c r="D23618">
        <v>2011</v>
      </c>
      <c r="E23618" s="2" t="s">
        <v>626</v>
      </c>
      <c r="F23618" s="2" t="s">
        <v>71</v>
      </c>
      <c r="G23618" s="2" t="s">
        <v>17</v>
      </c>
      <c r="H23618">
        <v>7985</v>
      </c>
      <c r="I23618">
        <v>66</v>
      </c>
      <c r="J23618">
        <v>511025</v>
      </c>
      <c r="K23618">
        <v>36</v>
      </c>
      <c r="L23618">
        <v>8</v>
      </c>
    </row>
    <row r="23619" spans="1:12" x14ac:dyDescent="0.35">
      <c r="A23619">
        <v>18</v>
      </c>
      <c r="B23619" s="1">
        <v>40804</v>
      </c>
      <c r="C23619">
        <v>9</v>
      </c>
      <c r="D23619">
        <v>2011</v>
      </c>
      <c r="E23619" s="2" t="s">
        <v>663</v>
      </c>
      <c r="F23619" s="2" t="s">
        <v>83</v>
      </c>
      <c r="G23619" s="2" t="s">
        <v>17</v>
      </c>
      <c r="H23619">
        <v>8752</v>
      </c>
      <c r="I23619">
        <v>102</v>
      </c>
      <c r="J23619">
        <v>1291617</v>
      </c>
      <c r="K23619">
        <v>109</v>
      </c>
      <c r="L23619">
        <v>8</v>
      </c>
    </row>
    <row r="23620" spans="1:12" x14ac:dyDescent="0.35">
      <c r="A23620">
        <v>18</v>
      </c>
      <c r="B23620" s="1">
        <v>40804</v>
      </c>
      <c r="C23620">
        <v>9</v>
      </c>
      <c r="D23620">
        <v>2011</v>
      </c>
      <c r="E23620" s="2" t="s">
        <v>148</v>
      </c>
      <c r="F23620" s="2" t="s">
        <v>30</v>
      </c>
      <c r="G23620" s="2" t="s">
        <v>17</v>
      </c>
      <c r="H23620">
        <v>13337</v>
      </c>
      <c r="I23620">
        <v>99</v>
      </c>
      <c r="J23620">
        <v>1414948</v>
      </c>
      <c r="K23620">
        <v>84</v>
      </c>
      <c r="L23620">
        <v>8</v>
      </c>
    </row>
    <row r="23621" spans="1:12" x14ac:dyDescent="0.35">
      <c r="A23621">
        <v>18</v>
      </c>
      <c r="B23621" s="1">
        <v>40804</v>
      </c>
      <c r="C23621">
        <v>9</v>
      </c>
      <c r="D23621">
        <v>2011</v>
      </c>
      <c r="E23621" s="2" t="s">
        <v>102</v>
      </c>
      <c r="F23621" s="2" t="s">
        <v>103</v>
      </c>
      <c r="G23621" s="2" t="s">
        <v>17</v>
      </c>
      <c r="H23621">
        <v>9755</v>
      </c>
      <c r="I23621">
        <v>76</v>
      </c>
      <c r="J23621">
        <v>711060</v>
      </c>
      <c r="K23621">
        <v>50</v>
      </c>
      <c r="L23621">
        <v>8</v>
      </c>
    </row>
    <row r="23622" spans="1:12" x14ac:dyDescent="0.35">
      <c r="A23622">
        <v>18</v>
      </c>
      <c r="B23622" s="1">
        <v>40804</v>
      </c>
      <c r="C23622">
        <v>9</v>
      </c>
      <c r="D23622">
        <v>2011</v>
      </c>
      <c r="E23622" s="2" t="s">
        <v>670</v>
      </c>
      <c r="F23622" s="2" t="s">
        <v>42</v>
      </c>
      <c r="G23622" s="2" t="s">
        <v>14</v>
      </c>
      <c r="H23622">
        <v>8450</v>
      </c>
      <c r="I23622">
        <v>99</v>
      </c>
      <c r="J23622">
        <v>978375</v>
      </c>
      <c r="K23622">
        <v>95</v>
      </c>
      <c r="L23622">
        <v>8</v>
      </c>
    </row>
    <row r="23623" spans="1:12" x14ac:dyDescent="0.35">
      <c r="A23623">
        <v>18</v>
      </c>
      <c r="B23623" s="1">
        <v>40804</v>
      </c>
      <c r="C23623">
        <v>9</v>
      </c>
      <c r="D23623">
        <v>2011</v>
      </c>
      <c r="E23623" s="2" t="s">
        <v>367</v>
      </c>
      <c r="F23623" s="2" t="s">
        <v>28</v>
      </c>
      <c r="G23623" s="2" t="s">
        <v>17</v>
      </c>
      <c r="H23623">
        <v>13861</v>
      </c>
      <c r="I23623">
        <v>96</v>
      </c>
      <c r="J23623">
        <v>1479369</v>
      </c>
      <c r="K23623">
        <v>88</v>
      </c>
      <c r="L23623">
        <v>8</v>
      </c>
    </row>
    <row r="23624" spans="1:12" x14ac:dyDescent="0.35">
      <c r="A23624">
        <v>25</v>
      </c>
      <c r="B23624" s="1">
        <v>40811</v>
      </c>
      <c r="C23624">
        <v>9</v>
      </c>
      <c r="D23624">
        <v>2011</v>
      </c>
      <c r="E23624" s="2" t="s">
        <v>665</v>
      </c>
      <c r="F23624" s="2" t="s">
        <v>651</v>
      </c>
      <c r="G23624" s="2" t="s">
        <v>17</v>
      </c>
      <c r="H23624">
        <v>7822</v>
      </c>
      <c r="I23624">
        <v>95</v>
      </c>
      <c r="J23624">
        <v>816609</v>
      </c>
      <c r="K23624">
        <v>80</v>
      </c>
      <c r="L23624">
        <v>8</v>
      </c>
    </row>
    <row r="23625" spans="1:12" x14ac:dyDescent="0.35">
      <c r="A23625">
        <v>25</v>
      </c>
      <c r="B23625" s="1">
        <v>40811</v>
      </c>
      <c r="C23625">
        <v>9</v>
      </c>
      <c r="D23625">
        <v>2011</v>
      </c>
      <c r="E23625" s="2" t="s">
        <v>561</v>
      </c>
      <c r="F23625" s="2" t="s">
        <v>55</v>
      </c>
      <c r="G23625" s="2" t="s">
        <v>17</v>
      </c>
      <c r="H23625">
        <v>9265</v>
      </c>
      <c r="I23625">
        <v>82</v>
      </c>
      <c r="J23625">
        <v>723478</v>
      </c>
      <c r="K23625">
        <v>54</v>
      </c>
      <c r="L23625">
        <v>8</v>
      </c>
    </row>
    <row r="23626" spans="1:12" x14ac:dyDescent="0.35">
      <c r="A23626">
        <v>25</v>
      </c>
      <c r="B23626" s="1">
        <v>40811</v>
      </c>
      <c r="C23626">
        <v>9</v>
      </c>
      <c r="D23626">
        <v>2011</v>
      </c>
      <c r="E23626" s="2" t="s">
        <v>112</v>
      </c>
      <c r="F23626" s="2" t="s">
        <v>61</v>
      </c>
      <c r="G23626" s="2" t="s">
        <v>17</v>
      </c>
      <c r="H23626">
        <v>6771</v>
      </c>
      <c r="I23626">
        <v>78</v>
      </c>
      <c r="J23626">
        <v>509898</v>
      </c>
      <c r="K23626">
        <v>51</v>
      </c>
      <c r="L23626">
        <v>8</v>
      </c>
    </row>
    <row r="23627" spans="1:12" x14ac:dyDescent="0.35">
      <c r="A23627">
        <v>25</v>
      </c>
      <c r="B23627" s="1">
        <v>40811</v>
      </c>
      <c r="C23627">
        <v>9</v>
      </c>
      <c r="D23627">
        <v>2011</v>
      </c>
      <c r="E23627" s="2" t="s">
        <v>682</v>
      </c>
      <c r="F23627" s="2" t="s">
        <v>69</v>
      </c>
      <c r="G23627" s="2" t="s">
        <v>17</v>
      </c>
      <c r="H23627">
        <v>12264</v>
      </c>
      <c r="I23627">
        <v>95</v>
      </c>
      <c r="J23627">
        <v>1122778</v>
      </c>
      <c r="K23627">
        <v>72</v>
      </c>
      <c r="L23627">
        <v>8</v>
      </c>
    </row>
    <row r="23628" spans="1:12" x14ac:dyDescent="0.35">
      <c r="A23628">
        <v>25</v>
      </c>
      <c r="B23628" s="1">
        <v>40811</v>
      </c>
      <c r="C23628">
        <v>9</v>
      </c>
      <c r="D23628">
        <v>2011</v>
      </c>
      <c r="E23628" s="2" t="s">
        <v>662</v>
      </c>
      <c r="F23628" s="2" t="s">
        <v>358</v>
      </c>
      <c r="G23628" s="2" t="s">
        <v>17</v>
      </c>
      <c r="H23628">
        <v>9518</v>
      </c>
      <c r="I23628">
        <v>84</v>
      </c>
      <c r="J23628">
        <v>867424</v>
      </c>
      <c r="K23628">
        <v>62</v>
      </c>
      <c r="L23628">
        <v>8</v>
      </c>
    </row>
    <row r="23629" spans="1:12" x14ac:dyDescent="0.35">
      <c r="A23629">
        <v>25</v>
      </c>
      <c r="B23629" s="1">
        <v>40811</v>
      </c>
      <c r="C23629">
        <v>9</v>
      </c>
      <c r="D23629">
        <v>2011</v>
      </c>
      <c r="E23629" s="2" t="s">
        <v>451</v>
      </c>
      <c r="F23629" s="2" t="s">
        <v>454</v>
      </c>
      <c r="G23629" s="2" t="s">
        <v>17</v>
      </c>
      <c r="H23629">
        <v>9633</v>
      </c>
      <c r="I23629">
        <v>98</v>
      </c>
      <c r="J23629">
        <v>1030749</v>
      </c>
      <c r="K23629">
        <v>87</v>
      </c>
      <c r="L23629">
        <v>8</v>
      </c>
    </row>
    <row r="23630" spans="1:12" x14ac:dyDescent="0.35">
      <c r="A23630">
        <v>25</v>
      </c>
      <c r="B23630" s="1">
        <v>40811</v>
      </c>
      <c r="C23630">
        <v>9</v>
      </c>
      <c r="D23630">
        <v>2011</v>
      </c>
      <c r="E23630" s="2" t="s">
        <v>292</v>
      </c>
      <c r="F23630" s="2" t="s">
        <v>44</v>
      </c>
      <c r="G23630" s="2" t="s">
        <v>17</v>
      </c>
      <c r="H23630">
        <v>10488</v>
      </c>
      <c r="I23630">
        <v>88</v>
      </c>
      <c r="J23630">
        <v>825127</v>
      </c>
      <c r="K23630">
        <v>60</v>
      </c>
      <c r="L23630">
        <v>8</v>
      </c>
    </row>
    <row r="23631" spans="1:12" x14ac:dyDescent="0.35">
      <c r="A23631">
        <v>25</v>
      </c>
      <c r="B23631" s="1">
        <v>40811</v>
      </c>
      <c r="C23631">
        <v>9</v>
      </c>
      <c r="D23631">
        <v>2011</v>
      </c>
      <c r="E23631" s="2" t="s">
        <v>683</v>
      </c>
      <c r="F23631" s="2" t="s">
        <v>256</v>
      </c>
      <c r="G23631" s="2" t="s">
        <v>14</v>
      </c>
      <c r="H23631">
        <v>4092</v>
      </c>
      <c r="I23631">
        <v>70</v>
      </c>
      <c r="J23631">
        <v>229157</v>
      </c>
      <c r="K23631">
        <v>35</v>
      </c>
      <c r="L23631">
        <v>0</v>
      </c>
    </row>
    <row r="23632" spans="1:12" x14ac:dyDescent="0.35">
      <c r="A23632">
        <v>25</v>
      </c>
      <c r="B23632" s="1">
        <v>40811</v>
      </c>
      <c r="C23632">
        <v>9</v>
      </c>
      <c r="D23632">
        <v>2011</v>
      </c>
      <c r="E23632" s="2" t="s">
        <v>490</v>
      </c>
      <c r="F23632" s="2" t="s">
        <v>142</v>
      </c>
      <c r="G23632" s="2" t="s">
        <v>17</v>
      </c>
      <c r="H23632">
        <v>9805</v>
      </c>
      <c r="I23632">
        <v>68</v>
      </c>
      <c r="J23632">
        <v>669473</v>
      </c>
      <c r="K23632">
        <v>48</v>
      </c>
      <c r="L23632">
        <v>8</v>
      </c>
    </row>
    <row r="23633" spans="1:12" x14ac:dyDescent="0.35">
      <c r="A23633">
        <v>25</v>
      </c>
      <c r="B23633" s="1">
        <v>40811</v>
      </c>
      <c r="C23633">
        <v>9</v>
      </c>
      <c r="D23633">
        <v>2011</v>
      </c>
      <c r="E23633" s="2" t="s">
        <v>603</v>
      </c>
      <c r="F23633" s="2" t="s">
        <v>90</v>
      </c>
      <c r="G23633" s="2" t="s">
        <v>17</v>
      </c>
      <c r="H23633">
        <v>10351</v>
      </c>
      <c r="I23633">
        <v>88</v>
      </c>
      <c r="J23633">
        <v>775877</v>
      </c>
      <c r="K23633">
        <v>64</v>
      </c>
      <c r="L23633">
        <v>8</v>
      </c>
    </row>
    <row r="23634" spans="1:12" x14ac:dyDescent="0.35">
      <c r="A23634">
        <v>25</v>
      </c>
      <c r="B23634" s="1">
        <v>40811</v>
      </c>
      <c r="C23634">
        <v>9</v>
      </c>
      <c r="D23634">
        <v>2011</v>
      </c>
      <c r="E23634" s="2" t="s">
        <v>664</v>
      </c>
      <c r="F23634" s="2" t="s">
        <v>22</v>
      </c>
      <c r="G23634" s="2" t="s">
        <v>17</v>
      </c>
      <c r="H23634">
        <v>10914</v>
      </c>
      <c r="I23634">
        <v>81</v>
      </c>
      <c r="J23634">
        <v>798122</v>
      </c>
      <c r="K23634">
        <v>55</v>
      </c>
      <c r="L23634">
        <v>8</v>
      </c>
    </row>
    <row r="23635" spans="1:12" x14ac:dyDescent="0.35">
      <c r="A23635">
        <v>25</v>
      </c>
      <c r="B23635" s="1">
        <v>40811</v>
      </c>
      <c r="C23635">
        <v>9</v>
      </c>
      <c r="D23635">
        <v>2011</v>
      </c>
      <c r="E23635" s="2" t="s">
        <v>684</v>
      </c>
      <c r="F23635" s="2" t="s">
        <v>93</v>
      </c>
      <c r="G23635" s="2" t="s">
        <v>14</v>
      </c>
      <c r="H23635">
        <v>8302</v>
      </c>
      <c r="I23635">
        <v>98</v>
      </c>
      <c r="J23635">
        <v>716252</v>
      </c>
      <c r="K23635">
        <v>77</v>
      </c>
      <c r="L23635">
        <v>0</v>
      </c>
    </row>
    <row r="23636" spans="1:12" x14ac:dyDescent="0.35">
      <c r="A23636">
        <v>25</v>
      </c>
      <c r="B23636" s="1">
        <v>40811</v>
      </c>
      <c r="C23636">
        <v>9</v>
      </c>
      <c r="D23636">
        <v>2011</v>
      </c>
      <c r="E23636" s="2" t="s">
        <v>586</v>
      </c>
      <c r="F23636" s="2" t="s">
        <v>81</v>
      </c>
      <c r="G23636" s="2" t="s">
        <v>17</v>
      </c>
      <c r="H23636">
        <v>4416</v>
      </c>
      <c r="I23636">
        <v>95</v>
      </c>
      <c r="J23636">
        <v>364622</v>
      </c>
      <c r="K23636">
        <v>65</v>
      </c>
      <c r="L23636">
        <v>8</v>
      </c>
    </row>
    <row r="23637" spans="1:12" x14ac:dyDescent="0.35">
      <c r="A23637">
        <v>25</v>
      </c>
      <c r="B23637" s="1">
        <v>40811</v>
      </c>
      <c r="C23637">
        <v>9</v>
      </c>
      <c r="D23637">
        <v>2011</v>
      </c>
      <c r="E23637" s="2" t="s">
        <v>673</v>
      </c>
      <c r="F23637" s="2" t="s">
        <v>16</v>
      </c>
      <c r="G23637" s="2" t="s">
        <v>17</v>
      </c>
      <c r="H23637">
        <v>10561</v>
      </c>
      <c r="I23637">
        <v>88</v>
      </c>
      <c r="J23637">
        <v>721976</v>
      </c>
      <c r="K23637">
        <v>51</v>
      </c>
      <c r="L23637">
        <v>8</v>
      </c>
    </row>
    <row r="23638" spans="1:12" x14ac:dyDescent="0.35">
      <c r="A23638">
        <v>25</v>
      </c>
      <c r="B23638" s="1">
        <v>40811</v>
      </c>
      <c r="C23638">
        <v>9</v>
      </c>
      <c r="D23638">
        <v>2011</v>
      </c>
      <c r="E23638" s="2" t="s">
        <v>654</v>
      </c>
      <c r="F23638" s="2" t="s">
        <v>655</v>
      </c>
      <c r="G23638" s="2" t="s">
        <v>17</v>
      </c>
      <c r="H23638">
        <v>12979</v>
      </c>
      <c r="I23638">
        <v>84</v>
      </c>
      <c r="J23638">
        <v>1269403</v>
      </c>
      <c r="K23638">
        <v>64</v>
      </c>
      <c r="L23638">
        <v>8</v>
      </c>
    </row>
    <row r="23639" spans="1:12" x14ac:dyDescent="0.35">
      <c r="A23639">
        <v>25</v>
      </c>
      <c r="B23639" s="1">
        <v>40811</v>
      </c>
      <c r="C23639">
        <v>9</v>
      </c>
      <c r="D23639">
        <v>2011</v>
      </c>
      <c r="E23639" s="2" t="s">
        <v>626</v>
      </c>
      <c r="F23639" s="2" t="s">
        <v>71</v>
      </c>
      <c r="G23639" s="2" t="s">
        <v>17</v>
      </c>
      <c r="H23639">
        <v>8678</v>
      </c>
      <c r="I23639">
        <v>71</v>
      </c>
      <c r="J23639">
        <v>590557</v>
      </c>
      <c r="K23639">
        <v>42</v>
      </c>
      <c r="L23639">
        <v>8</v>
      </c>
    </row>
    <row r="23640" spans="1:12" x14ac:dyDescent="0.35">
      <c r="A23640">
        <v>25</v>
      </c>
      <c r="B23640" s="1">
        <v>40811</v>
      </c>
      <c r="C23640">
        <v>9</v>
      </c>
      <c r="D23640">
        <v>2011</v>
      </c>
      <c r="E23640" s="2" t="s">
        <v>663</v>
      </c>
      <c r="F23640" s="2" t="s">
        <v>83</v>
      </c>
      <c r="G23640" s="2" t="s">
        <v>17</v>
      </c>
      <c r="H23640">
        <v>8752</v>
      </c>
      <c r="I23640">
        <v>103</v>
      </c>
      <c r="J23640">
        <v>1293272</v>
      </c>
      <c r="K23640">
        <v>103</v>
      </c>
      <c r="L23640">
        <v>8</v>
      </c>
    </row>
    <row r="23641" spans="1:12" x14ac:dyDescent="0.35">
      <c r="A23641">
        <v>25</v>
      </c>
      <c r="B23641" s="1">
        <v>40811</v>
      </c>
      <c r="C23641">
        <v>9</v>
      </c>
      <c r="D23641">
        <v>2011</v>
      </c>
      <c r="E23641" s="2" t="s">
        <v>148</v>
      </c>
      <c r="F23641" s="2" t="s">
        <v>30</v>
      </c>
      <c r="G23641" s="2" t="s">
        <v>17</v>
      </c>
      <c r="H23641">
        <v>13422</v>
      </c>
      <c r="I23641">
        <v>100</v>
      </c>
      <c r="J23641">
        <v>1352896</v>
      </c>
      <c r="K23641">
        <v>80</v>
      </c>
      <c r="L23641">
        <v>8</v>
      </c>
    </row>
    <row r="23642" spans="1:12" x14ac:dyDescent="0.35">
      <c r="A23642">
        <v>25</v>
      </c>
      <c r="B23642" s="1">
        <v>40811</v>
      </c>
      <c r="C23642">
        <v>9</v>
      </c>
      <c r="D23642">
        <v>2011</v>
      </c>
      <c r="E23642" s="2" t="s">
        <v>685</v>
      </c>
      <c r="F23642" s="2" t="s">
        <v>441</v>
      </c>
      <c r="G23642" s="2" t="s">
        <v>14</v>
      </c>
      <c r="H23642">
        <v>4627</v>
      </c>
      <c r="I23642">
        <v>87</v>
      </c>
      <c r="J23642">
        <v>411044</v>
      </c>
      <c r="K23642">
        <v>65</v>
      </c>
      <c r="L23642">
        <v>0</v>
      </c>
    </row>
    <row r="23643" spans="1:12" x14ac:dyDescent="0.35">
      <c r="A23643">
        <v>25</v>
      </c>
      <c r="B23643" s="1">
        <v>40811</v>
      </c>
      <c r="C23643">
        <v>9</v>
      </c>
      <c r="D23643">
        <v>2011</v>
      </c>
      <c r="E23643" s="2" t="s">
        <v>102</v>
      </c>
      <c r="F23643" s="2" t="s">
        <v>103</v>
      </c>
      <c r="G23643" s="2" t="s">
        <v>17</v>
      </c>
      <c r="H23643">
        <v>11303</v>
      </c>
      <c r="I23643">
        <v>87</v>
      </c>
      <c r="J23643">
        <v>833171</v>
      </c>
      <c r="K23643">
        <v>58</v>
      </c>
      <c r="L23643">
        <v>8</v>
      </c>
    </row>
    <row r="23644" spans="1:12" x14ac:dyDescent="0.35">
      <c r="A23644">
        <v>25</v>
      </c>
      <c r="B23644" s="1">
        <v>40811</v>
      </c>
      <c r="C23644">
        <v>9</v>
      </c>
      <c r="D23644">
        <v>2011</v>
      </c>
      <c r="E23644" s="2" t="s">
        <v>670</v>
      </c>
      <c r="F23644" s="2" t="s">
        <v>42</v>
      </c>
      <c r="G23644" s="2" t="s">
        <v>14</v>
      </c>
      <c r="H23644">
        <v>8513</v>
      </c>
      <c r="I23644">
        <v>100</v>
      </c>
      <c r="J23644">
        <v>985970</v>
      </c>
      <c r="K23644">
        <v>96</v>
      </c>
      <c r="L23644">
        <v>8</v>
      </c>
    </row>
    <row r="23645" spans="1:12" x14ac:dyDescent="0.35">
      <c r="A23645">
        <v>25</v>
      </c>
      <c r="B23645" s="1">
        <v>40811</v>
      </c>
      <c r="C23645">
        <v>9</v>
      </c>
      <c r="D23645">
        <v>2011</v>
      </c>
      <c r="E23645" s="2" t="s">
        <v>367</v>
      </c>
      <c r="F23645" s="2" t="s">
        <v>28</v>
      </c>
      <c r="G23645" s="2" t="s">
        <v>17</v>
      </c>
      <c r="H23645">
        <v>14119</v>
      </c>
      <c r="I23645">
        <v>98</v>
      </c>
      <c r="J23645">
        <v>1561913</v>
      </c>
      <c r="K23645">
        <v>93</v>
      </c>
      <c r="L23645">
        <v>8</v>
      </c>
    </row>
    <row r="23646" spans="1:12" x14ac:dyDescent="0.35">
      <c r="A23646">
        <v>2</v>
      </c>
      <c r="B23646" s="1">
        <v>40818</v>
      </c>
      <c r="C23646">
        <v>10</v>
      </c>
      <c r="D23646">
        <v>2011</v>
      </c>
      <c r="E23646" s="2" t="s">
        <v>665</v>
      </c>
      <c r="F23646" s="2" t="s">
        <v>651</v>
      </c>
      <c r="G23646" s="2" t="s">
        <v>17</v>
      </c>
      <c r="H23646">
        <v>7822</v>
      </c>
      <c r="I23646">
        <v>95</v>
      </c>
      <c r="J23646">
        <v>814553</v>
      </c>
      <c r="K23646">
        <v>80</v>
      </c>
      <c r="L23646">
        <v>8</v>
      </c>
    </row>
    <row r="23647" spans="1:12" x14ac:dyDescent="0.35">
      <c r="A23647">
        <v>2</v>
      </c>
      <c r="B23647" s="1">
        <v>40818</v>
      </c>
      <c r="C23647">
        <v>10</v>
      </c>
      <c r="D23647">
        <v>2011</v>
      </c>
      <c r="E23647" s="2" t="s">
        <v>561</v>
      </c>
      <c r="F23647" s="2" t="s">
        <v>55</v>
      </c>
      <c r="G23647" s="2" t="s">
        <v>17</v>
      </c>
      <c r="H23647">
        <v>8878</v>
      </c>
      <c r="I23647">
        <v>78</v>
      </c>
      <c r="J23647">
        <v>718015</v>
      </c>
      <c r="K23647">
        <v>54</v>
      </c>
      <c r="L23647">
        <v>8</v>
      </c>
    </row>
    <row r="23648" spans="1:12" x14ac:dyDescent="0.35">
      <c r="A23648">
        <v>2</v>
      </c>
      <c r="B23648" s="1">
        <v>40818</v>
      </c>
      <c r="C23648">
        <v>10</v>
      </c>
      <c r="D23648">
        <v>2011</v>
      </c>
      <c r="E23648" s="2" t="s">
        <v>112</v>
      </c>
      <c r="F23648" s="2" t="s">
        <v>61</v>
      </c>
      <c r="G23648" s="2" t="s">
        <v>17</v>
      </c>
      <c r="H23648">
        <v>6757</v>
      </c>
      <c r="I23648">
        <v>78</v>
      </c>
      <c r="J23648">
        <v>542711</v>
      </c>
      <c r="K23648">
        <v>54</v>
      </c>
      <c r="L23648">
        <v>8</v>
      </c>
    </row>
    <row r="23649" spans="1:12" x14ac:dyDescent="0.35">
      <c r="A23649">
        <v>2</v>
      </c>
      <c r="B23649" s="1">
        <v>40818</v>
      </c>
      <c r="C23649">
        <v>10</v>
      </c>
      <c r="D23649">
        <v>2011</v>
      </c>
      <c r="E23649" s="2" t="s">
        <v>682</v>
      </c>
      <c r="F23649" s="2" t="s">
        <v>69</v>
      </c>
      <c r="G23649" s="2" t="s">
        <v>17</v>
      </c>
      <c r="H23649">
        <v>12386</v>
      </c>
      <c r="I23649">
        <v>96</v>
      </c>
      <c r="J23649">
        <v>1132226</v>
      </c>
      <c r="K23649">
        <v>72</v>
      </c>
      <c r="L23649">
        <v>8</v>
      </c>
    </row>
    <row r="23650" spans="1:12" x14ac:dyDescent="0.35">
      <c r="A23650">
        <v>2</v>
      </c>
      <c r="B23650" s="1">
        <v>40818</v>
      </c>
      <c r="C23650">
        <v>10</v>
      </c>
      <c r="D23650">
        <v>2011</v>
      </c>
      <c r="E23650" s="2" t="s">
        <v>662</v>
      </c>
      <c r="F23650" s="2" t="s">
        <v>358</v>
      </c>
      <c r="G23650" s="2" t="s">
        <v>17</v>
      </c>
      <c r="H23650">
        <v>9678</v>
      </c>
      <c r="I23650">
        <v>85</v>
      </c>
      <c r="J23650">
        <v>868161</v>
      </c>
      <c r="K23650">
        <v>62</v>
      </c>
      <c r="L23650">
        <v>8</v>
      </c>
    </row>
    <row r="23651" spans="1:12" x14ac:dyDescent="0.35">
      <c r="A23651">
        <v>2</v>
      </c>
      <c r="B23651" s="1">
        <v>40818</v>
      </c>
      <c r="C23651">
        <v>10</v>
      </c>
      <c r="D23651">
        <v>2011</v>
      </c>
      <c r="E23651" s="2" t="s">
        <v>451</v>
      </c>
      <c r="F23651" s="2" t="s">
        <v>454</v>
      </c>
      <c r="G23651" s="2" t="s">
        <v>17</v>
      </c>
      <c r="H23651">
        <v>9753</v>
      </c>
      <c r="I23651">
        <v>99</v>
      </c>
      <c r="J23651">
        <v>1046561</v>
      </c>
      <c r="K23651">
        <v>89</v>
      </c>
      <c r="L23651">
        <v>8</v>
      </c>
    </row>
    <row r="23652" spans="1:12" x14ac:dyDescent="0.35">
      <c r="A23652">
        <v>2</v>
      </c>
      <c r="B23652" s="1">
        <v>40818</v>
      </c>
      <c r="C23652">
        <v>10</v>
      </c>
      <c r="D23652">
        <v>2011</v>
      </c>
      <c r="E23652" s="2" t="s">
        <v>292</v>
      </c>
      <c r="F23652" s="2" t="s">
        <v>44</v>
      </c>
      <c r="G23652" s="2" t="s">
        <v>17</v>
      </c>
      <c r="H23652">
        <v>10171</v>
      </c>
      <c r="I23652">
        <v>85</v>
      </c>
      <c r="J23652">
        <v>819826</v>
      </c>
      <c r="K23652">
        <v>59</v>
      </c>
      <c r="L23652">
        <v>8</v>
      </c>
    </row>
    <row r="23653" spans="1:12" x14ac:dyDescent="0.35">
      <c r="A23653">
        <v>2</v>
      </c>
      <c r="B23653" s="1">
        <v>40818</v>
      </c>
      <c r="C23653">
        <v>10</v>
      </c>
      <c r="D23653">
        <v>2011</v>
      </c>
      <c r="E23653" s="2" t="s">
        <v>683</v>
      </c>
      <c r="F23653" s="2" t="s">
        <v>256</v>
      </c>
      <c r="G23653" s="2" t="s">
        <v>14</v>
      </c>
      <c r="H23653">
        <v>3987</v>
      </c>
      <c r="I23653">
        <v>68</v>
      </c>
      <c r="J23653">
        <v>216636</v>
      </c>
      <c r="K23653">
        <v>34</v>
      </c>
      <c r="L23653">
        <v>0</v>
      </c>
    </row>
    <row r="23654" spans="1:12" x14ac:dyDescent="0.35">
      <c r="A23654">
        <v>2</v>
      </c>
      <c r="B23654" s="1">
        <v>40818</v>
      </c>
      <c r="C23654">
        <v>10</v>
      </c>
      <c r="D23654">
        <v>2011</v>
      </c>
      <c r="E23654" s="2" t="s">
        <v>490</v>
      </c>
      <c r="F23654" s="2" t="s">
        <v>142</v>
      </c>
      <c r="G23654" s="2" t="s">
        <v>17</v>
      </c>
      <c r="H23654">
        <v>10044</v>
      </c>
      <c r="I23654">
        <v>70</v>
      </c>
      <c r="J23654">
        <v>690845</v>
      </c>
      <c r="K23654">
        <v>50</v>
      </c>
      <c r="L23654">
        <v>8</v>
      </c>
    </row>
    <row r="23655" spans="1:12" x14ac:dyDescent="0.35">
      <c r="A23655">
        <v>2</v>
      </c>
      <c r="B23655" s="1">
        <v>40818</v>
      </c>
      <c r="C23655">
        <v>10</v>
      </c>
      <c r="D23655">
        <v>2011</v>
      </c>
      <c r="E23655" s="2" t="s">
        <v>603</v>
      </c>
      <c r="F23655" s="2" t="s">
        <v>90</v>
      </c>
      <c r="G23655" s="2" t="s">
        <v>17</v>
      </c>
      <c r="H23655">
        <v>9613</v>
      </c>
      <c r="I23655">
        <v>82</v>
      </c>
      <c r="J23655">
        <v>722193</v>
      </c>
      <c r="K23655">
        <v>60</v>
      </c>
      <c r="L23655">
        <v>8</v>
      </c>
    </row>
    <row r="23656" spans="1:12" x14ac:dyDescent="0.35">
      <c r="A23656">
        <v>2</v>
      </c>
      <c r="B23656" s="1">
        <v>40818</v>
      </c>
      <c r="C23656">
        <v>10</v>
      </c>
      <c r="D23656">
        <v>2011</v>
      </c>
      <c r="E23656" s="2" t="s">
        <v>664</v>
      </c>
      <c r="F23656" s="2" t="s">
        <v>22</v>
      </c>
      <c r="G23656" s="2" t="s">
        <v>17</v>
      </c>
      <c r="H23656">
        <v>10432</v>
      </c>
      <c r="I23656">
        <v>77</v>
      </c>
      <c r="J23656">
        <v>765738</v>
      </c>
      <c r="K23656">
        <v>53</v>
      </c>
      <c r="L23656">
        <v>8</v>
      </c>
    </row>
    <row r="23657" spans="1:12" x14ac:dyDescent="0.35">
      <c r="A23657">
        <v>2</v>
      </c>
      <c r="B23657" s="1">
        <v>40818</v>
      </c>
      <c r="C23657">
        <v>10</v>
      </c>
      <c r="D23657">
        <v>2011</v>
      </c>
      <c r="E23657" s="2" t="s">
        <v>684</v>
      </c>
      <c r="F23657" s="2" t="s">
        <v>93</v>
      </c>
      <c r="G23657" s="2" t="s">
        <v>14</v>
      </c>
      <c r="H23657">
        <v>7978</v>
      </c>
      <c r="I23657">
        <v>94</v>
      </c>
      <c r="J23657">
        <v>664407</v>
      </c>
      <c r="K23657">
        <v>71</v>
      </c>
      <c r="L23657">
        <v>0</v>
      </c>
    </row>
    <row r="23658" spans="1:12" x14ac:dyDescent="0.35">
      <c r="A23658">
        <v>2</v>
      </c>
      <c r="B23658" s="1">
        <v>40818</v>
      </c>
      <c r="C23658">
        <v>10</v>
      </c>
      <c r="D23658">
        <v>2011</v>
      </c>
      <c r="E23658" s="2" t="s">
        <v>586</v>
      </c>
      <c r="F23658" s="2" t="s">
        <v>81</v>
      </c>
      <c r="G23658" s="2" t="s">
        <v>17</v>
      </c>
      <c r="H23658">
        <v>4296</v>
      </c>
      <c r="I23658">
        <v>92</v>
      </c>
      <c r="J23658">
        <v>365354</v>
      </c>
      <c r="K23658">
        <v>65</v>
      </c>
      <c r="L23658">
        <v>8</v>
      </c>
    </row>
    <row r="23659" spans="1:12" x14ac:dyDescent="0.35">
      <c r="A23659">
        <v>2</v>
      </c>
      <c r="B23659" s="1">
        <v>40818</v>
      </c>
      <c r="C23659">
        <v>10</v>
      </c>
      <c r="D23659">
        <v>2011</v>
      </c>
      <c r="E23659" s="2" t="s">
        <v>673</v>
      </c>
      <c r="F23659" s="2" t="s">
        <v>16</v>
      </c>
      <c r="G23659" s="2" t="s">
        <v>17</v>
      </c>
      <c r="H23659">
        <v>10582</v>
      </c>
      <c r="I23659">
        <v>89</v>
      </c>
      <c r="J23659">
        <v>744742</v>
      </c>
      <c r="K23659">
        <v>52</v>
      </c>
      <c r="L23659">
        <v>8</v>
      </c>
    </row>
    <row r="23660" spans="1:12" x14ac:dyDescent="0.35">
      <c r="A23660">
        <v>2</v>
      </c>
      <c r="B23660" s="1">
        <v>40818</v>
      </c>
      <c r="C23660">
        <v>10</v>
      </c>
      <c r="D23660">
        <v>2011</v>
      </c>
      <c r="E23660" s="2" t="s">
        <v>654</v>
      </c>
      <c r="F23660" s="2" t="s">
        <v>655</v>
      </c>
      <c r="G23660" s="2" t="s">
        <v>17</v>
      </c>
      <c r="H23660">
        <v>13209</v>
      </c>
      <c r="I23660">
        <v>86</v>
      </c>
      <c r="J23660">
        <v>1324204</v>
      </c>
      <c r="K23660">
        <v>67</v>
      </c>
      <c r="L23660">
        <v>8</v>
      </c>
    </row>
    <row r="23661" spans="1:12" x14ac:dyDescent="0.35">
      <c r="A23661">
        <v>2</v>
      </c>
      <c r="B23661" s="1">
        <v>40818</v>
      </c>
      <c r="C23661">
        <v>10</v>
      </c>
      <c r="D23661">
        <v>2011</v>
      </c>
      <c r="E23661" s="2" t="s">
        <v>626</v>
      </c>
      <c r="F23661" s="2" t="s">
        <v>71</v>
      </c>
      <c r="G23661" s="2" t="s">
        <v>17</v>
      </c>
      <c r="H23661">
        <v>8994</v>
      </c>
      <c r="I23661">
        <v>74</v>
      </c>
      <c r="J23661">
        <v>635602</v>
      </c>
      <c r="K23661">
        <v>45</v>
      </c>
      <c r="L23661">
        <v>8</v>
      </c>
    </row>
    <row r="23662" spans="1:12" x14ac:dyDescent="0.35">
      <c r="A23662">
        <v>2</v>
      </c>
      <c r="B23662" s="1">
        <v>40818</v>
      </c>
      <c r="C23662">
        <v>10</v>
      </c>
      <c r="D23662">
        <v>2011</v>
      </c>
      <c r="E23662" s="2" t="s">
        <v>663</v>
      </c>
      <c r="F23662" s="2" t="s">
        <v>83</v>
      </c>
      <c r="G23662" s="2" t="s">
        <v>17</v>
      </c>
      <c r="H23662">
        <v>8752</v>
      </c>
      <c r="I23662">
        <v>103</v>
      </c>
      <c r="J23662">
        <v>1310226</v>
      </c>
      <c r="K23662">
        <v>105</v>
      </c>
      <c r="L23662">
        <v>8</v>
      </c>
    </row>
    <row r="23663" spans="1:12" x14ac:dyDescent="0.35">
      <c r="A23663">
        <v>2</v>
      </c>
      <c r="B23663" s="1">
        <v>40818</v>
      </c>
      <c r="C23663">
        <v>10</v>
      </c>
      <c r="D23663">
        <v>2011</v>
      </c>
      <c r="E23663" s="2" t="s">
        <v>148</v>
      </c>
      <c r="F23663" s="2" t="s">
        <v>30</v>
      </c>
      <c r="G23663" s="2" t="s">
        <v>17</v>
      </c>
      <c r="H23663">
        <v>13419</v>
      </c>
      <c r="I23663">
        <v>100</v>
      </c>
      <c r="J23663">
        <v>1414779</v>
      </c>
      <c r="K23663">
        <v>84</v>
      </c>
      <c r="L23663">
        <v>8</v>
      </c>
    </row>
    <row r="23664" spans="1:12" x14ac:dyDescent="0.35">
      <c r="A23664">
        <v>2</v>
      </c>
      <c r="B23664" s="1">
        <v>40818</v>
      </c>
      <c r="C23664">
        <v>10</v>
      </c>
      <c r="D23664">
        <v>2011</v>
      </c>
      <c r="E23664" s="2" t="s">
        <v>685</v>
      </c>
      <c r="F23664" s="2" t="s">
        <v>441</v>
      </c>
      <c r="G23664" s="2" t="s">
        <v>14</v>
      </c>
      <c r="H23664">
        <v>7096</v>
      </c>
      <c r="I23664">
        <v>83</v>
      </c>
      <c r="J23664">
        <v>584897</v>
      </c>
      <c r="K23664">
        <v>58</v>
      </c>
      <c r="L23664">
        <v>0</v>
      </c>
    </row>
    <row r="23665" spans="1:12" x14ac:dyDescent="0.35">
      <c r="A23665">
        <v>2</v>
      </c>
      <c r="B23665" s="1">
        <v>40818</v>
      </c>
      <c r="C23665">
        <v>10</v>
      </c>
      <c r="D23665">
        <v>2011</v>
      </c>
      <c r="E23665" s="2" t="s">
        <v>102</v>
      </c>
      <c r="F23665" s="2" t="s">
        <v>103</v>
      </c>
      <c r="G23665" s="2" t="s">
        <v>17</v>
      </c>
      <c r="H23665">
        <v>11264</v>
      </c>
      <c r="I23665">
        <v>87</v>
      </c>
      <c r="J23665">
        <v>806189</v>
      </c>
      <c r="K23665">
        <v>56</v>
      </c>
      <c r="L23665">
        <v>8</v>
      </c>
    </row>
    <row r="23666" spans="1:12" x14ac:dyDescent="0.35">
      <c r="A23666">
        <v>2</v>
      </c>
      <c r="B23666" s="1">
        <v>40818</v>
      </c>
      <c r="C23666">
        <v>10</v>
      </c>
      <c r="D23666">
        <v>2011</v>
      </c>
      <c r="E23666" s="2" t="s">
        <v>670</v>
      </c>
      <c r="F23666" s="2" t="s">
        <v>42</v>
      </c>
      <c r="G23666" s="2" t="s">
        <v>14</v>
      </c>
      <c r="H23666">
        <v>8365</v>
      </c>
      <c r="I23666">
        <v>98</v>
      </c>
      <c r="J23666">
        <v>966578</v>
      </c>
      <c r="K23666">
        <v>94</v>
      </c>
      <c r="L23666">
        <v>8</v>
      </c>
    </row>
    <row r="23667" spans="1:12" x14ac:dyDescent="0.35">
      <c r="A23667">
        <v>2</v>
      </c>
      <c r="B23667" s="1">
        <v>40818</v>
      </c>
      <c r="C23667">
        <v>10</v>
      </c>
      <c r="D23667">
        <v>2011</v>
      </c>
      <c r="E23667" s="2" t="s">
        <v>367</v>
      </c>
      <c r="F23667" s="2" t="s">
        <v>28</v>
      </c>
      <c r="G23667" s="2" t="s">
        <v>17</v>
      </c>
      <c r="H23667">
        <v>14318</v>
      </c>
      <c r="I23667">
        <v>99</v>
      </c>
      <c r="J23667">
        <v>1593748</v>
      </c>
      <c r="K23667">
        <v>95</v>
      </c>
      <c r="L23667">
        <v>8</v>
      </c>
    </row>
    <row r="23668" spans="1:12" x14ac:dyDescent="0.35">
      <c r="A23668">
        <v>9</v>
      </c>
      <c r="B23668" s="1">
        <v>40825</v>
      </c>
      <c r="C23668">
        <v>10</v>
      </c>
      <c r="D23668">
        <v>2011</v>
      </c>
      <c r="E23668" s="2" t="s">
        <v>665</v>
      </c>
      <c r="F23668" s="2" t="s">
        <v>651</v>
      </c>
      <c r="G23668" s="2" t="s">
        <v>17</v>
      </c>
      <c r="H23668">
        <v>8018</v>
      </c>
      <c r="I23668">
        <v>98</v>
      </c>
      <c r="J23668">
        <v>882827</v>
      </c>
      <c r="K23668">
        <v>80</v>
      </c>
      <c r="L23668">
        <v>8</v>
      </c>
    </row>
    <row r="23669" spans="1:12" x14ac:dyDescent="0.35">
      <c r="A23669">
        <v>9</v>
      </c>
      <c r="B23669" s="1">
        <v>40825</v>
      </c>
      <c r="C23669">
        <v>10</v>
      </c>
      <c r="D23669">
        <v>2011</v>
      </c>
      <c r="E23669" s="2" t="s">
        <v>561</v>
      </c>
      <c r="F23669" s="2" t="s">
        <v>55</v>
      </c>
      <c r="G23669" s="2" t="s">
        <v>17</v>
      </c>
      <c r="H23669">
        <v>9373</v>
      </c>
      <c r="I23669">
        <v>82</v>
      </c>
      <c r="J23669">
        <v>788846</v>
      </c>
      <c r="K23669">
        <v>59</v>
      </c>
      <c r="L23669">
        <v>8</v>
      </c>
    </row>
    <row r="23670" spans="1:12" x14ac:dyDescent="0.35">
      <c r="A23670">
        <v>9</v>
      </c>
      <c r="B23670" s="1">
        <v>40825</v>
      </c>
      <c r="C23670">
        <v>10</v>
      </c>
      <c r="D23670">
        <v>2011</v>
      </c>
      <c r="E23670" s="2" t="s">
        <v>112</v>
      </c>
      <c r="F23670" s="2" t="s">
        <v>61</v>
      </c>
      <c r="G23670" s="2" t="s">
        <v>17</v>
      </c>
      <c r="H23670">
        <v>7069</v>
      </c>
      <c r="I23670">
        <v>82</v>
      </c>
      <c r="J23670">
        <v>589391</v>
      </c>
      <c r="K23670">
        <v>58</v>
      </c>
      <c r="L23670">
        <v>8</v>
      </c>
    </row>
    <row r="23671" spans="1:12" x14ac:dyDescent="0.35">
      <c r="A23671">
        <v>9</v>
      </c>
      <c r="B23671" s="1">
        <v>40825</v>
      </c>
      <c r="C23671">
        <v>10</v>
      </c>
      <c r="D23671">
        <v>2011</v>
      </c>
      <c r="E23671" s="2" t="s">
        <v>682</v>
      </c>
      <c r="F23671" s="2" t="s">
        <v>69</v>
      </c>
      <c r="G23671" s="2" t="s">
        <v>17</v>
      </c>
      <c r="H23671">
        <v>9191</v>
      </c>
      <c r="I23671">
        <v>71</v>
      </c>
      <c r="J23671">
        <v>886027</v>
      </c>
      <c r="K23671">
        <v>57</v>
      </c>
      <c r="L23671">
        <v>8</v>
      </c>
    </row>
    <row r="23672" spans="1:12" x14ac:dyDescent="0.35">
      <c r="A23672">
        <v>9</v>
      </c>
      <c r="B23672" s="1">
        <v>40825</v>
      </c>
      <c r="C23672">
        <v>10</v>
      </c>
      <c r="D23672">
        <v>2011</v>
      </c>
      <c r="E23672" s="2" t="s">
        <v>662</v>
      </c>
      <c r="F23672" s="2" t="s">
        <v>358</v>
      </c>
      <c r="G23672" s="2" t="s">
        <v>17</v>
      </c>
      <c r="H23672">
        <v>10080</v>
      </c>
      <c r="I23672">
        <v>88</v>
      </c>
      <c r="J23672">
        <v>986336</v>
      </c>
      <c r="K23672">
        <v>71</v>
      </c>
      <c r="L23672">
        <v>8</v>
      </c>
    </row>
    <row r="23673" spans="1:12" x14ac:dyDescent="0.35">
      <c r="A23673">
        <v>9</v>
      </c>
      <c r="B23673" s="1">
        <v>40825</v>
      </c>
      <c r="C23673">
        <v>10</v>
      </c>
      <c r="D23673">
        <v>2011</v>
      </c>
      <c r="E23673" s="2" t="s">
        <v>451</v>
      </c>
      <c r="F23673" s="2" t="s">
        <v>454</v>
      </c>
      <c r="G23673" s="2" t="s">
        <v>17</v>
      </c>
      <c r="H23673">
        <v>9636</v>
      </c>
      <c r="I23673">
        <v>98</v>
      </c>
      <c r="J23673">
        <v>1083996</v>
      </c>
      <c r="K23673">
        <v>92</v>
      </c>
      <c r="L23673">
        <v>8</v>
      </c>
    </row>
    <row r="23674" spans="1:12" x14ac:dyDescent="0.35">
      <c r="A23674">
        <v>9</v>
      </c>
      <c r="B23674" s="1">
        <v>40825</v>
      </c>
      <c r="C23674">
        <v>10</v>
      </c>
      <c r="D23674">
        <v>2011</v>
      </c>
      <c r="E23674" s="2" t="s">
        <v>292</v>
      </c>
      <c r="F23674" s="2" t="s">
        <v>44</v>
      </c>
      <c r="G23674" s="2" t="s">
        <v>17</v>
      </c>
      <c r="H23674">
        <v>9690</v>
      </c>
      <c r="I23674">
        <v>81</v>
      </c>
      <c r="J23674">
        <v>831999</v>
      </c>
      <c r="K23674">
        <v>60</v>
      </c>
      <c r="L23674">
        <v>8</v>
      </c>
    </row>
    <row r="23675" spans="1:12" x14ac:dyDescent="0.35">
      <c r="A23675">
        <v>9</v>
      </c>
      <c r="B23675" s="1">
        <v>40825</v>
      </c>
      <c r="C23675">
        <v>10</v>
      </c>
      <c r="D23675">
        <v>2011</v>
      </c>
      <c r="E23675" s="2" t="s">
        <v>683</v>
      </c>
      <c r="F23675" s="2" t="s">
        <v>256</v>
      </c>
      <c r="G23675" s="2" t="s">
        <v>14</v>
      </c>
      <c r="H23675">
        <v>4903</v>
      </c>
      <c r="I23675">
        <v>84</v>
      </c>
      <c r="J23675">
        <v>194119</v>
      </c>
      <c r="K23675">
        <v>30</v>
      </c>
      <c r="L23675">
        <v>1</v>
      </c>
    </row>
    <row r="23676" spans="1:12" x14ac:dyDescent="0.35">
      <c r="A23676">
        <v>9</v>
      </c>
      <c r="B23676" s="1">
        <v>40825</v>
      </c>
      <c r="C23676">
        <v>10</v>
      </c>
      <c r="D23676">
        <v>2011</v>
      </c>
      <c r="E23676" s="2" t="s">
        <v>490</v>
      </c>
      <c r="F23676" s="2" t="s">
        <v>142</v>
      </c>
      <c r="G23676" s="2" t="s">
        <v>17</v>
      </c>
      <c r="H23676">
        <v>10610</v>
      </c>
      <c r="I23676">
        <v>74</v>
      </c>
      <c r="J23676">
        <v>813941</v>
      </c>
      <c r="K23676">
        <v>59</v>
      </c>
      <c r="L23676">
        <v>8</v>
      </c>
    </row>
    <row r="23677" spans="1:12" x14ac:dyDescent="0.35">
      <c r="A23677">
        <v>9</v>
      </c>
      <c r="B23677" s="1">
        <v>40825</v>
      </c>
      <c r="C23677">
        <v>10</v>
      </c>
      <c r="D23677">
        <v>2011</v>
      </c>
      <c r="E23677" s="2" t="s">
        <v>603</v>
      </c>
      <c r="F23677" s="2" t="s">
        <v>90</v>
      </c>
      <c r="G23677" s="2" t="s">
        <v>17</v>
      </c>
      <c r="H23677">
        <v>9546</v>
      </c>
      <c r="I23677">
        <v>81</v>
      </c>
      <c r="J23677">
        <v>749815</v>
      </c>
      <c r="K23677">
        <v>62</v>
      </c>
      <c r="L23677">
        <v>8</v>
      </c>
    </row>
    <row r="23678" spans="1:12" x14ac:dyDescent="0.35">
      <c r="A23678">
        <v>9</v>
      </c>
      <c r="B23678" s="1">
        <v>40825</v>
      </c>
      <c r="C23678">
        <v>10</v>
      </c>
      <c r="D23678">
        <v>2011</v>
      </c>
      <c r="E23678" s="2" t="s">
        <v>664</v>
      </c>
      <c r="F23678" s="2" t="s">
        <v>22</v>
      </c>
      <c r="G23678" s="2" t="s">
        <v>17</v>
      </c>
      <c r="H23678">
        <v>9797</v>
      </c>
      <c r="I23678">
        <v>73</v>
      </c>
      <c r="J23678">
        <v>753600</v>
      </c>
      <c r="K23678">
        <v>52</v>
      </c>
      <c r="L23678">
        <v>8</v>
      </c>
    </row>
    <row r="23679" spans="1:12" x14ac:dyDescent="0.35">
      <c r="A23679">
        <v>9</v>
      </c>
      <c r="B23679" s="1">
        <v>40825</v>
      </c>
      <c r="C23679">
        <v>10</v>
      </c>
      <c r="D23679">
        <v>2011</v>
      </c>
      <c r="E23679" s="2" t="s">
        <v>684</v>
      </c>
      <c r="F23679" s="2" t="s">
        <v>93</v>
      </c>
      <c r="G23679" s="2" t="s">
        <v>14</v>
      </c>
      <c r="H23679">
        <v>7304</v>
      </c>
      <c r="I23679">
        <v>86</v>
      </c>
      <c r="J23679">
        <v>648394</v>
      </c>
      <c r="K23679">
        <v>69</v>
      </c>
      <c r="L23679">
        <v>0</v>
      </c>
    </row>
    <row r="23680" spans="1:12" x14ac:dyDescent="0.35">
      <c r="A23680">
        <v>9</v>
      </c>
      <c r="B23680" s="1">
        <v>40825</v>
      </c>
      <c r="C23680">
        <v>10</v>
      </c>
      <c r="D23680">
        <v>2011</v>
      </c>
      <c r="E23680" s="2" t="s">
        <v>586</v>
      </c>
      <c r="F23680" s="2" t="s">
        <v>81</v>
      </c>
      <c r="G23680" s="2" t="s">
        <v>17</v>
      </c>
      <c r="H23680">
        <v>4465</v>
      </c>
      <c r="I23680">
        <v>96</v>
      </c>
      <c r="J23680">
        <v>402081</v>
      </c>
      <c r="K23680">
        <v>71</v>
      </c>
      <c r="L23680">
        <v>8</v>
      </c>
    </row>
    <row r="23681" spans="1:12" x14ac:dyDescent="0.35">
      <c r="A23681">
        <v>9</v>
      </c>
      <c r="B23681" s="1">
        <v>40825</v>
      </c>
      <c r="C23681">
        <v>10</v>
      </c>
      <c r="D23681">
        <v>2011</v>
      </c>
      <c r="E23681" s="2" t="s">
        <v>673</v>
      </c>
      <c r="F23681" s="2" t="s">
        <v>16</v>
      </c>
      <c r="G23681" s="2" t="s">
        <v>17</v>
      </c>
      <c r="H23681">
        <v>10480</v>
      </c>
      <c r="I23681">
        <v>88</v>
      </c>
      <c r="J23681">
        <v>811715</v>
      </c>
      <c r="K23681">
        <v>55</v>
      </c>
      <c r="L23681">
        <v>8</v>
      </c>
    </row>
    <row r="23682" spans="1:12" x14ac:dyDescent="0.35">
      <c r="A23682">
        <v>9</v>
      </c>
      <c r="B23682" s="1">
        <v>40825</v>
      </c>
      <c r="C23682">
        <v>10</v>
      </c>
      <c r="D23682">
        <v>2011</v>
      </c>
      <c r="E23682" s="2" t="s">
        <v>654</v>
      </c>
      <c r="F23682" s="2" t="s">
        <v>655</v>
      </c>
      <c r="G23682" s="2" t="s">
        <v>17</v>
      </c>
      <c r="H23682">
        <v>13497</v>
      </c>
      <c r="I23682">
        <v>87</v>
      </c>
      <c r="J23682">
        <v>1464858</v>
      </c>
      <c r="K23682">
        <v>74</v>
      </c>
      <c r="L23682">
        <v>8</v>
      </c>
    </row>
    <row r="23683" spans="1:12" x14ac:dyDescent="0.35">
      <c r="A23683">
        <v>9</v>
      </c>
      <c r="B23683" s="1">
        <v>40825</v>
      </c>
      <c r="C23683">
        <v>10</v>
      </c>
      <c r="D23683">
        <v>2011</v>
      </c>
      <c r="E23683" s="2" t="s">
        <v>626</v>
      </c>
      <c r="F23683" s="2" t="s">
        <v>71</v>
      </c>
      <c r="G23683" s="2" t="s">
        <v>17</v>
      </c>
      <c r="H23683">
        <v>8447</v>
      </c>
      <c r="I23683">
        <v>70</v>
      </c>
      <c r="J23683">
        <v>668443</v>
      </c>
      <c r="K23683">
        <v>48</v>
      </c>
      <c r="L23683">
        <v>8</v>
      </c>
    </row>
    <row r="23684" spans="1:12" x14ac:dyDescent="0.35">
      <c r="A23684">
        <v>9</v>
      </c>
      <c r="B23684" s="1">
        <v>40825</v>
      </c>
      <c r="C23684">
        <v>10</v>
      </c>
      <c r="D23684">
        <v>2011</v>
      </c>
      <c r="E23684" s="2" t="s">
        <v>663</v>
      </c>
      <c r="F23684" s="2" t="s">
        <v>83</v>
      </c>
      <c r="G23684" s="2" t="s">
        <v>17</v>
      </c>
      <c r="H23684">
        <v>8752</v>
      </c>
      <c r="I23684">
        <v>103</v>
      </c>
      <c r="J23684">
        <v>1338080</v>
      </c>
      <c r="K23684">
        <v>107</v>
      </c>
      <c r="L23684">
        <v>8</v>
      </c>
    </row>
    <row r="23685" spans="1:12" x14ac:dyDescent="0.35">
      <c r="A23685">
        <v>9</v>
      </c>
      <c r="B23685" s="1">
        <v>40825</v>
      </c>
      <c r="C23685">
        <v>10</v>
      </c>
      <c r="D23685">
        <v>2011</v>
      </c>
      <c r="E23685" s="2" t="s">
        <v>148</v>
      </c>
      <c r="F23685" s="2" t="s">
        <v>30</v>
      </c>
      <c r="G23685" s="2" t="s">
        <v>17</v>
      </c>
      <c r="H23685">
        <v>13420</v>
      </c>
      <c r="I23685">
        <v>100</v>
      </c>
      <c r="J23685">
        <v>1660023</v>
      </c>
      <c r="K23685">
        <v>98</v>
      </c>
      <c r="L23685">
        <v>8</v>
      </c>
    </row>
    <row r="23686" spans="1:12" x14ac:dyDescent="0.35">
      <c r="A23686">
        <v>9</v>
      </c>
      <c r="B23686" s="1">
        <v>40825</v>
      </c>
      <c r="C23686">
        <v>10</v>
      </c>
      <c r="D23686">
        <v>2011</v>
      </c>
      <c r="E23686" s="2" t="s">
        <v>685</v>
      </c>
      <c r="F23686" s="2" t="s">
        <v>441</v>
      </c>
      <c r="G23686" s="2" t="s">
        <v>14</v>
      </c>
      <c r="H23686">
        <v>7283</v>
      </c>
      <c r="I23686">
        <v>85</v>
      </c>
      <c r="J23686">
        <v>530317</v>
      </c>
      <c r="K23686">
        <v>53</v>
      </c>
      <c r="L23686">
        <v>0</v>
      </c>
    </row>
    <row r="23687" spans="1:12" x14ac:dyDescent="0.35">
      <c r="A23687">
        <v>9</v>
      </c>
      <c r="B23687" s="1">
        <v>40825</v>
      </c>
      <c r="C23687">
        <v>10</v>
      </c>
      <c r="D23687">
        <v>2011</v>
      </c>
      <c r="E23687" s="2" t="s">
        <v>102</v>
      </c>
      <c r="F23687" s="2" t="s">
        <v>103</v>
      </c>
      <c r="G23687" s="2" t="s">
        <v>17</v>
      </c>
      <c r="H23687">
        <v>10861</v>
      </c>
      <c r="I23687">
        <v>84</v>
      </c>
      <c r="J23687">
        <v>849480</v>
      </c>
      <c r="K23687">
        <v>59</v>
      </c>
      <c r="L23687">
        <v>8</v>
      </c>
    </row>
    <row r="23688" spans="1:12" x14ac:dyDescent="0.35">
      <c r="A23688">
        <v>9</v>
      </c>
      <c r="B23688" s="1">
        <v>40825</v>
      </c>
      <c r="C23688">
        <v>10</v>
      </c>
      <c r="D23688">
        <v>2011</v>
      </c>
      <c r="E23688" s="2" t="s">
        <v>670</v>
      </c>
      <c r="F23688" s="2" t="s">
        <v>42</v>
      </c>
      <c r="G23688" s="2" t="s">
        <v>14</v>
      </c>
      <c r="H23688">
        <v>8552</v>
      </c>
      <c r="I23688">
        <v>100</v>
      </c>
      <c r="J23688">
        <v>998448</v>
      </c>
      <c r="K23688">
        <v>97</v>
      </c>
      <c r="L23688">
        <v>8</v>
      </c>
    </row>
    <row r="23689" spans="1:12" x14ac:dyDescent="0.35">
      <c r="A23689">
        <v>9</v>
      </c>
      <c r="B23689" s="1">
        <v>40825</v>
      </c>
      <c r="C23689">
        <v>10</v>
      </c>
      <c r="D23689">
        <v>2011</v>
      </c>
      <c r="E23689" s="2" t="s">
        <v>367</v>
      </c>
      <c r="F23689" s="2" t="s">
        <v>28</v>
      </c>
      <c r="G23689" s="2" t="s">
        <v>17</v>
      </c>
      <c r="H23689">
        <v>14149</v>
      </c>
      <c r="I23689">
        <v>98</v>
      </c>
      <c r="J23689">
        <v>1656867</v>
      </c>
      <c r="K23689">
        <v>99</v>
      </c>
      <c r="L23689">
        <v>8</v>
      </c>
    </row>
    <row r="23690" spans="1:12" x14ac:dyDescent="0.35">
      <c r="A23690">
        <v>16</v>
      </c>
      <c r="B23690" s="1">
        <v>40832</v>
      </c>
      <c r="C23690">
        <v>10</v>
      </c>
      <c r="D23690">
        <v>2011</v>
      </c>
      <c r="E23690" s="2" t="s">
        <v>665</v>
      </c>
      <c r="F23690" s="2" t="s">
        <v>651</v>
      </c>
      <c r="G23690" s="2" t="s">
        <v>17</v>
      </c>
      <c r="H23690">
        <v>7933</v>
      </c>
      <c r="I23690">
        <v>97</v>
      </c>
      <c r="J23690">
        <v>850308</v>
      </c>
      <c r="K23690">
        <v>84</v>
      </c>
      <c r="L23690">
        <v>8</v>
      </c>
    </row>
    <row r="23691" spans="1:12" x14ac:dyDescent="0.35">
      <c r="A23691">
        <v>16</v>
      </c>
      <c r="B23691" s="1">
        <v>40832</v>
      </c>
      <c r="C23691">
        <v>10</v>
      </c>
      <c r="D23691">
        <v>2011</v>
      </c>
      <c r="E23691" s="2" t="s">
        <v>561</v>
      </c>
      <c r="F23691" s="2" t="s">
        <v>55</v>
      </c>
      <c r="G23691" s="2" t="s">
        <v>17</v>
      </c>
      <c r="H23691">
        <v>9714</v>
      </c>
      <c r="I23691">
        <v>85</v>
      </c>
      <c r="J23691">
        <v>814662</v>
      </c>
      <c r="K23691">
        <v>61</v>
      </c>
      <c r="L23691">
        <v>8</v>
      </c>
    </row>
    <row r="23692" spans="1:12" x14ac:dyDescent="0.35">
      <c r="A23692">
        <v>16</v>
      </c>
      <c r="B23692" s="1">
        <v>40832</v>
      </c>
      <c r="C23692">
        <v>10</v>
      </c>
      <c r="D23692">
        <v>2011</v>
      </c>
      <c r="E23692" s="2" t="s">
        <v>112</v>
      </c>
      <c r="F23692" s="2" t="s">
        <v>61</v>
      </c>
      <c r="G23692" s="2" t="s">
        <v>17</v>
      </c>
      <c r="H23692">
        <v>7166</v>
      </c>
      <c r="I23692">
        <v>83</v>
      </c>
      <c r="J23692">
        <v>587780</v>
      </c>
      <c r="K23692">
        <v>58</v>
      </c>
      <c r="L23692">
        <v>8</v>
      </c>
    </row>
    <row r="23693" spans="1:12" x14ac:dyDescent="0.35">
      <c r="A23693">
        <v>16</v>
      </c>
      <c r="B23693" s="1">
        <v>40832</v>
      </c>
      <c r="C23693">
        <v>10</v>
      </c>
      <c r="D23693">
        <v>2011</v>
      </c>
      <c r="E23693" s="2" t="s">
        <v>686</v>
      </c>
      <c r="F23693" s="2" t="s">
        <v>130</v>
      </c>
      <c r="G23693" s="2" t="s">
        <v>14</v>
      </c>
      <c r="H23693">
        <v>6365</v>
      </c>
      <c r="I23693">
        <v>74</v>
      </c>
      <c r="J23693">
        <v>305443</v>
      </c>
      <c r="K23693">
        <v>35</v>
      </c>
      <c r="L23693">
        <v>0</v>
      </c>
    </row>
    <row r="23694" spans="1:12" x14ac:dyDescent="0.35">
      <c r="A23694">
        <v>16</v>
      </c>
      <c r="B23694" s="1">
        <v>40832</v>
      </c>
      <c r="C23694">
        <v>10</v>
      </c>
      <c r="D23694">
        <v>2011</v>
      </c>
      <c r="E23694" s="2" t="s">
        <v>682</v>
      </c>
      <c r="F23694" s="2" t="s">
        <v>69</v>
      </c>
      <c r="G23694" s="2" t="s">
        <v>17</v>
      </c>
      <c r="H23694">
        <v>10254</v>
      </c>
      <c r="I23694">
        <v>80</v>
      </c>
      <c r="J23694">
        <v>1037906</v>
      </c>
      <c r="K23694">
        <v>66</v>
      </c>
      <c r="L23694">
        <v>8</v>
      </c>
    </row>
    <row r="23695" spans="1:12" x14ac:dyDescent="0.35">
      <c r="A23695">
        <v>16</v>
      </c>
      <c r="B23695" s="1">
        <v>40832</v>
      </c>
      <c r="C23695">
        <v>10</v>
      </c>
      <c r="D23695">
        <v>2011</v>
      </c>
      <c r="E23695" s="2" t="s">
        <v>687</v>
      </c>
      <c r="F23695" s="2" t="s">
        <v>32</v>
      </c>
      <c r="G23695" s="2" t="s">
        <v>17</v>
      </c>
      <c r="H23695">
        <v>3769</v>
      </c>
      <c r="I23695">
        <v>85</v>
      </c>
      <c r="J23695">
        <v>268641</v>
      </c>
      <c r="K23695">
        <v>49</v>
      </c>
      <c r="L23695">
        <v>0</v>
      </c>
    </row>
    <row r="23696" spans="1:12" x14ac:dyDescent="0.35">
      <c r="A23696">
        <v>16</v>
      </c>
      <c r="B23696" s="1">
        <v>40832</v>
      </c>
      <c r="C23696">
        <v>10</v>
      </c>
      <c r="D23696">
        <v>2011</v>
      </c>
      <c r="E23696" s="2" t="s">
        <v>662</v>
      </c>
      <c r="F23696" s="2" t="s">
        <v>358</v>
      </c>
      <c r="G23696" s="2" t="s">
        <v>17</v>
      </c>
      <c r="H23696">
        <v>10374</v>
      </c>
      <c r="I23696">
        <v>91</v>
      </c>
      <c r="J23696">
        <v>988154</v>
      </c>
      <c r="K23696">
        <v>71</v>
      </c>
      <c r="L23696">
        <v>8</v>
      </c>
    </row>
    <row r="23697" spans="1:12" x14ac:dyDescent="0.35">
      <c r="A23697">
        <v>16</v>
      </c>
      <c r="B23697" s="1">
        <v>40832</v>
      </c>
      <c r="C23697">
        <v>10</v>
      </c>
      <c r="D23697">
        <v>2011</v>
      </c>
      <c r="E23697" s="2" t="s">
        <v>451</v>
      </c>
      <c r="F23697" s="2" t="s">
        <v>454</v>
      </c>
      <c r="G23697" s="2" t="s">
        <v>17</v>
      </c>
      <c r="H23697">
        <v>9684</v>
      </c>
      <c r="I23697">
        <v>99</v>
      </c>
      <c r="J23697">
        <v>1068613</v>
      </c>
      <c r="K23697">
        <v>91</v>
      </c>
      <c r="L23697">
        <v>8</v>
      </c>
    </row>
    <row r="23698" spans="1:12" x14ac:dyDescent="0.35">
      <c r="A23698">
        <v>16</v>
      </c>
      <c r="B23698" s="1">
        <v>40832</v>
      </c>
      <c r="C23698">
        <v>10</v>
      </c>
      <c r="D23698">
        <v>2011</v>
      </c>
      <c r="E23698" s="2" t="s">
        <v>292</v>
      </c>
      <c r="F23698" s="2" t="s">
        <v>44</v>
      </c>
      <c r="G23698" s="2" t="s">
        <v>17</v>
      </c>
      <c r="H23698">
        <v>9908</v>
      </c>
      <c r="I23698">
        <v>83</v>
      </c>
      <c r="J23698">
        <v>847844</v>
      </c>
      <c r="K23698">
        <v>61</v>
      </c>
      <c r="L23698">
        <v>8</v>
      </c>
    </row>
    <row r="23699" spans="1:12" x14ac:dyDescent="0.35">
      <c r="A23699">
        <v>16</v>
      </c>
      <c r="B23699" s="1">
        <v>40832</v>
      </c>
      <c r="C23699">
        <v>10</v>
      </c>
      <c r="D23699">
        <v>2011</v>
      </c>
      <c r="E23699" s="2" t="s">
        <v>683</v>
      </c>
      <c r="F23699" s="2" t="s">
        <v>256</v>
      </c>
      <c r="G23699" s="2" t="s">
        <v>14</v>
      </c>
      <c r="H23699">
        <v>5207</v>
      </c>
      <c r="I23699">
        <v>89</v>
      </c>
      <c r="J23699">
        <v>287334</v>
      </c>
      <c r="K23699">
        <v>44</v>
      </c>
      <c r="L23699">
        <v>8</v>
      </c>
    </row>
    <row r="23700" spans="1:12" x14ac:dyDescent="0.35">
      <c r="A23700">
        <v>16</v>
      </c>
      <c r="B23700" s="1">
        <v>40832</v>
      </c>
      <c r="C23700">
        <v>10</v>
      </c>
      <c r="D23700">
        <v>2011</v>
      </c>
      <c r="E23700" s="2" t="s">
        <v>490</v>
      </c>
      <c r="F23700" s="2" t="s">
        <v>142</v>
      </c>
      <c r="G23700" s="2" t="s">
        <v>17</v>
      </c>
      <c r="H23700">
        <v>9806</v>
      </c>
      <c r="I23700">
        <v>68</v>
      </c>
      <c r="J23700">
        <v>765926</v>
      </c>
      <c r="K23700">
        <v>55</v>
      </c>
      <c r="L23700">
        <v>8</v>
      </c>
    </row>
    <row r="23701" spans="1:12" x14ac:dyDescent="0.35">
      <c r="A23701">
        <v>16</v>
      </c>
      <c r="B23701" s="1">
        <v>40832</v>
      </c>
      <c r="C23701">
        <v>10</v>
      </c>
      <c r="D23701">
        <v>2011</v>
      </c>
      <c r="E23701" s="2" t="s">
        <v>603</v>
      </c>
      <c r="F23701" s="2" t="s">
        <v>90</v>
      </c>
      <c r="G23701" s="2" t="s">
        <v>17</v>
      </c>
      <c r="H23701">
        <v>9818</v>
      </c>
      <c r="I23701">
        <v>83</v>
      </c>
      <c r="J23701">
        <v>786028</v>
      </c>
      <c r="K23701">
        <v>65</v>
      </c>
      <c r="L23701">
        <v>8</v>
      </c>
    </row>
    <row r="23702" spans="1:12" x14ac:dyDescent="0.35">
      <c r="A23702">
        <v>16</v>
      </c>
      <c r="B23702" s="1">
        <v>40832</v>
      </c>
      <c r="C23702">
        <v>10</v>
      </c>
      <c r="D23702">
        <v>2011</v>
      </c>
      <c r="E23702" s="2" t="s">
        <v>688</v>
      </c>
      <c r="F23702" s="2" t="s">
        <v>13</v>
      </c>
      <c r="G23702" s="2" t="s">
        <v>14</v>
      </c>
      <c r="H23702">
        <v>4464</v>
      </c>
      <c r="I23702">
        <v>98</v>
      </c>
      <c r="J23702">
        <v>334839</v>
      </c>
      <c r="K23702">
        <v>69</v>
      </c>
      <c r="L23702">
        <v>0</v>
      </c>
    </row>
    <row r="23703" spans="1:12" x14ac:dyDescent="0.35">
      <c r="A23703">
        <v>16</v>
      </c>
      <c r="B23703" s="1">
        <v>40832</v>
      </c>
      <c r="C23703">
        <v>10</v>
      </c>
      <c r="D23703">
        <v>2011</v>
      </c>
      <c r="E23703" s="2" t="s">
        <v>664</v>
      </c>
      <c r="F23703" s="2" t="s">
        <v>22</v>
      </c>
      <c r="G23703" s="2" t="s">
        <v>17</v>
      </c>
      <c r="H23703">
        <v>11035</v>
      </c>
      <c r="I23703">
        <v>82</v>
      </c>
      <c r="J23703">
        <v>860673</v>
      </c>
      <c r="K23703">
        <v>59</v>
      </c>
      <c r="L23703">
        <v>8</v>
      </c>
    </row>
    <row r="23704" spans="1:12" x14ac:dyDescent="0.35">
      <c r="A23704">
        <v>16</v>
      </c>
      <c r="B23704" s="1">
        <v>40832</v>
      </c>
      <c r="C23704">
        <v>10</v>
      </c>
      <c r="D23704">
        <v>2011</v>
      </c>
      <c r="E23704" s="2" t="s">
        <v>684</v>
      </c>
      <c r="F23704" s="2" t="s">
        <v>93</v>
      </c>
      <c r="G23704" s="2" t="s">
        <v>14</v>
      </c>
      <c r="H23704">
        <v>8232</v>
      </c>
      <c r="I23704">
        <v>97</v>
      </c>
      <c r="J23704">
        <v>677148</v>
      </c>
      <c r="K23704">
        <v>73</v>
      </c>
      <c r="L23704">
        <v>0</v>
      </c>
    </row>
    <row r="23705" spans="1:12" x14ac:dyDescent="0.35">
      <c r="A23705">
        <v>16</v>
      </c>
      <c r="B23705" s="1">
        <v>40832</v>
      </c>
      <c r="C23705">
        <v>10</v>
      </c>
      <c r="D23705">
        <v>2011</v>
      </c>
      <c r="E23705" s="2" t="s">
        <v>586</v>
      </c>
      <c r="F23705" s="2" t="s">
        <v>81</v>
      </c>
      <c r="G23705" s="2" t="s">
        <v>17</v>
      </c>
      <c r="H23705">
        <v>4398</v>
      </c>
      <c r="I23705">
        <v>94</v>
      </c>
      <c r="J23705">
        <v>399076</v>
      </c>
      <c r="K23705">
        <v>71</v>
      </c>
      <c r="L23705">
        <v>8</v>
      </c>
    </row>
    <row r="23706" spans="1:12" x14ac:dyDescent="0.35">
      <c r="A23706">
        <v>16</v>
      </c>
      <c r="B23706" s="1">
        <v>40832</v>
      </c>
      <c r="C23706">
        <v>10</v>
      </c>
      <c r="D23706">
        <v>2011</v>
      </c>
      <c r="E23706" s="2" t="s">
        <v>673</v>
      </c>
      <c r="F23706" s="2" t="s">
        <v>16</v>
      </c>
      <c r="G23706" s="2" t="s">
        <v>17</v>
      </c>
      <c r="H23706">
        <v>9852</v>
      </c>
      <c r="I23706">
        <v>82</v>
      </c>
      <c r="J23706">
        <v>746753</v>
      </c>
      <c r="K23706">
        <v>50</v>
      </c>
      <c r="L23706">
        <v>8</v>
      </c>
    </row>
    <row r="23707" spans="1:12" x14ac:dyDescent="0.35">
      <c r="A23707">
        <v>16</v>
      </c>
      <c r="B23707" s="1">
        <v>40832</v>
      </c>
      <c r="C23707">
        <v>10</v>
      </c>
      <c r="D23707">
        <v>2011</v>
      </c>
      <c r="E23707" s="2" t="s">
        <v>654</v>
      </c>
      <c r="F23707" s="2" t="s">
        <v>655</v>
      </c>
      <c r="G23707" s="2" t="s">
        <v>17</v>
      </c>
      <c r="H23707">
        <v>14664</v>
      </c>
      <c r="I23707">
        <v>95</v>
      </c>
      <c r="J23707">
        <v>1574705</v>
      </c>
      <c r="K23707">
        <v>80</v>
      </c>
      <c r="L23707">
        <v>8</v>
      </c>
    </row>
    <row r="23708" spans="1:12" x14ac:dyDescent="0.35">
      <c r="A23708">
        <v>16</v>
      </c>
      <c r="B23708" s="1">
        <v>40832</v>
      </c>
      <c r="C23708">
        <v>10</v>
      </c>
      <c r="D23708">
        <v>2011</v>
      </c>
      <c r="E23708" s="2" t="s">
        <v>626</v>
      </c>
      <c r="F23708" s="2" t="s">
        <v>71</v>
      </c>
      <c r="G23708" s="2" t="s">
        <v>17</v>
      </c>
      <c r="H23708">
        <v>9504</v>
      </c>
      <c r="I23708">
        <v>78</v>
      </c>
      <c r="J23708">
        <v>741762</v>
      </c>
      <c r="K23708">
        <v>53</v>
      </c>
      <c r="L23708">
        <v>8</v>
      </c>
    </row>
    <row r="23709" spans="1:12" x14ac:dyDescent="0.35">
      <c r="A23709">
        <v>16</v>
      </c>
      <c r="B23709" s="1">
        <v>40832</v>
      </c>
      <c r="C23709">
        <v>10</v>
      </c>
      <c r="D23709">
        <v>2011</v>
      </c>
      <c r="E23709" s="2" t="s">
        <v>663</v>
      </c>
      <c r="F23709" s="2" t="s">
        <v>83</v>
      </c>
      <c r="G23709" s="2" t="s">
        <v>17</v>
      </c>
      <c r="H23709">
        <v>8752</v>
      </c>
      <c r="I23709">
        <v>103</v>
      </c>
      <c r="J23709">
        <v>1333950</v>
      </c>
      <c r="K23709">
        <v>107</v>
      </c>
      <c r="L23709">
        <v>8</v>
      </c>
    </row>
    <row r="23710" spans="1:12" x14ac:dyDescent="0.35">
      <c r="A23710">
        <v>16</v>
      </c>
      <c r="B23710" s="1">
        <v>40832</v>
      </c>
      <c r="C23710">
        <v>10</v>
      </c>
      <c r="D23710">
        <v>2011</v>
      </c>
      <c r="E23710" s="2" t="s">
        <v>148</v>
      </c>
      <c r="F23710" s="2" t="s">
        <v>30</v>
      </c>
      <c r="G23710" s="2" t="s">
        <v>17</v>
      </c>
      <c r="H23710">
        <v>13419</v>
      </c>
      <c r="I23710">
        <v>100</v>
      </c>
      <c r="J23710">
        <v>1669563</v>
      </c>
      <c r="K23710">
        <v>99</v>
      </c>
      <c r="L23710">
        <v>8</v>
      </c>
    </row>
    <row r="23711" spans="1:12" x14ac:dyDescent="0.35">
      <c r="A23711">
        <v>16</v>
      </c>
      <c r="B23711" s="1">
        <v>40832</v>
      </c>
      <c r="C23711">
        <v>10</v>
      </c>
      <c r="D23711">
        <v>2011</v>
      </c>
      <c r="E23711" s="2" t="s">
        <v>685</v>
      </c>
      <c r="F23711" s="2" t="s">
        <v>441</v>
      </c>
      <c r="G23711" s="2" t="s">
        <v>14</v>
      </c>
      <c r="H23711">
        <v>8343</v>
      </c>
      <c r="I23711">
        <v>98</v>
      </c>
      <c r="J23711">
        <v>659680</v>
      </c>
      <c r="K23711">
        <v>66</v>
      </c>
      <c r="L23711">
        <v>5</v>
      </c>
    </row>
    <row r="23712" spans="1:12" x14ac:dyDescent="0.35">
      <c r="A23712">
        <v>16</v>
      </c>
      <c r="B23712" s="1">
        <v>40832</v>
      </c>
      <c r="C23712">
        <v>10</v>
      </c>
      <c r="D23712">
        <v>2011</v>
      </c>
      <c r="E23712" s="2" t="s">
        <v>102</v>
      </c>
      <c r="F23712" s="2" t="s">
        <v>103</v>
      </c>
      <c r="G23712" s="2" t="s">
        <v>17</v>
      </c>
      <c r="H23712">
        <v>11517</v>
      </c>
      <c r="I23712">
        <v>89</v>
      </c>
      <c r="J23712">
        <v>898830</v>
      </c>
      <c r="K23712">
        <v>63</v>
      </c>
      <c r="L23712">
        <v>8</v>
      </c>
    </row>
    <row r="23713" spans="1:12" x14ac:dyDescent="0.35">
      <c r="A23713">
        <v>16</v>
      </c>
      <c r="B23713" s="1">
        <v>40832</v>
      </c>
      <c r="C23713">
        <v>10</v>
      </c>
      <c r="D23713">
        <v>2011</v>
      </c>
      <c r="E23713" s="2" t="s">
        <v>689</v>
      </c>
      <c r="F23713" s="2" t="s">
        <v>560</v>
      </c>
      <c r="G23713" s="2" t="s">
        <v>14</v>
      </c>
      <c r="H23713">
        <v>2754</v>
      </c>
      <c r="I23713">
        <v>85</v>
      </c>
      <c r="J23713">
        <v>157454</v>
      </c>
      <c r="K23713">
        <v>45</v>
      </c>
      <c r="L23713">
        <v>0</v>
      </c>
    </row>
    <row r="23714" spans="1:12" x14ac:dyDescent="0.35">
      <c r="A23714">
        <v>16</v>
      </c>
      <c r="B23714" s="1">
        <v>40832</v>
      </c>
      <c r="C23714">
        <v>10</v>
      </c>
      <c r="D23714">
        <v>2011</v>
      </c>
      <c r="E23714" s="2" t="s">
        <v>670</v>
      </c>
      <c r="F23714" s="2" t="s">
        <v>42</v>
      </c>
      <c r="G23714" s="2" t="s">
        <v>14</v>
      </c>
      <c r="H23714">
        <v>8546</v>
      </c>
      <c r="I23714">
        <v>100</v>
      </c>
      <c r="J23714">
        <v>990180</v>
      </c>
      <c r="K23714">
        <v>96</v>
      </c>
      <c r="L23714">
        <v>8</v>
      </c>
    </row>
    <row r="23715" spans="1:12" x14ac:dyDescent="0.35">
      <c r="A23715">
        <v>16</v>
      </c>
      <c r="B23715" s="1">
        <v>40832</v>
      </c>
      <c r="C23715">
        <v>10</v>
      </c>
      <c r="D23715">
        <v>2011</v>
      </c>
      <c r="E23715" s="2" t="s">
        <v>367</v>
      </c>
      <c r="F23715" s="2" t="s">
        <v>28</v>
      </c>
      <c r="G23715" s="2" t="s">
        <v>17</v>
      </c>
      <c r="H23715">
        <v>14428</v>
      </c>
      <c r="I23715">
        <v>100</v>
      </c>
      <c r="J23715">
        <v>1675421</v>
      </c>
      <c r="K23715">
        <v>100</v>
      </c>
      <c r="L23715">
        <v>8</v>
      </c>
    </row>
    <row r="23716" spans="1:12" x14ac:dyDescent="0.35">
      <c r="A23716">
        <v>23</v>
      </c>
      <c r="B23716" s="1">
        <v>40839</v>
      </c>
      <c r="C23716">
        <v>10</v>
      </c>
      <c r="D23716">
        <v>2011</v>
      </c>
      <c r="E23716" s="2" t="s">
        <v>665</v>
      </c>
      <c r="F23716" s="2" t="s">
        <v>651</v>
      </c>
      <c r="G23716" s="2" t="s">
        <v>17</v>
      </c>
      <c r="H23716">
        <v>7857</v>
      </c>
      <c r="I23716">
        <v>96</v>
      </c>
      <c r="J23716">
        <v>852372</v>
      </c>
      <c r="K23716">
        <v>84</v>
      </c>
      <c r="L23716">
        <v>8</v>
      </c>
    </row>
    <row r="23717" spans="1:12" x14ac:dyDescent="0.35">
      <c r="A23717">
        <v>23</v>
      </c>
      <c r="B23717" s="1">
        <v>40839</v>
      </c>
      <c r="C23717">
        <v>10</v>
      </c>
      <c r="D23717">
        <v>2011</v>
      </c>
      <c r="E23717" s="2" t="s">
        <v>561</v>
      </c>
      <c r="F23717" s="2" t="s">
        <v>55</v>
      </c>
      <c r="G23717" s="2" t="s">
        <v>17</v>
      </c>
      <c r="H23717">
        <v>10298</v>
      </c>
      <c r="I23717">
        <v>91</v>
      </c>
      <c r="J23717">
        <v>849504</v>
      </c>
      <c r="K23717">
        <v>64</v>
      </c>
      <c r="L23717">
        <v>8</v>
      </c>
    </row>
    <row r="23718" spans="1:12" x14ac:dyDescent="0.35">
      <c r="A23718">
        <v>23</v>
      </c>
      <c r="B23718" s="1">
        <v>40839</v>
      </c>
      <c r="C23718">
        <v>10</v>
      </c>
      <c r="D23718">
        <v>2011</v>
      </c>
      <c r="E23718" s="2" t="s">
        <v>112</v>
      </c>
      <c r="F23718" s="2" t="s">
        <v>61</v>
      </c>
      <c r="G23718" s="2" t="s">
        <v>17</v>
      </c>
      <c r="H23718">
        <v>7059</v>
      </c>
      <c r="I23718">
        <v>82</v>
      </c>
      <c r="J23718">
        <v>564558</v>
      </c>
      <c r="K23718">
        <v>56</v>
      </c>
      <c r="L23718">
        <v>8</v>
      </c>
    </row>
    <row r="23719" spans="1:12" x14ac:dyDescent="0.35">
      <c r="A23719">
        <v>23</v>
      </c>
      <c r="B23719" s="1">
        <v>40839</v>
      </c>
      <c r="C23719">
        <v>10</v>
      </c>
      <c r="D23719">
        <v>2011</v>
      </c>
      <c r="E23719" s="2" t="s">
        <v>686</v>
      </c>
      <c r="F23719" s="2" t="s">
        <v>130</v>
      </c>
      <c r="G23719" s="2" t="s">
        <v>14</v>
      </c>
      <c r="H23719">
        <v>6165</v>
      </c>
      <c r="I23719">
        <v>72</v>
      </c>
      <c r="J23719">
        <v>322469</v>
      </c>
      <c r="K23719">
        <v>37</v>
      </c>
      <c r="L23719">
        <v>0</v>
      </c>
    </row>
    <row r="23720" spans="1:12" x14ac:dyDescent="0.35">
      <c r="A23720">
        <v>23</v>
      </c>
      <c r="B23720" s="1">
        <v>40839</v>
      </c>
      <c r="C23720">
        <v>10</v>
      </c>
      <c r="D23720">
        <v>2011</v>
      </c>
      <c r="E23720" s="2" t="s">
        <v>682</v>
      </c>
      <c r="F23720" s="2" t="s">
        <v>69</v>
      </c>
      <c r="G23720" s="2" t="s">
        <v>17</v>
      </c>
      <c r="H23720">
        <v>9620</v>
      </c>
      <c r="I23720">
        <v>75</v>
      </c>
      <c r="J23720">
        <v>974421</v>
      </c>
      <c r="K23720">
        <v>62</v>
      </c>
      <c r="L23720">
        <v>8</v>
      </c>
    </row>
    <row r="23721" spans="1:12" x14ac:dyDescent="0.35">
      <c r="A23721">
        <v>23</v>
      </c>
      <c r="B23721" s="1">
        <v>40839</v>
      </c>
      <c r="C23721">
        <v>10</v>
      </c>
      <c r="D23721">
        <v>2011</v>
      </c>
      <c r="E23721" s="2" t="s">
        <v>687</v>
      </c>
      <c r="F23721" s="2" t="s">
        <v>32</v>
      </c>
      <c r="G23721" s="2" t="s">
        <v>17</v>
      </c>
      <c r="H23721">
        <v>5204</v>
      </c>
      <c r="I23721">
        <v>89</v>
      </c>
      <c r="J23721">
        <v>321760</v>
      </c>
      <c r="K23721">
        <v>44</v>
      </c>
      <c r="L23721">
        <v>0</v>
      </c>
    </row>
    <row r="23722" spans="1:12" x14ac:dyDescent="0.35">
      <c r="A23722">
        <v>23</v>
      </c>
      <c r="B23722" s="1">
        <v>40839</v>
      </c>
      <c r="C23722">
        <v>10</v>
      </c>
      <c r="D23722">
        <v>2011</v>
      </c>
      <c r="E23722" s="2" t="s">
        <v>662</v>
      </c>
      <c r="F23722" s="2" t="s">
        <v>358</v>
      </c>
      <c r="G23722" s="2" t="s">
        <v>17</v>
      </c>
      <c r="H23722">
        <v>10256</v>
      </c>
      <c r="I23722">
        <v>90</v>
      </c>
      <c r="J23722">
        <v>990726</v>
      </c>
      <c r="K23722">
        <v>71</v>
      </c>
      <c r="L23722">
        <v>8</v>
      </c>
    </row>
    <row r="23723" spans="1:12" x14ac:dyDescent="0.35">
      <c r="A23723">
        <v>23</v>
      </c>
      <c r="B23723" s="1">
        <v>40839</v>
      </c>
      <c r="C23723">
        <v>10</v>
      </c>
      <c r="D23723">
        <v>2011</v>
      </c>
      <c r="E23723" s="2" t="s">
        <v>451</v>
      </c>
      <c r="F23723" s="2" t="s">
        <v>454</v>
      </c>
      <c r="G23723" s="2" t="s">
        <v>17</v>
      </c>
      <c r="H23723">
        <v>9539</v>
      </c>
      <c r="I23723">
        <v>97</v>
      </c>
      <c r="J23723">
        <v>1063572</v>
      </c>
      <c r="K23723">
        <v>90</v>
      </c>
      <c r="L23723">
        <v>8</v>
      </c>
    </row>
    <row r="23724" spans="1:12" x14ac:dyDescent="0.35">
      <c r="A23724">
        <v>23</v>
      </c>
      <c r="B23724" s="1">
        <v>40839</v>
      </c>
      <c r="C23724">
        <v>10</v>
      </c>
      <c r="D23724">
        <v>2011</v>
      </c>
      <c r="E23724" s="2" t="s">
        <v>292</v>
      </c>
      <c r="F23724" s="2" t="s">
        <v>44</v>
      </c>
      <c r="G23724" s="2" t="s">
        <v>17</v>
      </c>
      <c r="H23724">
        <v>9974</v>
      </c>
      <c r="I23724">
        <v>83</v>
      </c>
      <c r="J23724">
        <v>835972</v>
      </c>
      <c r="K23724">
        <v>60</v>
      </c>
      <c r="L23724">
        <v>8</v>
      </c>
    </row>
    <row r="23725" spans="1:12" x14ac:dyDescent="0.35">
      <c r="A23725">
        <v>23</v>
      </c>
      <c r="B23725" s="1">
        <v>40839</v>
      </c>
      <c r="C23725">
        <v>10</v>
      </c>
      <c r="D23725">
        <v>2011</v>
      </c>
      <c r="E23725" s="2" t="s">
        <v>683</v>
      </c>
      <c r="F23725" s="2" t="s">
        <v>256</v>
      </c>
      <c r="G23725" s="2" t="s">
        <v>14</v>
      </c>
      <c r="H23725">
        <v>4823</v>
      </c>
      <c r="I23725">
        <v>83</v>
      </c>
      <c r="J23725">
        <v>306277</v>
      </c>
      <c r="K23725">
        <v>47</v>
      </c>
      <c r="L23725">
        <v>8</v>
      </c>
    </row>
    <row r="23726" spans="1:12" x14ac:dyDescent="0.35">
      <c r="A23726">
        <v>23</v>
      </c>
      <c r="B23726" s="1">
        <v>40839</v>
      </c>
      <c r="C23726">
        <v>10</v>
      </c>
      <c r="D23726">
        <v>2011</v>
      </c>
      <c r="E23726" s="2" t="s">
        <v>490</v>
      </c>
      <c r="F23726" s="2" t="s">
        <v>142</v>
      </c>
      <c r="G23726" s="2" t="s">
        <v>17</v>
      </c>
      <c r="H23726">
        <v>10343</v>
      </c>
      <c r="I23726">
        <v>72</v>
      </c>
      <c r="J23726">
        <v>776227</v>
      </c>
      <c r="K23726">
        <v>56</v>
      </c>
      <c r="L23726">
        <v>8</v>
      </c>
    </row>
    <row r="23727" spans="1:12" x14ac:dyDescent="0.35">
      <c r="A23727">
        <v>23</v>
      </c>
      <c r="B23727" s="1">
        <v>40839</v>
      </c>
      <c r="C23727">
        <v>10</v>
      </c>
      <c r="D23727">
        <v>2011</v>
      </c>
      <c r="E23727" s="2" t="s">
        <v>603</v>
      </c>
      <c r="F23727" s="2" t="s">
        <v>90</v>
      </c>
      <c r="G23727" s="2" t="s">
        <v>17</v>
      </c>
      <c r="H23727">
        <v>10117</v>
      </c>
      <c r="I23727">
        <v>86</v>
      </c>
      <c r="J23727">
        <v>790711</v>
      </c>
      <c r="K23727">
        <v>66</v>
      </c>
      <c r="L23727">
        <v>8</v>
      </c>
    </row>
    <row r="23728" spans="1:12" x14ac:dyDescent="0.35">
      <c r="A23728">
        <v>23</v>
      </c>
      <c r="B23728" s="1">
        <v>40839</v>
      </c>
      <c r="C23728">
        <v>10</v>
      </c>
      <c r="D23728">
        <v>2011</v>
      </c>
      <c r="E23728" s="2" t="s">
        <v>688</v>
      </c>
      <c r="F23728" s="2" t="s">
        <v>13</v>
      </c>
      <c r="G23728" s="2" t="s">
        <v>14</v>
      </c>
      <c r="H23728">
        <v>5974</v>
      </c>
      <c r="I23728">
        <v>98</v>
      </c>
      <c r="J23728">
        <v>450599</v>
      </c>
      <c r="K23728">
        <v>70</v>
      </c>
      <c r="L23728">
        <v>0</v>
      </c>
    </row>
    <row r="23729" spans="1:12" x14ac:dyDescent="0.35">
      <c r="A23729">
        <v>23</v>
      </c>
      <c r="B23729" s="1">
        <v>40839</v>
      </c>
      <c r="C23729">
        <v>10</v>
      </c>
      <c r="D23729">
        <v>2011</v>
      </c>
      <c r="E23729" s="2" t="s">
        <v>664</v>
      </c>
      <c r="F23729" s="2" t="s">
        <v>22</v>
      </c>
      <c r="G23729" s="2" t="s">
        <v>17</v>
      </c>
      <c r="H23729">
        <v>10576</v>
      </c>
      <c r="I23729">
        <v>78</v>
      </c>
      <c r="J23729">
        <v>844582</v>
      </c>
      <c r="K23729">
        <v>58</v>
      </c>
      <c r="L23729">
        <v>8</v>
      </c>
    </row>
    <row r="23730" spans="1:12" x14ac:dyDescent="0.35">
      <c r="A23730">
        <v>23</v>
      </c>
      <c r="B23730" s="1">
        <v>40839</v>
      </c>
      <c r="C23730">
        <v>10</v>
      </c>
      <c r="D23730">
        <v>2011</v>
      </c>
      <c r="E23730" s="2" t="s">
        <v>684</v>
      </c>
      <c r="F23730" s="2" t="s">
        <v>93</v>
      </c>
      <c r="G23730" s="2" t="s">
        <v>14</v>
      </c>
      <c r="H23730">
        <v>8328</v>
      </c>
      <c r="I23730">
        <v>97</v>
      </c>
      <c r="J23730">
        <v>691942</v>
      </c>
      <c r="K23730">
        <v>84</v>
      </c>
      <c r="L23730">
        <v>5</v>
      </c>
    </row>
    <row r="23731" spans="1:12" x14ac:dyDescent="0.35">
      <c r="A23731">
        <v>23</v>
      </c>
      <c r="B23731" s="1">
        <v>40839</v>
      </c>
      <c r="C23731">
        <v>10</v>
      </c>
      <c r="D23731">
        <v>2011</v>
      </c>
      <c r="E23731" s="2" t="s">
        <v>586</v>
      </c>
      <c r="F23731" s="2" t="s">
        <v>81</v>
      </c>
      <c r="G23731" s="2" t="s">
        <v>17</v>
      </c>
      <c r="H23731">
        <v>4452</v>
      </c>
      <c r="I23731">
        <v>95</v>
      </c>
      <c r="J23731">
        <v>399771</v>
      </c>
      <c r="K23731">
        <v>71</v>
      </c>
      <c r="L23731">
        <v>8</v>
      </c>
    </row>
    <row r="23732" spans="1:12" x14ac:dyDescent="0.35">
      <c r="A23732">
        <v>23</v>
      </c>
      <c r="B23732" s="1">
        <v>40839</v>
      </c>
      <c r="C23732">
        <v>10</v>
      </c>
      <c r="D23732">
        <v>2011</v>
      </c>
      <c r="E23732" s="2" t="s">
        <v>673</v>
      </c>
      <c r="F23732" s="2" t="s">
        <v>16</v>
      </c>
      <c r="G23732" s="2" t="s">
        <v>17</v>
      </c>
      <c r="H23732">
        <v>9854</v>
      </c>
      <c r="I23732">
        <v>83</v>
      </c>
      <c r="J23732">
        <v>735622</v>
      </c>
      <c r="K23732">
        <v>49</v>
      </c>
      <c r="L23732">
        <v>8</v>
      </c>
    </row>
    <row r="23733" spans="1:12" x14ac:dyDescent="0.35">
      <c r="A23733">
        <v>23</v>
      </c>
      <c r="B23733" s="1">
        <v>40839</v>
      </c>
      <c r="C23733">
        <v>10</v>
      </c>
      <c r="D23733">
        <v>2011</v>
      </c>
      <c r="E23733" s="2" t="s">
        <v>654</v>
      </c>
      <c r="F23733" s="2" t="s">
        <v>655</v>
      </c>
      <c r="G23733" s="2" t="s">
        <v>17</v>
      </c>
      <c r="H23733">
        <v>14074</v>
      </c>
      <c r="I23733">
        <v>91</v>
      </c>
      <c r="J23733">
        <v>1502153</v>
      </c>
      <c r="K23733">
        <v>76</v>
      </c>
      <c r="L23733">
        <v>8</v>
      </c>
    </row>
    <row r="23734" spans="1:12" x14ac:dyDescent="0.35">
      <c r="A23734">
        <v>23</v>
      </c>
      <c r="B23734" s="1">
        <v>40839</v>
      </c>
      <c r="C23734">
        <v>10</v>
      </c>
      <c r="D23734">
        <v>2011</v>
      </c>
      <c r="E23734" s="2" t="s">
        <v>626</v>
      </c>
      <c r="F23734" s="2" t="s">
        <v>71</v>
      </c>
      <c r="G23734" s="2" t="s">
        <v>17</v>
      </c>
      <c r="H23734">
        <v>9712</v>
      </c>
      <c r="I23734">
        <v>80</v>
      </c>
      <c r="J23734">
        <v>733874</v>
      </c>
      <c r="K23734">
        <v>52</v>
      </c>
      <c r="L23734">
        <v>8</v>
      </c>
    </row>
    <row r="23735" spans="1:12" x14ac:dyDescent="0.35">
      <c r="A23735">
        <v>23</v>
      </c>
      <c r="B23735" s="1">
        <v>40839</v>
      </c>
      <c r="C23735">
        <v>10</v>
      </c>
      <c r="D23735">
        <v>2011</v>
      </c>
      <c r="E23735" s="2" t="s">
        <v>663</v>
      </c>
      <c r="F23735" s="2" t="s">
        <v>83</v>
      </c>
      <c r="G23735" s="2" t="s">
        <v>17</v>
      </c>
      <c r="H23735">
        <v>8752</v>
      </c>
      <c r="I23735">
        <v>103</v>
      </c>
      <c r="J23735">
        <v>1346815</v>
      </c>
      <c r="K23735">
        <v>108</v>
      </c>
      <c r="L23735">
        <v>8</v>
      </c>
    </row>
    <row r="23736" spans="1:12" x14ac:dyDescent="0.35">
      <c r="A23736">
        <v>23</v>
      </c>
      <c r="B23736" s="1">
        <v>40839</v>
      </c>
      <c r="C23736">
        <v>10</v>
      </c>
      <c r="D23736">
        <v>2011</v>
      </c>
      <c r="E23736" s="2" t="s">
        <v>148</v>
      </c>
      <c r="F23736" s="2" t="s">
        <v>30</v>
      </c>
      <c r="G23736" s="2" t="s">
        <v>17</v>
      </c>
      <c r="H23736">
        <v>13419</v>
      </c>
      <c r="I23736">
        <v>100</v>
      </c>
      <c r="J23736">
        <v>1561390</v>
      </c>
      <c r="K23736">
        <v>92</v>
      </c>
      <c r="L23736">
        <v>8</v>
      </c>
    </row>
    <row r="23737" spans="1:12" x14ac:dyDescent="0.35">
      <c r="A23737">
        <v>23</v>
      </c>
      <c r="B23737" s="1">
        <v>40839</v>
      </c>
      <c r="C23737">
        <v>10</v>
      </c>
      <c r="D23737">
        <v>2011</v>
      </c>
      <c r="E23737" s="2" t="s">
        <v>685</v>
      </c>
      <c r="F23737" s="2" t="s">
        <v>441</v>
      </c>
      <c r="G23737" s="2" t="s">
        <v>14</v>
      </c>
      <c r="H23737">
        <v>7989</v>
      </c>
      <c r="I23737">
        <v>94</v>
      </c>
      <c r="J23737">
        <v>789727</v>
      </c>
      <c r="K23737">
        <v>79</v>
      </c>
      <c r="L23737">
        <v>8</v>
      </c>
    </row>
    <row r="23738" spans="1:12" x14ac:dyDescent="0.35">
      <c r="A23738">
        <v>23</v>
      </c>
      <c r="B23738" s="1">
        <v>40839</v>
      </c>
      <c r="C23738">
        <v>10</v>
      </c>
      <c r="D23738">
        <v>2011</v>
      </c>
      <c r="E23738" s="2" t="s">
        <v>102</v>
      </c>
      <c r="F23738" s="2" t="s">
        <v>103</v>
      </c>
      <c r="G23738" s="2" t="s">
        <v>17</v>
      </c>
      <c r="H23738">
        <v>11499</v>
      </c>
      <c r="I23738">
        <v>89</v>
      </c>
      <c r="J23738">
        <v>901756</v>
      </c>
      <c r="K23738">
        <v>63</v>
      </c>
      <c r="L23738">
        <v>8</v>
      </c>
    </row>
    <row r="23739" spans="1:12" x14ac:dyDescent="0.35">
      <c r="A23739">
        <v>23</v>
      </c>
      <c r="B23739" s="1">
        <v>40839</v>
      </c>
      <c r="C23739">
        <v>10</v>
      </c>
      <c r="D23739">
        <v>2011</v>
      </c>
      <c r="E23739" s="2" t="s">
        <v>689</v>
      </c>
      <c r="F23739" s="2" t="s">
        <v>560</v>
      </c>
      <c r="G23739" s="2" t="s">
        <v>14</v>
      </c>
      <c r="H23739">
        <v>4107</v>
      </c>
      <c r="I23739">
        <v>79</v>
      </c>
      <c r="J23739">
        <v>236482</v>
      </c>
      <c r="K23739">
        <v>42</v>
      </c>
      <c r="L23739">
        <v>0</v>
      </c>
    </row>
    <row r="23740" spans="1:12" x14ac:dyDescent="0.35">
      <c r="A23740">
        <v>23</v>
      </c>
      <c r="B23740" s="1">
        <v>40839</v>
      </c>
      <c r="C23740">
        <v>10</v>
      </c>
      <c r="D23740">
        <v>2011</v>
      </c>
      <c r="E23740" s="2" t="s">
        <v>670</v>
      </c>
      <c r="F23740" s="2" t="s">
        <v>42</v>
      </c>
      <c r="G23740" s="2" t="s">
        <v>14</v>
      </c>
      <c r="H23740">
        <v>8552</v>
      </c>
      <c r="I23740">
        <v>100</v>
      </c>
      <c r="J23740">
        <v>985848</v>
      </c>
      <c r="K23740">
        <v>96</v>
      </c>
      <c r="L23740">
        <v>8</v>
      </c>
    </row>
    <row r="23741" spans="1:12" x14ac:dyDescent="0.35">
      <c r="A23741">
        <v>23</v>
      </c>
      <c r="B23741" s="1">
        <v>40839</v>
      </c>
      <c r="C23741">
        <v>10</v>
      </c>
      <c r="D23741">
        <v>2011</v>
      </c>
      <c r="E23741" s="2" t="s">
        <v>367</v>
      </c>
      <c r="F23741" s="2" t="s">
        <v>28</v>
      </c>
      <c r="G23741" s="2" t="s">
        <v>17</v>
      </c>
      <c r="H23741">
        <v>14454</v>
      </c>
      <c r="I23741">
        <v>100</v>
      </c>
      <c r="J23741">
        <v>1698824</v>
      </c>
      <c r="K23741">
        <v>101</v>
      </c>
      <c r="L23741">
        <v>8</v>
      </c>
    </row>
    <row r="23742" spans="1:12" x14ac:dyDescent="0.35">
      <c r="A23742">
        <v>30</v>
      </c>
      <c r="B23742" s="1">
        <v>40846</v>
      </c>
      <c r="C23742">
        <v>10</v>
      </c>
      <c r="D23742">
        <v>2011</v>
      </c>
      <c r="E23742" s="2" t="s">
        <v>665</v>
      </c>
      <c r="F23742" s="2" t="s">
        <v>651</v>
      </c>
      <c r="G23742" s="2" t="s">
        <v>17</v>
      </c>
      <c r="H23742">
        <v>7457</v>
      </c>
      <c r="I23742">
        <v>91</v>
      </c>
      <c r="J23742">
        <v>751386</v>
      </c>
      <c r="K23742">
        <v>74</v>
      </c>
      <c r="L23742">
        <v>8</v>
      </c>
    </row>
    <row r="23743" spans="1:12" x14ac:dyDescent="0.35">
      <c r="A23743">
        <v>30</v>
      </c>
      <c r="B23743" s="1">
        <v>40846</v>
      </c>
      <c r="C23743">
        <v>10</v>
      </c>
      <c r="D23743">
        <v>2011</v>
      </c>
      <c r="E23743" s="2" t="s">
        <v>561</v>
      </c>
      <c r="F23743" s="2" t="s">
        <v>55</v>
      </c>
      <c r="G23743" s="2" t="s">
        <v>17</v>
      </c>
      <c r="H23743">
        <v>8742</v>
      </c>
      <c r="I23743">
        <v>77</v>
      </c>
      <c r="J23743">
        <v>713713</v>
      </c>
      <c r="K23743">
        <v>54</v>
      </c>
      <c r="L23743">
        <v>8</v>
      </c>
    </row>
    <row r="23744" spans="1:12" x14ac:dyDescent="0.35">
      <c r="A23744">
        <v>30</v>
      </c>
      <c r="B23744" s="1">
        <v>40846</v>
      </c>
      <c r="C23744">
        <v>10</v>
      </c>
      <c r="D23744">
        <v>2011</v>
      </c>
      <c r="E23744" s="2" t="s">
        <v>112</v>
      </c>
      <c r="F23744" s="2" t="s">
        <v>61</v>
      </c>
      <c r="G23744" s="2" t="s">
        <v>17</v>
      </c>
      <c r="H23744">
        <v>6669</v>
      </c>
      <c r="I23744">
        <v>77</v>
      </c>
      <c r="J23744">
        <v>533300</v>
      </c>
      <c r="K23744">
        <v>53</v>
      </c>
      <c r="L23744">
        <v>8</v>
      </c>
    </row>
    <row r="23745" spans="1:12" x14ac:dyDescent="0.35">
      <c r="A23745">
        <v>30</v>
      </c>
      <c r="B23745" s="1">
        <v>40846</v>
      </c>
      <c r="C23745">
        <v>10</v>
      </c>
      <c r="D23745">
        <v>2011</v>
      </c>
      <c r="E23745" s="2" t="s">
        <v>686</v>
      </c>
      <c r="F23745" s="2" t="s">
        <v>130</v>
      </c>
      <c r="G23745" s="2" t="s">
        <v>14</v>
      </c>
      <c r="H23745">
        <v>6261</v>
      </c>
      <c r="I23745">
        <v>73</v>
      </c>
      <c r="J23745">
        <v>309550</v>
      </c>
      <c r="K23745">
        <v>35</v>
      </c>
      <c r="L23745">
        <v>5</v>
      </c>
    </row>
    <row r="23746" spans="1:12" x14ac:dyDescent="0.35">
      <c r="A23746">
        <v>30</v>
      </c>
      <c r="B23746" s="1">
        <v>40846</v>
      </c>
      <c r="C23746">
        <v>10</v>
      </c>
      <c r="D23746">
        <v>2011</v>
      </c>
      <c r="E23746" s="2" t="s">
        <v>682</v>
      </c>
      <c r="F23746" s="2" t="s">
        <v>69</v>
      </c>
      <c r="G23746" s="2" t="s">
        <v>17</v>
      </c>
      <c r="H23746">
        <v>8311</v>
      </c>
      <c r="I23746">
        <v>64</v>
      </c>
      <c r="J23746">
        <v>845689</v>
      </c>
      <c r="K23746">
        <v>54</v>
      </c>
      <c r="L23746">
        <v>8</v>
      </c>
    </row>
    <row r="23747" spans="1:12" x14ac:dyDescent="0.35">
      <c r="A23747">
        <v>30</v>
      </c>
      <c r="B23747" s="1">
        <v>40846</v>
      </c>
      <c r="C23747">
        <v>10</v>
      </c>
      <c r="D23747">
        <v>2011</v>
      </c>
      <c r="E23747" s="2" t="s">
        <v>687</v>
      </c>
      <c r="F23747" s="2" t="s">
        <v>32</v>
      </c>
      <c r="G23747" s="2" t="s">
        <v>17</v>
      </c>
      <c r="H23747">
        <v>5147</v>
      </c>
      <c r="I23747">
        <v>88</v>
      </c>
      <c r="J23747">
        <v>264916</v>
      </c>
      <c r="K23747">
        <v>36</v>
      </c>
      <c r="L23747">
        <v>0</v>
      </c>
    </row>
    <row r="23748" spans="1:12" x14ac:dyDescent="0.35">
      <c r="A23748">
        <v>30</v>
      </c>
      <c r="B23748" s="1">
        <v>40846</v>
      </c>
      <c r="C23748">
        <v>10</v>
      </c>
      <c r="D23748">
        <v>2011</v>
      </c>
      <c r="E23748" s="2" t="s">
        <v>662</v>
      </c>
      <c r="F23748" s="2" t="s">
        <v>358</v>
      </c>
      <c r="G23748" s="2" t="s">
        <v>17</v>
      </c>
      <c r="H23748">
        <v>9763</v>
      </c>
      <c r="I23748">
        <v>86</v>
      </c>
      <c r="J23748">
        <v>895500</v>
      </c>
      <c r="K23748">
        <v>64</v>
      </c>
      <c r="L23748">
        <v>8</v>
      </c>
    </row>
    <row r="23749" spans="1:12" x14ac:dyDescent="0.35">
      <c r="A23749">
        <v>30</v>
      </c>
      <c r="B23749" s="1">
        <v>40846</v>
      </c>
      <c r="C23749">
        <v>10</v>
      </c>
      <c r="D23749">
        <v>2011</v>
      </c>
      <c r="E23749" s="2" t="s">
        <v>690</v>
      </c>
      <c r="F23749" s="2" t="s">
        <v>53</v>
      </c>
      <c r="G23749" s="2" t="s">
        <v>25</v>
      </c>
      <c r="H23749">
        <v>8849</v>
      </c>
      <c r="I23749">
        <v>94</v>
      </c>
      <c r="J23749">
        <v>1210974</v>
      </c>
      <c r="K23749">
        <v>98</v>
      </c>
      <c r="L23749">
        <v>0</v>
      </c>
    </row>
    <row r="23750" spans="1:12" x14ac:dyDescent="0.35">
      <c r="A23750">
        <v>30</v>
      </c>
      <c r="B23750" s="1">
        <v>40846</v>
      </c>
      <c r="C23750">
        <v>10</v>
      </c>
      <c r="D23750">
        <v>2011</v>
      </c>
      <c r="E23750" s="2" t="s">
        <v>451</v>
      </c>
      <c r="F23750" s="2" t="s">
        <v>454</v>
      </c>
      <c r="G23750" s="2" t="s">
        <v>17</v>
      </c>
      <c r="H23750">
        <v>9165</v>
      </c>
      <c r="I23750">
        <v>93</v>
      </c>
      <c r="J23750">
        <v>956800</v>
      </c>
      <c r="K23750">
        <v>81</v>
      </c>
      <c r="L23750">
        <v>8</v>
      </c>
    </row>
    <row r="23751" spans="1:12" x14ac:dyDescent="0.35">
      <c r="A23751">
        <v>30</v>
      </c>
      <c r="B23751" s="1">
        <v>40846</v>
      </c>
      <c r="C23751">
        <v>10</v>
      </c>
      <c r="D23751">
        <v>2011</v>
      </c>
      <c r="E23751" s="2" t="s">
        <v>292</v>
      </c>
      <c r="F23751" s="2" t="s">
        <v>44</v>
      </c>
      <c r="G23751" s="2" t="s">
        <v>17</v>
      </c>
      <c r="H23751">
        <v>9964</v>
      </c>
      <c r="I23751">
        <v>83</v>
      </c>
      <c r="J23751">
        <v>848721</v>
      </c>
      <c r="K23751">
        <v>61</v>
      </c>
      <c r="L23751">
        <v>8</v>
      </c>
    </row>
    <row r="23752" spans="1:12" x14ac:dyDescent="0.35">
      <c r="A23752">
        <v>30</v>
      </c>
      <c r="B23752" s="1">
        <v>40846</v>
      </c>
      <c r="C23752">
        <v>10</v>
      </c>
      <c r="D23752">
        <v>2011</v>
      </c>
      <c r="E23752" s="2" t="s">
        <v>683</v>
      </c>
      <c r="F23752" s="2" t="s">
        <v>256</v>
      </c>
      <c r="G23752" s="2" t="s">
        <v>14</v>
      </c>
      <c r="H23752">
        <v>4509</v>
      </c>
      <c r="I23752">
        <v>77</v>
      </c>
      <c r="J23752">
        <v>282979</v>
      </c>
      <c r="K23752">
        <v>44</v>
      </c>
      <c r="L23752">
        <v>8</v>
      </c>
    </row>
    <row r="23753" spans="1:12" x14ac:dyDescent="0.35">
      <c r="A23753">
        <v>30</v>
      </c>
      <c r="B23753" s="1">
        <v>40846</v>
      </c>
      <c r="C23753">
        <v>10</v>
      </c>
      <c r="D23753">
        <v>2011</v>
      </c>
      <c r="E23753" s="2" t="s">
        <v>490</v>
      </c>
      <c r="F23753" s="2" t="s">
        <v>142</v>
      </c>
      <c r="G23753" s="2" t="s">
        <v>17</v>
      </c>
      <c r="H23753">
        <v>8889</v>
      </c>
      <c r="I23753">
        <v>62</v>
      </c>
      <c r="J23753">
        <v>637776</v>
      </c>
      <c r="K23753">
        <v>46</v>
      </c>
      <c r="L23753">
        <v>8</v>
      </c>
    </row>
    <row r="23754" spans="1:12" x14ac:dyDescent="0.35">
      <c r="A23754">
        <v>30</v>
      </c>
      <c r="B23754" s="1">
        <v>40846</v>
      </c>
      <c r="C23754">
        <v>10</v>
      </c>
      <c r="D23754">
        <v>2011</v>
      </c>
      <c r="E23754" s="2" t="s">
        <v>603</v>
      </c>
      <c r="F23754" s="2" t="s">
        <v>90</v>
      </c>
      <c r="G23754" s="2" t="s">
        <v>17</v>
      </c>
      <c r="H23754">
        <v>8553</v>
      </c>
      <c r="I23754">
        <v>73</v>
      </c>
      <c r="J23754">
        <v>637715</v>
      </c>
      <c r="K23754">
        <v>53</v>
      </c>
      <c r="L23754">
        <v>8</v>
      </c>
    </row>
    <row r="23755" spans="1:12" x14ac:dyDescent="0.35">
      <c r="A23755">
        <v>30</v>
      </c>
      <c r="B23755" s="1">
        <v>40846</v>
      </c>
      <c r="C23755">
        <v>10</v>
      </c>
      <c r="D23755">
        <v>2011</v>
      </c>
      <c r="E23755" s="2" t="s">
        <v>688</v>
      </c>
      <c r="F23755" s="2" t="s">
        <v>13</v>
      </c>
      <c r="G23755" s="2" t="s">
        <v>14</v>
      </c>
      <c r="H23755">
        <v>6019</v>
      </c>
      <c r="I23755">
        <v>99</v>
      </c>
      <c r="J23755">
        <v>426707</v>
      </c>
      <c r="K23755">
        <v>66</v>
      </c>
      <c r="L23755">
        <v>0</v>
      </c>
    </row>
    <row r="23756" spans="1:12" x14ac:dyDescent="0.35">
      <c r="A23756">
        <v>30</v>
      </c>
      <c r="B23756" s="1">
        <v>40846</v>
      </c>
      <c r="C23756">
        <v>10</v>
      </c>
      <c r="D23756">
        <v>2011</v>
      </c>
      <c r="E23756" s="2" t="s">
        <v>664</v>
      </c>
      <c r="F23756" s="2" t="s">
        <v>22</v>
      </c>
      <c r="G23756" s="2" t="s">
        <v>17</v>
      </c>
      <c r="H23756">
        <v>9033</v>
      </c>
      <c r="I23756">
        <v>67</v>
      </c>
      <c r="J23756">
        <v>719758</v>
      </c>
      <c r="K23756">
        <v>49</v>
      </c>
      <c r="L23756">
        <v>8</v>
      </c>
    </row>
    <row r="23757" spans="1:12" x14ac:dyDescent="0.35">
      <c r="A23757">
        <v>30</v>
      </c>
      <c r="B23757" s="1">
        <v>40846</v>
      </c>
      <c r="C23757">
        <v>10</v>
      </c>
      <c r="D23757">
        <v>2011</v>
      </c>
      <c r="E23757" s="2" t="s">
        <v>684</v>
      </c>
      <c r="F23757" s="2" t="s">
        <v>93</v>
      </c>
      <c r="G23757" s="2" t="s">
        <v>14</v>
      </c>
      <c r="H23757">
        <v>8423</v>
      </c>
      <c r="I23757">
        <v>98</v>
      </c>
      <c r="J23757">
        <v>741903</v>
      </c>
      <c r="K23757">
        <v>78</v>
      </c>
      <c r="L23757">
        <v>8</v>
      </c>
    </row>
    <row r="23758" spans="1:12" x14ac:dyDescent="0.35">
      <c r="A23758">
        <v>30</v>
      </c>
      <c r="B23758" s="1">
        <v>40846</v>
      </c>
      <c r="C23758">
        <v>10</v>
      </c>
      <c r="D23758">
        <v>2011</v>
      </c>
      <c r="E23758" s="2" t="s">
        <v>586</v>
      </c>
      <c r="F23758" s="2" t="s">
        <v>81</v>
      </c>
      <c r="G23758" s="2" t="s">
        <v>17</v>
      </c>
      <c r="H23758">
        <v>4037</v>
      </c>
      <c r="I23758">
        <v>87</v>
      </c>
      <c r="J23758">
        <v>355261</v>
      </c>
      <c r="K23758">
        <v>63</v>
      </c>
      <c r="L23758">
        <v>8</v>
      </c>
    </row>
    <row r="23759" spans="1:12" x14ac:dyDescent="0.35">
      <c r="A23759">
        <v>30</v>
      </c>
      <c r="B23759" s="1">
        <v>40846</v>
      </c>
      <c r="C23759">
        <v>10</v>
      </c>
      <c r="D23759">
        <v>2011</v>
      </c>
      <c r="E23759" s="2" t="s">
        <v>691</v>
      </c>
      <c r="F23759" s="2" t="s">
        <v>51</v>
      </c>
      <c r="G23759" s="2" t="s">
        <v>14</v>
      </c>
      <c r="H23759">
        <v>2004</v>
      </c>
      <c r="I23759">
        <v>83</v>
      </c>
      <c r="J23759">
        <v>143850</v>
      </c>
      <c r="K23759">
        <v>54</v>
      </c>
      <c r="L23759">
        <v>0</v>
      </c>
    </row>
    <row r="23760" spans="1:12" x14ac:dyDescent="0.35">
      <c r="A23760">
        <v>30</v>
      </c>
      <c r="B23760" s="1">
        <v>40846</v>
      </c>
      <c r="C23760">
        <v>10</v>
      </c>
      <c r="D23760">
        <v>2011</v>
      </c>
      <c r="E23760" s="2" t="s">
        <v>673</v>
      </c>
      <c r="F23760" s="2" t="s">
        <v>16</v>
      </c>
      <c r="G23760" s="2" t="s">
        <v>17</v>
      </c>
      <c r="H23760">
        <v>9201</v>
      </c>
      <c r="I23760">
        <v>77</v>
      </c>
      <c r="J23760">
        <v>645348</v>
      </c>
      <c r="K23760">
        <v>43</v>
      </c>
      <c r="L23760">
        <v>8</v>
      </c>
    </row>
    <row r="23761" spans="1:12" x14ac:dyDescent="0.35">
      <c r="A23761">
        <v>30</v>
      </c>
      <c r="B23761" s="1">
        <v>40846</v>
      </c>
      <c r="C23761">
        <v>10</v>
      </c>
      <c r="D23761">
        <v>2011</v>
      </c>
      <c r="E23761" s="2" t="s">
        <v>654</v>
      </c>
      <c r="F23761" s="2" t="s">
        <v>655</v>
      </c>
      <c r="G23761" s="2" t="s">
        <v>17</v>
      </c>
      <c r="H23761">
        <v>12952</v>
      </c>
      <c r="I23761">
        <v>84</v>
      </c>
      <c r="J23761">
        <v>1370573</v>
      </c>
      <c r="K23761">
        <v>70</v>
      </c>
      <c r="L23761">
        <v>8</v>
      </c>
    </row>
    <row r="23762" spans="1:12" x14ac:dyDescent="0.35">
      <c r="A23762">
        <v>30</v>
      </c>
      <c r="B23762" s="1">
        <v>40846</v>
      </c>
      <c r="C23762">
        <v>10</v>
      </c>
      <c r="D23762">
        <v>2011</v>
      </c>
      <c r="E23762" s="2" t="s">
        <v>626</v>
      </c>
      <c r="F23762" s="2" t="s">
        <v>71</v>
      </c>
      <c r="G23762" s="2" t="s">
        <v>17</v>
      </c>
      <c r="H23762">
        <v>8427</v>
      </c>
      <c r="I23762">
        <v>69</v>
      </c>
      <c r="J23762">
        <v>647101</v>
      </c>
      <c r="K23762">
        <v>46</v>
      </c>
      <c r="L23762">
        <v>8</v>
      </c>
    </row>
    <row r="23763" spans="1:12" x14ac:dyDescent="0.35">
      <c r="A23763">
        <v>30</v>
      </c>
      <c r="B23763" s="1">
        <v>40846</v>
      </c>
      <c r="C23763">
        <v>10</v>
      </c>
      <c r="D23763">
        <v>2011</v>
      </c>
      <c r="E23763" s="2" t="s">
        <v>663</v>
      </c>
      <c r="F23763" s="2" t="s">
        <v>83</v>
      </c>
      <c r="G23763" s="2" t="s">
        <v>17</v>
      </c>
      <c r="H23763">
        <v>8752</v>
      </c>
      <c r="I23763">
        <v>103</v>
      </c>
      <c r="J23763">
        <v>1351169</v>
      </c>
      <c r="K23763">
        <v>108</v>
      </c>
      <c r="L23763">
        <v>8</v>
      </c>
    </row>
    <row r="23764" spans="1:12" x14ac:dyDescent="0.35">
      <c r="A23764">
        <v>30</v>
      </c>
      <c r="B23764" s="1">
        <v>40846</v>
      </c>
      <c r="C23764">
        <v>10</v>
      </c>
      <c r="D23764">
        <v>2011</v>
      </c>
      <c r="E23764" s="2" t="s">
        <v>148</v>
      </c>
      <c r="F23764" s="2" t="s">
        <v>30</v>
      </c>
      <c r="G23764" s="2" t="s">
        <v>17</v>
      </c>
      <c r="H23764">
        <v>13410</v>
      </c>
      <c r="I23764">
        <v>100</v>
      </c>
      <c r="J23764">
        <v>1537920</v>
      </c>
      <c r="K23764">
        <v>91</v>
      </c>
      <c r="L23764">
        <v>8</v>
      </c>
    </row>
    <row r="23765" spans="1:12" x14ac:dyDescent="0.35">
      <c r="A23765">
        <v>30</v>
      </c>
      <c r="B23765" s="1">
        <v>40846</v>
      </c>
      <c r="C23765">
        <v>10</v>
      </c>
      <c r="D23765">
        <v>2011</v>
      </c>
      <c r="E23765" s="2" t="s">
        <v>685</v>
      </c>
      <c r="F23765" s="2" t="s">
        <v>441</v>
      </c>
      <c r="G23765" s="2" t="s">
        <v>14</v>
      </c>
      <c r="H23765">
        <v>7371</v>
      </c>
      <c r="I23765">
        <v>87</v>
      </c>
      <c r="J23765">
        <v>712760</v>
      </c>
      <c r="K23765">
        <v>71</v>
      </c>
      <c r="L23765">
        <v>8</v>
      </c>
    </row>
    <row r="23766" spans="1:12" x14ac:dyDescent="0.35">
      <c r="A23766">
        <v>30</v>
      </c>
      <c r="B23766" s="1">
        <v>40846</v>
      </c>
      <c r="C23766">
        <v>10</v>
      </c>
      <c r="D23766">
        <v>2011</v>
      </c>
      <c r="E23766" s="2" t="s">
        <v>102</v>
      </c>
      <c r="F23766" s="2" t="s">
        <v>103</v>
      </c>
      <c r="G23766" s="2" t="s">
        <v>17</v>
      </c>
      <c r="H23766">
        <v>10665</v>
      </c>
      <c r="I23766">
        <v>83</v>
      </c>
      <c r="J23766">
        <v>827073</v>
      </c>
      <c r="K23766">
        <v>58</v>
      </c>
      <c r="L23766">
        <v>8</v>
      </c>
    </row>
    <row r="23767" spans="1:12" x14ac:dyDescent="0.35">
      <c r="A23767">
        <v>30</v>
      </c>
      <c r="B23767" s="1">
        <v>40846</v>
      </c>
      <c r="C23767">
        <v>10</v>
      </c>
      <c r="D23767">
        <v>2011</v>
      </c>
      <c r="E23767" s="2" t="s">
        <v>689</v>
      </c>
      <c r="F23767" s="2" t="s">
        <v>560</v>
      </c>
      <c r="G23767" s="2" t="s">
        <v>14</v>
      </c>
      <c r="H23767">
        <v>4091</v>
      </c>
      <c r="I23767">
        <v>79</v>
      </c>
      <c r="J23767">
        <v>248512</v>
      </c>
      <c r="K23767">
        <v>44</v>
      </c>
      <c r="L23767">
        <v>0</v>
      </c>
    </row>
    <row r="23768" spans="1:12" x14ac:dyDescent="0.35">
      <c r="A23768">
        <v>30</v>
      </c>
      <c r="B23768" s="1">
        <v>40846</v>
      </c>
      <c r="C23768">
        <v>10</v>
      </c>
      <c r="D23768">
        <v>2011</v>
      </c>
      <c r="E23768" s="2" t="s">
        <v>670</v>
      </c>
      <c r="F23768" s="2" t="s">
        <v>42</v>
      </c>
      <c r="G23768" s="2" t="s">
        <v>14</v>
      </c>
      <c r="H23768">
        <v>8553</v>
      </c>
      <c r="I23768">
        <v>100</v>
      </c>
      <c r="J23768">
        <v>982363</v>
      </c>
      <c r="K23768">
        <v>95</v>
      </c>
      <c r="L23768">
        <v>8</v>
      </c>
    </row>
    <row r="23769" spans="1:12" x14ac:dyDescent="0.35">
      <c r="A23769">
        <v>30</v>
      </c>
      <c r="B23769" s="1">
        <v>40846</v>
      </c>
      <c r="C23769">
        <v>10</v>
      </c>
      <c r="D23769">
        <v>2011</v>
      </c>
      <c r="E23769" s="2" t="s">
        <v>367</v>
      </c>
      <c r="F23769" s="2" t="s">
        <v>28</v>
      </c>
      <c r="G23769" s="2" t="s">
        <v>17</v>
      </c>
      <c r="H23769">
        <v>14327</v>
      </c>
      <c r="I23769">
        <v>99</v>
      </c>
      <c r="J23769">
        <v>1629545</v>
      </c>
      <c r="K23769">
        <v>97</v>
      </c>
      <c r="L23769">
        <v>8</v>
      </c>
    </row>
    <row r="23770" spans="1:12" x14ac:dyDescent="0.35">
      <c r="A23770">
        <v>6</v>
      </c>
      <c r="B23770" s="1">
        <v>40853</v>
      </c>
      <c r="C23770">
        <v>11</v>
      </c>
      <c r="D23770">
        <v>2011</v>
      </c>
      <c r="E23770" s="2" t="s">
        <v>665</v>
      </c>
      <c r="F23770" s="2" t="s">
        <v>651</v>
      </c>
      <c r="G23770" s="2" t="s">
        <v>17</v>
      </c>
      <c r="H23770">
        <v>6928</v>
      </c>
      <c r="I23770">
        <v>84</v>
      </c>
      <c r="J23770">
        <v>697433</v>
      </c>
      <c r="K23770">
        <v>69</v>
      </c>
      <c r="L23770">
        <v>8</v>
      </c>
    </row>
    <row r="23771" spans="1:12" x14ac:dyDescent="0.35">
      <c r="A23771">
        <v>6</v>
      </c>
      <c r="B23771" s="1">
        <v>40853</v>
      </c>
      <c r="C23771">
        <v>11</v>
      </c>
      <c r="D23771">
        <v>2011</v>
      </c>
      <c r="E23771" s="2" t="s">
        <v>561</v>
      </c>
      <c r="F23771" s="2" t="s">
        <v>55</v>
      </c>
      <c r="G23771" s="2" t="s">
        <v>17</v>
      </c>
      <c r="H23771">
        <v>8982</v>
      </c>
      <c r="I23771">
        <v>79</v>
      </c>
      <c r="J23771">
        <v>720737</v>
      </c>
      <c r="K23771">
        <v>54</v>
      </c>
      <c r="L23771">
        <v>8</v>
      </c>
    </row>
    <row r="23772" spans="1:12" x14ac:dyDescent="0.35">
      <c r="A23772">
        <v>6</v>
      </c>
      <c r="B23772" s="1">
        <v>40853</v>
      </c>
      <c r="C23772">
        <v>11</v>
      </c>
      <c r="D23772">
        <v>2011</v>
      </c>
      <c r="E23772" s="2" t="s">
        <v>692</v>
      </c>
      <c r="F23772" s="2" t="s">
        <v>440</v>
      </c>
      <c r="G23772" s="2" t="s">
        <v>17</v>
      </c>
      <c r="H23772">
        <v>4431</v>
      </c>
      <c r="I23772">
        <v>85</v>
      </c>
      <c r="J23772">
        <v>265147</v>
      </c>
      <c r="K23772">
        <v>45</v>
      </c>
      <c r="L23772">
        <v>0</v>
      </c>
    </row>
    <row r="23773" spans="1:12" x14ac:dyDescent="0.35">
      <c r="A23773">
        <v>6</v>
      </c>
      <c r="B23773" s="1">
        <v>40853</v>
      </c>
      <c r="C23773">
        <v>11</v>
      </c>
      <c r="D23773">
        <v>2011</v>
      </c>
      <c r="E23773" s="2" t="s">
        <v>112</v>
      </c>
      <c r="F23773" s="2" t="s">
        <v>61</v>
      </c>
      <c r="G23773" s="2" t="s">
        <v>17</v>
      </c>
      <c r="H23773">
        <v>5831</v>
      </c>
      <c r="I23773">
        <v>67</v>
      </c>
      <c r="J23773">
        <v>457708</v>
      </c>
      <c r="K23773">
        <v>45</v>
      </c>
      <c r="L23773">
        <v>8</v>
      </c>
    </row>
    <row r="23774" spans="1:12" x14ac:dyDescent="0.35">
      <c r="A23774">
        <v>6</v>
      </c>
      <c r="B23774" s="1">
        <v>40853</v>
      </c>
      <c r="C23774">
        <v>11</v>
      </c>
      <c r="D23774">
        <v>2011</v>
      </c>
      <c r="E23774" s="2" t="s">
        <v>686</v>
      </c>
      <c r="F23774" s="2" t="s">
        <v>130</v>
      </c>
      <c r="G23774" s="2" t="s">
        <v>14</v>
      </c>
      <c r="H23774">
        <v>4726</v>
      </c>
      <c r="I23774">
        <v>55</v>
      </c>
      <c r="J23774">
        <v>294161</v>
      </c>
      <c r="K23774">
        <v>34</v>
      </c>
      <c r="L23774">
        <v>8</v>
      </c>
    </row>
    <row r="23775" spans="1:12" x14ac:dyDescent="0.35">
      <c r="A23775">
        <v>6</v>
      </c>
      <c r="B23775" s="1">
        <v>40853</v>
      </c>
      <c r="C23775">
        <v>11</v>
      </c>
      <c r="D23775">
        <v>2011</v>
      </c>
      <c r="E23775" s="2" t="s">
        <v>682</v>
      </c>
      <c r="F23775" s="2" t="s">
        <v>69</v>
      </c>
      <c r="G23775" s="2" t="s">
        <v>17</v>
      </c>
      <c r="H23775">
        <v>8231</v>
      </c>
      <c r="I23775">
        <v>64</v>
      </c>
      <c r="J23775">
        <v>828861</v>
      </c>
      <c r="K23775">
        <v>53</v>
      </c>
      <c r="L23775">
        <v>8</v>
      </c>
    </row>
    <row r="23776" spans="1:12" x14ac:dyDescent="0.35">
      <c r="A23776">
        <v>6</v>
      </c>
      <c r="B23776" s="1">
        <v>40853</v>
      </c>
      <c r="C23776">
        <v>11</v>
      </c>
      <c r="D23776">
        <v>2011</v>
      </c>
      <c r="E23776" s="2" t="s">
        <v>687</v>
      </c>
      <c r="F23776" s="2" t="s">
        <v>32</v>
      </c>
      <c r="G23776" s="2" t="s">
        <v>17</v>
      </c>
      <c r="H23776">
        <v>5717</v>
      </c>
      <c r="I23776">
        <v>97</v>
      </c>
      <c r="J23776">
        <v>310908</v>
      </c>
      <c r="K23776">
        <v>43</v>
      </c>
      <c r="L23776">
        <v>0</v>
      </c>
    </row>
    <row r="23777" spans="1:12" x14ac:dyDescent="0.35">
      <c r="A23777">
        <v>6</v>
      </c>
      <c r="B23777" s="1">
        <v>40853</v>
      </c>
      <c r="C23777">
        <v>11</v>
      </c>
      <c r="D23777">
        <v>2011</v>
      </c>
      <c r="E23777" s="2" t="s">
        <v>662</v>
      </c>
      <c r="F23777" s="2" t="s">
        <v>358</v>
      </c>
      <c r="G23777" s="2" t="s">
        <v>17</v>
      </c>
      <c r="H23777">
        <v>9439</v>
      </c>
      <c r="I23777">
        <v>83</v>
      </c>
      <c r="J23777">
        <v>878344</v>
      </c>
      <c r="K23777">
        <v>63</v>
      </c>
      <c r="L23777">
        <v>8</v>
      </c>
    </row>
    <row r="23778" spans="1:12" x14ac:dyDescent="0.35">
      <c r="A23778">
        <v>6</v>
      </c>
      <c r="B23778" s="1">
        <v>40853</v>
      </c>
      <c r="C23778">
        <v>11</v>
      </c>
      <c r="D23778">
        <v>2011</v>
      </c>
      <c r="E23778" s="2" t="s">
        <v>690</v>
      </c>
      <c r="F23778" s="2" t="s">
        <v>53</v>
      </c>
      <c r="G23778" s="2" t="s">
        <v>25</v>
      </c>
      <c r="H23778">
        <v>7856</v>
      </c>
      <c r="I23778">
        <v>95</v>
      </c>
      <c r="J23778">
        <v>1173785</v>
      </c>
      <c r="K23778">
        <v>109</v>
      </c>
      <c r="L23778">
        <v>0</v>
      </c>
    </row>
    <row r="23779" spans="1:12" x14ac:dyDescent="0.35">
      <c r="A23779">
        <v>6</v>
      </c>
      <c r="B23779" s="1">
        <v>40853</v>
      </c>
      <c r="C23779">
        <v>11</v>
      </c>
      <c r="D23779">
        <v>2011</v>
      </c>
      <c r="E23779" s="2" t="s">
        <v>451</v>
      </c>
      <c r="F23779" s="2" t="s">
        <v>454</v>
      </c>
      <c r="G23779" s="2" t="s">
        <v>17</v>
      </c>
      <c r="H23779">
        <v>8701</v>
      </c>
      <c r="I23779">
        <v>89</v>
      </c>
      <c r="J23779">
        <v>941158</v>
      </c>
      <c r="K23779">
        <v>80</v>
      </c>
      <c r="L23779">
        <v>8</v>
      </c>
    </row>
    <row r="23780" spans="1:12" x14ac:dyDescent="0.35">
      <c r="A23780">
        <v>6</v>
      </c>
      <c r="B23780" s="1">
        <v>40853</v>
      </c>
      <c r="C23780">
        <v>11</v>
      </c>
      <c r="D23780">
        <v>2011</v>
      </c>
      <c r="E23780" s="2" t="s">
        <v>292</v>
      </c>
      <c r="F23780" s="2" t="s">
        <v>44</v>
      </c>
      <c r="G23780" s="2" t="s">
        <v>17</v>
      </c>
      <c r="H23780">
        <v>7882</v>
      </c>
      <c r="I23780">
        <v>66</v>
      </c>
      <c r="J23780">
        <v>666325</v>
      </c>
      <c r="K23780">
        <v>48</v>
      </c>
      <c r="L23780">
        <v>8</v>
      </c>
    </row>
    <row r="23781" spans="1:12" x14ac:dyDescent="0.35">
      <c r="A23781">
        <v>6</v>
      </c>
      <c r="B23781" s="1">
        <v>40853</v>
      </c>
      <c r="C23781">
        <v>11</v>
      </c>
      <c r="D23781">
        <v>2011</v>
      </c>
      <c r="E23781" s="2" t="s">
        <v>683</v>
      </c>
      <c r="F23781" s="2" t="s">
        <v>256</v>
      </c>
      <c r="G23781" s="2" t="s">
        <v>14</v>
      </c>
      <c r="H23781">
        <v>4714</v>
      </c>
      <c r="I23781">
        <v>81</v>
      </c>
      <c r="J23781">
        <v>298913</v>
      </c>
      <c r="K23781">
        <v>46</v>
      </c>
      <c r="L23781">
        <v>8</v>
      </c>
    </row>
    <row r="23782" spans="1:12" x14ac:dyDescent="0.35">
      <c r="A23782">
        <v>6</v>
      </c>
      <c r="B23782" s="1">
        <v>40853</v>
      </c>
      <c r="C23782">
        <v>11</v>
      </c>
      <c r="D23782">
        <v>2011</v>
      </c>
      <c r="E23782" s="2" t="s">
        <v>490</v>
      </c>
      <c r="F23782" s="2" t="s">
        <v>142</v>
      </c>
      <c r="G23782" s="2" t="s">
        <v>17</v>
      </c>
      <c r="H23782">
        <v>8363</v>
      </c>
      <c r="I23782">
        <v>58</v>
      </c>
      <c r="J23782">
        <v>622249</v>
      </c>
      <c r="K23782">
        <v>45</v>
      </c>
      <c r="L23782">
        <v>8</v>
      </c>
    </row>
    <row r="23783" spans="1:12" x14ac:dyDescent="0.35">
      <c r="A23783">
        <v>6</v>
      </c>
      <c r="B23783" s="1">
        <v>40853</v>
      </c>
      <c r="C23783">
        <v>11</v>
      </c>
      <c r="D23783">
        <v>2011</v>
      </c>
      <c r="E23783" s="2" t="s">
        <v>603</v>
      </c>
      <c r="F23783" s="2" t="s">
        <v>90</v>
      </c>
      <c r="G23783" s="2" t="s">
        <v>17</v>
      </c>
      <c r="H23783">
        <v>8700</v>
      </c>
      <c r="I23783">
        <v>74</v>
      </c>
      <c r="J23783">
        <v>629973</v>
      </c>
      <c r="K23783">
        <v>52</v>
      </c>
      <c r="L23783">
        <v>8</v>
      </c>
    </row>
    <row r="23784" spans="1:12" x14ac:dyDescent="0.35">
      <c r="A23784">
        <v>6</v>
      </c>
      <c r="B23784" s="1">
        <v>40853</v>
      </c>
      <c r="C23784">
        <v>11</v>
      </c>
      <c r="D23784">
        <v>2011</v>
      </c>
      <c r="E23784" s="2" t="s">
        <v>688</v>
      </c>
      <c r="F23784" s="2" t="s">
        <v>13</v>
      </c>
      <c r="G23784" s="2" t="s">
        <v>14</v>
      </c>
      <c r="H23784">
        <v>6063</v>
      </c>
      <c r="I23784">
        <v>100</v>
      </c>
      <c r="J23784">
        <v>430820</v>
      </c>
      <c r="K23784">
        <v>67</v>
      </c>
      <c r="L23784">
        <v>5</v>
      </c>
    </row>
    <row r="23785" spans="1:12" x14ac:dyDescent="0.35">
      <c r="A23785">
        <v>6</v>
      </c>
      <c r="B23785" s="1">
        <v>40853</v>
      </c>
      <c r="C23785">
        <v>11</v>
      </c>
      <c r="D23785">
        <v>2011</v>
      </c>
      <c r="E23785" s="2" t="s">
        <v>664</v>
      </c>
      <c r="F23785" s="2" t="s">
        <v>22</v>
      </c>
      <c r="G23785" s="2" t="s">
        <v>17</v>
      </c>
      <c r="H23785">
        <v>8968</v>
      </c>
      <c r="I23785">
        <v>66</v>
      </c>
      <c r="J23785">
        <v>711773</v>
      </c>
      <c r="K23785">
        <v>49</v>
      </c>
      <c r="L23785">
        <v>8</v>
      </c>
    </row>
    <row r="23786" spans="1:12" x14ac:dyDescent="0.35">
      <c r="A23786">
        <v>6</v>
      </c>
      <c r="B23786" s="1">
        <v>40853</v>
      </c>
      <c r="C23786">
        <v>11</v>
      </c>
      <c r="D23786">
        <v>2011</v>
      </c>
      <c r="E23786" s="2" t="s">
        <v>693</v>
      </c>
      <c r="F23786" s="2" t="s">
        <v>99</v>
      </c>
      <c r="G23786" s="2" t="s">
        <v>14</v>
      </c>
      <c r="H23786">
        <v>834</v>
      </c>
      <c r="I23786">
        <v>84</v>
      </c>
      <c r="J23786">
        <v>51250</v>
      </c>
      <c r="K23786">
        <v>47</v>
      </c>
      <c r="L23786">
        <v>0</v>
      </c>
    </row>
    <row r="23787" spans="1:12" x14ac:dyDescent="0.35">
      <c r="A23787">
        <v>6</v>
      </c>
      <c r="B23787" s="1">
        <v>40853</v>
      </c>
      <c r="C23787">
        <v>11</v>
      </c>
      <c r="D23787">
        <v>2011</v>
      </c>
      <c r="E23787" s="2" t="s">
        <v>684</v>
      </c>
      <c r="F23787" s="2" t="s">
        <v>93</v>
      </c>
      <c r="G23787" s="2" t="s">
        <v>14</v>
      </c>
      <c r="H23787">
        <v>8022</v>
      </c>
      <c r="I23787">
        <v>93</v>
      </c>
      <c r="J23787">
        <v>742893</v>
      </c>
      <c r="K23787">
        <v>78</v>
      </c>
      <c r="L23787">
        <v>8</v>
      </c>
    </row>
    <row r="23788" spans="1:12" x14ac:dyDescent="0.35">
      <c r="A23788">
        <v>6</v>
      </c>
      <c r="B23788" s="1">
        <v>40853</v>
      </c>
      <c r="C23788">
        <v>11</v>
      </c>
      <c r="D23788">
        <v>2011</v>
      </c>
      <c r="E23788" s="2" t="s">
        <v>586</v>
      </c>
      <c r="F23788" s="2" t="s">
        <v>81</v>
      </c>
      <c r="G23788" s="2" t="s">
        <v>17</v>
      </c>
      <c r="H23788">
        <v>4137</v>
      </c>
      <c r="I23788">
        <v>89</v>
      </c>
      <c r="J23788">
        <v>362811</v>
      </c>
      <c r="K23788">
        <v>64</v>
      </c>
      <c r="L23788">
        <v>8</v>
      </c>
    </row>
    <row r="23789" spans="1:12" x14ac:dyDescent="0.35">
      <c r="A23789">
        <v>6</v>
      </c>
      <c r="B23789" s="1">
        <v>40853</v>
      </c>
      <c r="C23789">
        <v>11</v>
      </c>
      <c r="D23789">
        <v>2011</v>
      </c>
      <c r="E23789" s="2" t="s">
        <v>691</v>
      </c>
      <c r="F23789" s="2" t="s">
        <v>51</v>
      </c>
      <c r="G23789" s="2" t="s">
        <v>14</v>
      </c>
      <c r="H23789">
        <v>5008</v>
      </c>
      <c r="I23789">
        <v>78</v>
      </c>
      <c r="J23789">
        <v>308019</v>
      </c>
      <c r="K23789">
        <v>45</v>
      </c>
      <c r="L23789">
        <v>0</v>
      </c>
    </row>
    <row r="23790" spans="1:12" x14ac:dyDescent="0.35">
      <c r="A23790">
        <v>6</v>
      </c>
      <c r="B23790" s="1">
        <v>40853</v>
      </c>
      <c r="C23790">
        <v>11</v>
      </c>
      <c r="D23790">
        <v>2011</v>
      </c>
      <c r="E23790" s="2" t="s">
        <v>673</v>
      </c>
      <c r="F23790" s="2" t="s">
        <v>16</v>
      </c>
      <c r="G23790" s="2" t="s">
        <v>17</v>
      </c>
      <c r="H23790">
        <v>8959</v>
      </c>
      <c r="I23790">
        <v>75</v>
      </c>
      <c r="J23790">
        <v>627754</v>
      </c>
      <c r="K23790">
        <v>42</v>
      </c>
      <c r="L23790">
        <v>8</v>
      </c>
    </row>
    <row r="23791" spans="1:12" x14ac:dyDescent="0.35">
      <c r="A23791">
        <v>6</v>
      </c>
      <c r="B23791" s="1">
        <v>40853</v>
      </c>
      <c r="C23791">
        <v>11</v>
      </c>
      <c r="D23791">
        <v>2011</v>
      </c>
      <c r="E23791" s="2" t="s">
        <v>654</v>
      </c>
      <c r="F23791" s="2" t="s">
        <v>655</v>
      </c>
      <c r="G23791" s="2" t="s">
        <v>17</v>
      </c>
      <c r="H23791">
        <v>13252</v>
      </c>
      <c r="I23791">
        <v>86</v>
      </c>
      <c r="J23791">
        <v>1419223</v>
      </c>
      <c r="K23791">
        <v>72</v>
      </c>
      <c r="L23791">
        <v>8</v>
      </c>
    </row>
    <row r="23792" spans="1:12" x14ac:dyDescent="0.35">
      <c r="A23792">
        <v>6</v>
      </c>
      <c r="B23792" s="1">
        <v>40853</v>
      </c>
      <c r="C23792">
        <v>11</v>
      </c>
      <c r="D23792">
        <v>2011</v>
      </c>
      <c r="E23792" s="2" t="s">
        <v>626</v>
      </c>
      <c r="F23792" s="2" t="s">
        <v>71</v>
      </c>
      <c r="G23792" s="2" t="s">
        <v>17</v>
      </c>
      <c r="H23792">
        <v>7994</v>
      </c>
      <c r="I23792">
        <v>66</v>
      </c>
      <c r="J23792">
        <v>589049</v>
      </c>
      <c r="K23792">
        <v>42</v>
      </c>
      <c r="L23792">
        <v>8</v>
      </c>
    </row>
    <row r="23793" spans="1:12" x14ac:dyDescent="0.35">
      <c r="A23793">
        <v>6</v>
      </c>
      <c r="B23793" s="1">
        <v>40853</v>
      </c>
      <c r="C23793">
        <v>11</v>
      </c>
      <c r="D23793">
        <v>2011</v>
      </c>
      <c r="E23793" s="2" t="s">
        <v>663</v>
      </c>
      <c r="F23793" s="2" t="s">
        <v>83</v>
      </c>
      <c r="G23793" s="2" t="s">
        <v>17</v>
      </c>
      <c r="H23793">
        <v>8752</v>
      </c>
      <c r="I23793">
        <v>103</v>
      </c>
      <c r="J23793">
        <v>1370277</v>
      </c>
      <c r="K23793">
        <v>110</v>
      </c>
      <c r="L23793">
        <v>8</v>
      </c>
    </row>
    <row r="23794" spans="1:12" x14ac:dyDescent="0.35">
      <c r="A23794">
        <v>6</v>
      </c>
      <c r="B23794" s="1">
        <v>40853</v>
      </c>
      <c r="C23794">
        <v>11</v>
      </c>
      <c r="D23794">
        <v>2011</v>
      </c>
      <c r="E23794" s="2" t="s">
        <v>148</v>
      </c>
      <c r="F23794" s="2" t="s">
        <v>30</v>
      </c>
      <c r="G23794" s="2" t="s">
        <v>17</v>
      </c>
      <c r="H23794">
        <v>13423</v>
      </c>
      <c r="I23794">
        <v>100</v>
      </c>
      <c r="J23794">
        <v>1579280</v>
      </c>
      <c r="K23794">
        <v>93</v>
      </c>
      <c r="L23794">
        <v>8</v>
      </c>
    </row>
    <row r="23795" spans="1:12" x14ac:dyDescent="0.35">
      <c r="A23795">
        <v>6</v>
      </c>
      <c r="B23795" s="1">
        <v>40853</v>
      </c>
      <c r="C23795">
        <v>11</v>
      </c>
      <c r="D23795">
        <v>2011</v>
      </c>
      <c r="E23795" s="2" t="s">
        <v>685</v>
      </c>
      <c r="F23795" s="2" t="s">
        <v>441</v>
      </c>
      <c r="G23795" s="2" t="s">
        <v>14</v>
      </c>
      <c r="H23795">
        <v>7236</v>
      </c>
      <c r="I23795">
        <v>85</v>
      </c>
      <c r="J23795">
        <v>697502</v>
      </c>
      <c r="K23795">
        <v>70</v>
      </c>
      <c r="L23795">
        <v>8</v>
      </c>
    </row>
    <row r="23796" spans="1:12" x14ac:dyDescent="0.35">
      <c r="A23796">
        <v>6</v>
      </c>
      <c r="B23796" s="1">
        <v>40853</v>
      </c>
      <c r="C23796">
        <v>11</v>
      </c>
      <c r="D23796">
        <v>2011</v>
      </c>
      <c r="E23796" s="2" t="s">
        <v>102</v>
      </c>
      <c r="F23796" s="2" t="s">
        <v>103</v>
      </c>
      <c r="G23796" s="2" t="s">
        <v>17</v>
      </c>
      <c r="H23796">
        <v>10080</v>
      </c>
      <c r="I23796">
        <v>78</v>
      </c>
      <c r="J23796">
        <v>754279</v>
      </c>
      <c r="K23796">
        <v>53</v>
      </c>
      <c r="L23796">
        <v>8</v>
      </c>
    </row>
    <row r="23797" spans="1:12" x14ac:dyDescent="0.35">
      <c r="A23797">
        <v>6</v>
      </c>
      <c r="B23797" s="1">
        <v>40853</v>
      </c>
      <c r="C23797">
        <v>11</v>
      </c>
      <c r="D23797">
        <v>2011</v>
      </c>
      <c r="E23797" s="2" t="s">
        <v>689</v>
      </c>
      <c r="F23797" s="2" t="s">
        <v>560</v>
      </c>
      <c r="G23797" s="2" t="s">
        <v>14</v>
      </c>
      <c r="H23797">
        <v>4701</v>
      </c>
      <c r="I23797">
        <v>90</v>
      </c>
      <c r="J23797">
        <v>266414</v>
      </c>
      <c r="K23797">
        <v>48</v>
      </c>
      <c r="L23797">
        <v>0</v>
      </c>
    </row>
    <row r="23798" spans="1:12" x14ac:dyDescent="0.35">
      <c r="A23798">
        <v>6</v>
      </c>
      <c r="B23798" s="1">
        <v>40853</v>
      </c>
      <c r="C23798">
        <v>11</v>
      </c>
      <c r="D23798">
        <v>2011</v>
      </c>
      <c r="E23798" s="2" t="s">
        <v>670</v>
      </c>
      <c r="F23798" s="2" t="s">
        <v>42</v>
      </c>
      <c r="G23798" s="2" t="s">
        <v>14</v>
      </c>
      <c r="H23798">
        <v>8390</v>
      </c>
      <c r="I23798">
        <v>98</v>
      </c>
      <c r="J23798">
        <v>957153</v>
      </c>
      <c r="K23798">
        <v>93</v>
      </c>
      <c r="L23798">
        <v>8</v>
      </c>
    </row>
    <row r="23799" spans="1:12" x14ac:dyDescent="0.35">
      <c r="A23799">
        <v>6</v>
      </c>
      <c r="B23799" s="1">
        <v>40853</v>
      </c>
      <c r="C23799">
        <v>11</v>
      </c>
      <c r="D23799">
        <v>2011</v>
      </c>
      <c r="E23799" s="2" t="s">
        <v>367</v>
      </c>
      <c r="F23799" s="2" t="s">
        <v>28</v>
      </c>
      <c r="G23799" s="2" t="s">
        <v>17</v>
      </c>
      <c r="H23799">
        <v>13841</v>
      </c>
      <c r="I23799">
        <v>96</v>
      </c>
      <c r="J23799">
        <v>1535611</v>
      </c>
      <c r="K23799">
        <v>91</v>
      </c>
      <c r="L23799">
        <v>8</v>
      </c>
    </row>
    <row r="23800" spans="1:12" x14ac:dyDescent="0.35">
      <c r="A23800">
        <v>13</v>
      </c>
      <c r="B23800" s="1">
        <v>40860</v>
      </c>
      <c r="C23800">
        <v>11</v>
      </c>
      <c r="D23800">
        <v>2011</v>
      </c>
      <c r="E23800" s="2" t="s">
        <v>665</v>
      </c>
      <c r="F23800" s="2" t="s">
        <v>651</v>
      </c>
      <c r="G23800" s="2" t="s">
        <v>17</v>
      </c>
      <c r="H23800">
        <v>7390</v>
      </c>
      <c r="I23800">
        <v>90</v>
      </c>
      <c r="J23800">
        <v>748355</v>
      </c>
      <c r="K23800">
        <v>74</v>
      </c>
      <c r="L23800">
        <v>8</v>
      </c>
    </row>
    <row r="23801" spans="1:12" x14ac:dyDescent="0.35">
      <c r="A23801">
        <v>13</v>
      </c>
      <c r="B23801" s="1">
        <v>40860</v>
      </c>
      <c r="C23801">
        <v>11</v>
      </c>
      <c r="D23801">
        <v>2011</v>
      </c>
      <c r="E23801" s="2" t="s">
        <v>561</v>
      </c>
      <c r="F23801" s="2" t="s">
        <v>55</v>
      </c>
      <c r="G23801" s="2" t="s">
        <v>17</v>
      </c>
      <c r="H23801">
        <v>9728</v>
      </c>
      <c r="I23801">
        <v>86</v>
      </c>
      <c r="J23801">
        <v>816398</v>
      </c>
      <c r="K23801">
        <v>61</v>
      </c>
      <c r="L23801">
        <v>8</v>
      </c>
    </row>
    <row r="23802" spans="1:12" x14ac:dyDescent="0.35">
      <c r="A23802">
        <v>13</v>
      </c>
      <c r="B23802" s="1">
        <v>40860</v>
      </c>
      <c r="C23802">
        <v>11</v>
      </c>
      <c r="D23802">
        <v>2011</v>
      </c>
      <c r="E23802" s="2" t="s">
        <v>692</v>
      </c>
      <c r="F23802" s="2" t="s">
        <v>440</v>
      </c>
      <c r="G23802" s="2" t="s">
        <v>17</v>
      </c>
      <c r="H23802">
        <v>7317</v>
      </c>
      <c r="I23802">
        <v>88</v>
      </c>
      <c r="J23802">
        <v>415841</v>
      </c>
      <c r="K23802">
        <v>45</v>
      </c>
      <c r="L23802">
        <v>0</v>
      </c>
    </row>
    <row r="23803" spans="1:12" x14ac:dyDescent="0.35">
      <c r="A23803">
        <v>13</v>
      </c>
      <c r="B23803" s="1">
        <v>40860</v>
      </c>
      <c r="C23803">
        <v>11</v>
      </c>
      <c r="D23803">
        <v>2011</v>
      </c>
      <c r="E23803" s="2" t="s">
        <v>112</v>
      </c>
      <c r="F23803" s="2" t="s">
        <v>61</v>
      </c>
      <c r="G23803" s="2" t="s">
        <v>17</v>
      </c>
      <c r="H23803">
        <v>6543</v>
      </c>
      <c r="I23803">
        <v>76</v>
      </c>
      <c r="J23803">
        <v>550003</v>
      </c>
      <c r="K23803">
        <v>54</v>
      </c>
      <c r="L23803">
        <v>8</v>
      </c>
    </row>
    <row r="23804" spans="1:12" x14ac:dyDescent="0.35">
      <c r="A23804">
        <v>13</v>
      </c>
      <c r="B23804" s="1">
        <v>40860</v>
      </c>
      <c r="C23804">
        <v>11</v>
      </c>
      <c r="D23804">
        <v>2011</v>
      </c>
      <c r="E23804" s="2" t="s">
        <v>686</v>
      </c>
      <c r="F23804" s="2" t="s">
        <v>130</v>
      </c>
      <c r="G23804" s="2" t="s">
        <v>14</v>
      </c>
      <c r="H23804">
        <v>5634</v>
      </c>
      <c r="I23804">
        <v>65</v>
      </c>
      <c r="J23804">
        <v>376837</v>
      </c>
      <c r="K23804">
        <v>43</v>
      </c>
      <c r="L23804">
        <v>8</v>
      </c>
    </row>
    <row r="23805" spans="1:12" x14ac:dyDescent="0.35">
      <c r="A23805">
        <v>13</v>
      </c>
      <c r="B23805" s="1">
        <v>40860</v>
      </c>
      <c r="C23805">
        <v>11</v>
      </c>
      <c r="D23805">
        <v>2011</v>
      </c>
      <c r="E23805" s="2" t="s">
        <v>682</v>
      </c>
      <c r="F23805" s="2" t="s">
        <v>69</v>
      </c>
      <c r="G23805" s="2" t="s">
        <v>17</v>
      </c>
      <c r="H23805">
        <v>7802</v>
      </c>
      <c r="I23805">
        <v>60</v>
      </c>
      <c r="J23805">
        <v>797116</v>
      </c>
      <c r="K23805">
        <v>51</v>
      </c>
      <c r="L23805">
        <v>8</v>
      </c>
    </row>
    <row r="23806" spans="1:12" x14ac:dyDescent="0.35">
      <c r="A23806">
        <v>13</v>
      </c>
      <c r="B23806" s="1">
        <v>40860</v>
      </c>
      <c r="C23806">
        <v>11</v>
      </c>
      <c r="D23806">
        <v>2011</v>
      </c>
      <c r="E23806" s="2" t="s">
        <v>687</v>
      </c>
      <c r="F23806" s="2" t="s">
        <v>32</v>
      </c>
      <c r="G23806" s="2" t="s">
        <v>17</v>
      </c>
      <c r="H23806">
        <v>5858</v>
      </c>
      <c r="I23806">
        <v>100</v>
      </c>
      <c r="J23806">
        <v>359121</v>
      </c>
      <c r="K23806">
        <v>49</v>
      </c>
      <c r="L23806">
        <v>8</v>
      </c>
    </row>
    <row r="23807" spans="1:12" x14ac:dyDescent="0.35">
      <c r="A23807">
        <v>13</v>
      </c>
      <c r="B23807" s="1">
        <v>40860</v>
      </c>
      <c r="C23807">
        <v>11</v>
      </c>
      <c r="D23807">
        <v>2011</v>
      </c>
      <c r="E23807" s="2" t="s">
        <v>662</v>
      </c>
      <c r="F23807" s="2" t="s">
        <v>358</v>
      </c>
      <c r="G23807" s="2" t="s">
        <v>17</v>
      </c>
      <c r="H23807">
        <v>9978</v>
      </c>
      <c r="I23807">
        <v>88</v>
      </c>
      <c r="J23807">
        <v>1002316</v>
      </c>
      <c r="K23807">
        <v>72</v>
      </c>
      <c r="L23807">
        <v>8</v>
      </c>
    </row>
    <row r="23808" spans="1:12" x14ac:dyDescent="0.35">
      <c r="A23808">
        <v>13</v>
      </c>
      <c r="B23808" s="1">
        <v>40860</v>
      </c>
      <c r="C23808">
        <v>11</v>
      </c>
      <c r="D23808">
        <v>2011</v>
      </c>
      <c r="E23808" s="2" t="s">
        <v>690</v>
      </c>
      <c r="F23808" s="2" t="s">
        <v>53</v>
      </c>
      <c r="G23808" s="2" t="s">
        <v>25</v>
      </c>
      <c r="H23808">
        <v>9496</v>
      </c>
      <c r="I23808">
        <v>101</v>
      </c>
      <c r="J23808">
        <v>1247401</v>
      </c>
      <c r="K23808">
        <v>101</v>
      </c>
      <c r="L23808">
        <v>5</v>
      </c>
    </row>
    <row r="23809" spans="1:12" x14ac:dyDescent="0.35">
      <c r="A23809">
        <v>13</v>
      </c>
      <c r="B23809" s="1">
        <v>40860</v>
      </c>
      <c r="C23809">
        <v>11</v>
      </c>
      <c r="D23809">
        <v>2011</v>
      </c>
      <c r="E23809" s="2" t="s">
        <v>451</v>
      </c>
      <c r="F23809" s="2" t="s">
        <v>454</v>
      </c>
      <c r="G23809" s="2" t="s">
        <v>17</v>
      </c>
      <c r="H23809">
        <v>9020</v>
      </c>
      <c r="I23809">
        <v>92</v>
      </c>
      <c r="J23809">
        <v>1019387</v>
      </c>
      <c r="K23809">
        <v>86</v>
      </c>
      <c r="L23809">
        <v>8</v>
      </c>
    </row>
    <row r="23810" spans="1:12" x14ac:dyDescent="0.35">
      <c r="A23810">
        <v>13</v>
      </c>
      <c r="B23810" s="1">
        <v>40860</v>
      </c>
      <c r="C23810">
        <v>11</v>
      </c>
      <c r="D23810">
        <v>2011</v>
      </c>
      <c r="E23810" s="2" t="s">
        <v>694</v>
      </c>
      <c r="F23810" s="2" t="s">
        <v>57</v>
      </c>
      <c r="G23810" s="2" t="s">
        <v>17</v>
      </c>
      <c r="H23810">
        <v>921</v>
      </c>
      <c r="I23810">
        <v>97</v>
      </c>
      <c r="J23810">
        <v>35916</v>
      </c>
      <c r="K23810">
        <v>34</v>
      </c>
      <c r="L23810">
        <v>0</v>
      </c>
    </row>
    <row r="23811" spans="1:12" x14ac:dyDescent="0.35">
      <c r="A23811">
        <v>13</v>
      </c>
      <c r="B23811" s="1">
        <v>40860</v>
      </c>
      <c r="C23811">
        <v>11</v>
      </c>
      <c r="D23811">
        <v>2011</v>
      </c>
      <c r="E23811" s="2" t="s">
        <v>292</v>
      </c>
      <c r="F23811" s="2" t="s">
        <v>44</v>
      </c>
      <c r="G23811" s="2" t="s">
        <v>17</v>
      </c>
      <c r="H23811">
        <v>8855</v>
      </c>
      <c r="I23811">
        <v>74</v>
      </c>
      <c r="J23811">
        <v>745600</v>
      </c>
      <c r="K23811">
        <v>54</v>
      </c>
      <c r="L23811">
        <v>8</v>
      </c>
    </row>
    <row r="23812" spans="1:12" x14ac:dyDescent="0.35">
      <c r="A23812">
        <v>13</v>
      </c>
      <c r="B23812" s="1">
        <v>40860</v>
      </c>
      <c r="C23812">
        <v>11</v>
      </c>
      <c r="D23812">
        <v>2011</v>
      </c>
      <c r="E23812" s="2" t="s">
        <v>683</v>
      </c>
      <c r="F23812" s="2" t="s">
        <v>256</v>
      </c>
      <c r="G23812" s="2" t="s">
        <v>14</v>
      </c>
      <c r="H23812">
        <v>4914</v>
      </c>
      <c r="I23812">
        <v>84</v>
      </c>
      <c r="J23812">
        <v>316952</v>
      </c>
      <c r="K23812">
        <v>49</v>
      </c>
      <c r="L23812">
        <v>8</v>
      </c>
    </row>
    <row r="23813" spans="1:12" x14ac:dyDescent="0.35">
      <c r="A23813">
        <v>13</v>
      </c>
      <c r="B23813" s="1">
        <v>40860</v>
      </c>
      <c r="C23813">
        <v>11</v>
      </c>
      <c r="D23813">
        <v>2011</v>
      </c>
      <c r="E23813" s="2" t="s">
        <v>490</v>
      </c>
      <c r="F23813" s="2" t="s">
        <v>142</v>
      </c>
      <c r="G23813" s="2" t="s">
        <v>17</v>
      </c>
      <c r="H23813">
        <v>10244</v>
      </c>
      <c r="I23813">
        <v>71</v>
      </c>
      <c r="J23813">
        <v>794452</v>
      </c>
      <c r="K23813">
        <v>57</v>
      </c>
      <c r="L23813">
        <v>8</v>
      </c>
    </row>
    <row r="23814" spans="1:12" x14ac:dyDescent="0.35">
      <c r="A23814">
        <v>13</v>
      </c>
      <c r="B23814" s="1">
        <v>40860</v>
      </c>
      <c r="C23814">
        <v>11</v>
      </c>
      <c r="D23814">
        <v>2011</v>
      </c>
      <c r="E23814" s="2" t="s">
        <v>603</v>
      </c>
      <c r="F23814" s="2" t="s">
        <v>90</v>
      </c>
      <c r="G23814" s="2" t="s">
        <v>17</v>
      </c>
      <c r="H23814">
        <v>9741</v>
      </c>
      <c r="I23814">
        <v>83</v>
      </c>
      <c r="J23814">
        <v>716825</v>
      </c>
      <c r="K23814">
        <v>60</v>
      </c>
      <c r="L23814">
        <v>8</v>
      </c>
    </row>
    <row r="23815" spans="1:12" x14ac:dyDescent="0.35">
      <c r="A23815">
        <v>13</v>
      </c>
      <c r="B23815" s="1">
        <v>40860</v>
      </c>
      <c r="C23815">
        <v>11</v>
      </c>
      <c r="D23815">
        <v>2011</v>
      </c>
      <c r="E23815" s="2" t="s">
        <v>695</v>
      </c>
      <c r="F23815" s="2" t="s">
        <v>59</v>
      </c>
      <c r="G23815" s="2" t="s">
        <v>17</v>
      </c>
      <c r="H23815">
        <v>2546</v>
      </c>
      <c r="I23815">
        <v>93</v>
      </c>
      <c r="J23815">
        <v>298553</v>
      </c>
      <c r="K23815">
        <v>83</v>
      </c>
      <c r="L23815">
        <v>0</v>
      </c>
    </row>
    <row r="23816" spans="1:12" x14ac:dyDescent="0.35">
      <c r="A23816">
        <v>13</v>
      </c>
      <c r="B23816" s="1">
        <v>40860</v>
      </c>
      <c r="C23816">
        <v>11</v>
      </c>
      <c r="D23816">
        <v>2011</v>
      </c>
      <c r="E23816" s="2" t="s">
        <v>688</v>
      </c>
      <c r="F23816" s="2" t="s">
        <v>13</v>
      </c>
      <c r="G23816" s="2" t="s">
        <v>14</v>
      </c>
      <c r="H23816">
        <v>6143</v>
      </c>
      <c r="I23816">
        <v>101</v>
      </c>
      <c r="J23816">
        <v>533817</v>
      </c>
      <c r="K23816">
        <v>82</v>
      </c>
      <c r="L23816">
        <v>8</v>
      </c>
    </row>
    <row r="23817" spans="1:12" x14ac:dyDescent="0.35">
      <c r="A23817">
        <v>13</v>
      </c>
      <c r="B23817" s="1">
        <v>40860</v>
      </c>
      <c r="C23817">
        <v>11</v>
      </c>
      <c r="D23817">
        <v>2011</v>
      </c>
      <c r="E23817" s="2" t="s">
        <v>664</v>
      </c>
      <c r="F23817" s="2" t="s">
        <v>22</v>
      </c>
      <c r="G23817" s="2" t="s">
        <v>17</v>
      </c>
      <c r="H23817">
        <v>10124</v>
      </c>
      <c r="I23817">
        <v>75</v>
      </c>
      <c r="J23817">
        <v>803475</v>
      </c>
      <c r="K23817">
        <v>55</v>
      </c>
      <c r="L23817">
        <v>8</v>
      </c>
    </row>
    <row r="23818" spans="1:12" x14ac:dyDescent="0.35">
      <c r="A23818">
        <v>13</v>
      </c>
      <c r="B23818" s="1">
        <v>40860</v>
      </c>
      <c r="C23818">
        <v>11</v>
      </c>
      <c r="D23818">
        <v>2011</v>
      </c>
      <c r="E23818" s="2" t="s">
        <v>693</v>
      </c>
      <c r="F23818" s="2" t="s">
        <v>99</v>
      </c>
      <c r="G23818" s="2" t="s">
        <v>14</v>
      </c>
      <c r="H23818">
        <v>7033</v>
      </c>
      <c r="I23818">
        <v>89</v>
      </c>
      <c r="J23818">
        <v>363805</v>
      </c>
      <c r="K23818">
        <v>42</v>
      </c>
      <c r="L23818">
        <v>0</v>
      </c>
    </row>
    <row r="23819" spans="1:12" x14ac:dyDescent="0.35">
      <c r="A23819">
        <v>13</v>
      </c>
      <c r="B23819" s="1">
        <v>40860</v>
      </c>
      <c r="C23819">
        <v>11</v>
      </c>
      <c r="D23819">
        <v>2011</v>
      </c>
      <c r="E23819" s="2" t="s">
        <v>684</v>
      </c>
      <c r="F23819" s="2" t="s">
        <v>93</v>
      </c>
      <c r="G23819" s="2" t="s">
        <v>14</v>
      </c>
      <c r="H23819">
        <v>6972</v>
      </c>
      <c r="I23819">
        <v>81</v>
      </c>
      <c r="J23819">
        <v>689420</v>
      </c>
      <c r="K23819">
        <v>73</v>
      </c>
      <c r="L23819">
        <v>8</v>
      </c>
    </row>
    <row r="23820" spans="1:12" x14ac:dyDescent="0.35">
      <c r="A23820">
        <v>13</v>
      </c>
      <c r="B23820" s="1">
        <v>40860</v>
      </c>
      <c r="C23820">
        <v>11</v>
      </c>
      <c r="D23820">
        <v>2011</v>
      </c>
      <c r="E23820" s="2" t="s">
        <v>586</v>
      </c>
      <c r="F23820" s="2" t="s">
        <v>81</v>
      </c>
      <c r="G23820" s="2" t="s">
        <v>17</v>
      </c>
      <c r="H23820">
        <v>4311</v>
      </c>
      <c r="I23820">
        <v>92</v>
      </c>
      <c r="J23820">
        <v>420283</v>
      </c>
      <c r="K23820">
        <v>75</v>
      </c>
      <c r="L23820">
        <v>8</v>
      </c>
    </row>
    <row r="23821" spans="1:12" x14ac:dyDescent="0.35">
      <c r="A23821">
        <v>13</v>
      </c>
      <c r="B23821" s="1">
        <v>40860</v>
      </c>
      <c r="C23821">
        <v>11</v>
      </c>
      <c r="D23821">
        <v>2011</v>
      </c>
      <c r="E23821" s="2" t="s">
        <v>691</v>
      </c>
      <c r="F23821" s="2" t="s">
        <v>51</v>
      </c>
      <c r="G23821" s="2" t="s">
        <v>14</v>
      </c>
      <c r="H23821">
        <v>5961</v>
      </c>
      <c r="I23821">
        <v>93</v>
      </c>
      <c r="J23821">
        <v>369949</v>
      </c>
      <c r="K23821">
        <v>54</v>
      </c>
      <c r="L23821">
        <v>0</v>
      </c>
    </row>
    <row r="23822" spans="1:12" x14ac:dyDescent="0.35">
      <c r="A23822">
        <v>13</v>
      </c>
      <c r="B23822" s="1">
        <v>40860</v>
      </c>
      <c r="C23822">
        <v>11</v>
      </c>
      <c r="D23822">
        <v>2011</v>
      </c>
      <c r="E23822" s="2" t="s">
        <v>673</v>
      </c>
      <c r="F23822" s="2" t="s">
        <v>16</v>
      </c>
      <c r="G23822" s="2" t="s">
        <v>17</v>
      </c>
      <c r="H23822">
        <v>10284</v>
      </c>
      <c r="I23822">
        <v>73</v>
      </c>
      <c r="J23822">
        <v>745619</v>
      </c>
      <c r="K23822">
        <v>50</v>
      </c>
      <c r="L23822">
        <v>8</v>
      </c>
    </row>
    <row r="23823" spans="1:12" x14ac:dyDescent="0.35">
      <c r="A23823">
        <v>13</v>
      </c>
      <c r="B23823" s="1">
        <v>40860</v>
      </c>
      <c r="C23823">
        <v>11</v>
      </c>
      <c r="D23823">
        <v>2011</v>
      </c>
      <c r="E23823" s="2" t="s">
        <v>654</v>
      </c>
      <c r="F23823" s="2" t="s">
        <v>655</v>
      </c>
      <c r="G23823" s="2" t="s">
        <v>17</v>
      </c>
      <c r="H23823">
        <v>13736</v>
      </c>
      <c r="I23823">
        <v>89</v>
      </c>
      <c r="J23823">
        <v>1502779</v>
      </c>
      <c r="K23823">
        <v>76</v>
      </c>
      <c r="L23823">
        <v>8</v>
      </c>
    </row>
    <row r="23824" spans="1:12" x14ac:dyDescent="0.35">
      <c r="A23824">
        <v>13</v>
      </c>
      <c r="B23824" s="1">
        <v>40860</v>
      </c>
      <c r="C23824">
        <v>11</v>
      </c>
      <c r="D23824">
        <v>2011</v>
      </c>
      <c r="E23824" s="2" t="s">
        <v>626</v>
      </c>
      <c r="F23824" s="2" t="s">
        <v>71</v>
      </c>
      <c r="G23824" s="2" t="s">
        <v>17</v>
      </c>
      <c r="H23824">
        <v>9309</v>
      </c>
      <c r="I23824">
        <v>77</v>
      </c>
      <c r="J23824">
        <v>729363</v>
      </c>
      <c r="K23824">
        <v>52</v>
      </c>
      <c r="L23824">
        <v>8</v>
      </c>
    </row>
    <row r="23825" spans="1:12" x14ac:dyDescent="0.35">
      <c r="A23825">
        <v>13</v>
      </c>
      <c r="B23825" s="1">
        <v>40860</v>
      </c>
      <c r="C23825">
        <v>11</v>
      </c>
      <c r="D23825">
        <v>2011</v>
      </c>
      <c r="E23825" s="2" t="s">
        <v>663</v>
      </c>
      <c r="F23825" s="2" t="s">
        <v>83</v>
      </c>
      <c r="G23825" s="2" t="s">
        <v>17</v>
      </c>
      <c r="H23825">
        <v>8752</v>
      </c>
      <c r="I23825">
        <v>103</v>
      </c>
      <c r="J23825">
        <v>1355672</v>
      </c>
      <c r="K23825">
        <v>108</v>
      </c>
      <c r="L23825">
        <v>8</v>
      </c>
    </row>
    <row r="23826" spans="1:12" x14ac:dyDescent="0.35">
      <c r="A23826">
        <v>13</v>
      </c>
      <c r="B23826" s="1">
        <v>40860</v>
      </c>
      <c r="C23826">
        <v>11</v>
      </c>
      <c r="D23826">
        <v>2011</v>
      </c>
      <c r="E23826" s="2" t="s">
        <v>148</v>
      </c>
      <c r="F23826" s="2" t="s">
        <v>30</v>
      </c>
      <c r="G23826" s="2" t="s">
        <v>17</v>
      </c>
      <c r="H23826">
        <v>13423</v>
      </c>
      <c r="I23826">
        <v>100</v>
      </c>
      <c r="J23826">
        <v>1567670</v>
      </c>
      <c r="K23826">
        <v>93</v>
      </c>
      <c r="L23826">
        <v>8</v>
      </c>
    </row>
    <row r="23827" spans="1:12" x14ac:dyDescent="0.35">
      <c r="A23827">
        <v>13</v>
      </c>
      <c r="B23827" s="1">
        <v>40860</v>
      </c>
      <c r="C23827">
        <v>11</v>
      </c>
      <c r="D23827">
        <v>2011</v>
      </c>
      <c r="E23827" s="2" t="s">
        <v>685</v>
      </c>
      <c r="F23827" s="2" t="s">
        <v>441</v>
      </c>
      <c r="G23827" s="2" t="s">
        <v>14</v>
      </c>
      <c r="H23827">
        <v>7502</v>
      </c>
      <c r="I23827">
        <v>88</v>
      </c>
      <c r="J23827">
        <v>741392</v>
      </c>
      <c r="K23827">
        <v>74</v>
      </c>
      <c r="L23827">
        <v>8</v>
      </c>
    </row>
    <row r="23828" spans="1:12" x14ac:dyDescent="0.35">
      <c r="A23828">
        <v>13</v>
      </c>
      <c r="B23828" s="1">
        <v>40860</v>
      </c>
      <c r="C23828">
        <v>11</v>
      </c>
      <c r="D23828">
        <v>2011</v>
      </c>
      <c r="E23828" s="2" t="s">
        <v>102</v>
      </c>
      <c r="F23828" s="2" t="s">
        <v>103</v>
      </c>
      <c r="G23828" s="2" t="s">
        <v>17</v>
      </c>
      <c r="H23828">
        <v>10599</v>
      </c>
      <c r="I23828">
        <v>82</v>
      </c>
      <c r="J23828">
        <v>806818</v>
      </c>
      <c r="K23828">
        <v>56</v>
      </c>
      <c r="L23828">
        <v>8</v>
      </c>
    </row>
    <row r="23829" spans="1:12" x14ac:dyDescent="0.35">
      <c r="A23829">
        <v>13</v>
      </c>
      <c r="B23829" s="1">
        <v>40860</v>
      </c>
      <c r="C23829">
        <v>11</v>
      </c>
      <c r="D23829">
        <v>2011</v>
      </c>
      <c r="E23829" s="2" t="s">
        <v>689</v>
      </c>
      <c r="F23829" s="2" t="s">
        <v>560</v>
      </c>
      <c r="G23829" s="2" t="s">
        <v>14</v>
      </c>
      <c r="H23829">
        <v>5092</v>
      </c>
      <c r="I23829">
        <v>98</v>
      </c>
      <c r="J23829">
        <v>298759</v>
      </c>
      <c r="K23829">
        <v>49</v>
      </c>
      <c r="L23829">
        <v>8</v>
      </c>
    </row>
    <row r="23830" spans="1:12" x14ac:dyDescent="0.35">
      <c r="A23830">
        <v>13</v>
      </c>
      <c r="B23830" s="1">
        <v>40860</v>
      </c>
      <c r="C23830">
        <v>11</v>
      </c>
      <c r="D23830">
        <v>2011</v>
      </c>
      <c r="E23830" s="2" t="s">
        <v>670</v>
      </c>
      <c r="F23830" s="2" t="s">
        <v>42</v>
      </c>
      <c r="G23830" s="2" t="s">
        <v>14</v>
      </c>
      <c r="H23830">
        <v>8527</v>
      </c>
      <c r="I23830">
        <v>100</v>
      </c>
      <c r="J23830">
        <v>985543</v>
      </c>
      <c r="K23830">
        <v>95</v>
      </c>
      <c r="L23830">
        <v>8</v>
      </c>
    </row>
    <row r="23831" spans="1:12" x14ac:dyDescent="0.35">
      <c r="A23831">
        <v>13</v>
      </c>
      <c r="B23831" s="1">
        <v>40860</v>
      </c>
      <c r="C23831">
        <v>11</v>
      </c>
      <c r="D23831">
        <v>2011</v>
      </c>
      <c r="E23831" s="2" t="s">
        <v>367</v>
      </c>
      <c r="F23831" s="2" t="s">
        <v>28</v>
      </c>
      <c r="G23831" s="2" t="s">
        <v>17</v>
      </c>
      <c r="H23831">
        <v>13996</v>
      </c>
      <c r="I23831">
        <v>97</v>
      </c>
      <c r="J23831">
        <v>1646583</v>
      </c>
      <c r="K23831">
        <v>98</v>
      </c>
      <c r="L23831">
        <v>8</v>
      </c>
    </row>
    <row r="23832" spans="1:12" x14ac:dyDescent="0.35">
      <c r="A23832">
        <v>20</v>
      </c>
      <c r="B23832" s="1">
        <v>40867</v>
      </c>
      <c r="C23832">
        <v>11</v>
      </c>
      <c r="D23832">
        <v>2011</v>
      </c>
      <c r="E23832" s="2" t="s">
        <v>696</v>
      </c>
      <c r="F23832" s="2" t="s">
        <v>19</v>
      </c>
      <c r="G23832" s="2" t="s">
        <v>25</v>
      </c>
      <c r="H23832">
        <v>4701</v>
      </c>
      <c r="I23832">
        <v>74</v>
      </c>
      <c r="J23832">
        <v>358956</v>
      </c>
      <c r="K23832">
        <v>47</v>
      </c>
      <c r="L23832">
        <v>0</v>
      </c>
    </row>
    <row r="23833" spans="1:12" x14ac:dyDescent="0.35">
      <c r="A23833">
        <v>20</v>
      </c>
      <c r="B23833" s="1">
        <v>40867</v>
      </c>
      <c r="C23833">
        <v>11</v>
      </c>
      <c r="D23833">
        <v>2011</v>
      </c>
      <c r="E23833" s="2" t="s">
        <v>665</v>
      </c>
      <c r="F23833" s="2" t="s">
        <v>651</v>
      </c>
      <c r="G23833" s="2" t="s">
        <v>17</v>
      </c>
      <c r="H23833">
        <v>6971</v>
      </c>
      <c r="I23833">
        <v>85</v>
      </c>
      <c r="J23833">
        <v>667804</v>
      </c>
      <c r="K23833">
        <v>66</v>
      </c>
      <c r="L23833">
        <v>8</v>
      </c>
    </row>
    <row r="23834" spans="1:12" x14ac:dyDescent="0.35">
      <c r="A23834">
        <v>20</v>
      </c>
      <c r="B23834" s="1">
        <v>40867</v>
      </c>
      <c r="C23834">
        <v>11</v>
      </c>
      <c r="D23834">
        <v>2011</v>
      </c>
      <c r="E23834" s="2" t="s">
        <v>561</v>
      </c>
      <c r="F23834" s="2" t="s">
        <v>55</v>
      </c>
      <c r="G23834" s="2" t="s">
        <v>17</v>
      </c>
      <c r="H23834">
        <v>8981</v>
      </c>
      <c r="I23834">
        <v>79</v>
      </c>
      <c r="J23834">
        <v>715453</v>
      </c>
      <c r="K23834">
        <v>54</v>
      </c>
      <c r="L23834">
        <v>8</v>
      </c>
    </row>
    <row r="23835" spans="1:12" x14ac:dyDescent="0.35">
      <c r="A23835">
        <v>20</v>
      </c>
      <c r="B23835" s="1">
        <v>40867</v>
      </c>
      <c r="C23835">
        <v>11</v>
      </c>
      <c r="D23835">
        <v>2011</v>
      </c>
      <c r="E23835" s="2" t="s">
        <v>692</v>
      </c>
      <c r="F23835" s="2" t="s">
        <v>440</v>
      </c>
      <c r="G23835" s="2" t="s">
        <v>17</v>
      </c>
      <c r="H23835">
        <v>6552</v>
      </c>
      <c r="I23835">
        <v>79</v>
      </c>
      <c r="J23835">
        <v>346744</v>
      </c>
      <c r="K23835">
        <v>38</v>
      </c>
      <c r="L23835">
        <v>0</v>
      </c>
    </row>
    <row r="23836" spans="1:12" x14ac:dyDescent="0.35">
      <c r="A23836">
        <v>20</v>
      </c>
      <c r="B23836" s="1">
        <v>40867</v>
      </c>
      <c r="C23836">
        <v>11</v>
      </c>
      <c r="D23836">
        <v>2011</v>
      </c>
      <c r="E23836" s="2" t="s">
        <v>112</v>
      </c>
      <c r="F23836" s="2" t="s">
        <v>61</v>
      </c>
      <c r="G23836" s="2" t="s">
        <v>17</v>
      </c>
      <c r="H23836">
        <v>5159</v>
      </c>
      <c r="I23836">
        <v>60</v>
      </c>
      <c r="J23836">
        <v>411738</v>
      </c>
      <c r="K23836">
        <v>41</v>
      </c>
      <c r="L23836">
        <v>8</v>
      </c>
    </row>
    <row r="23837" spans="1:12" x14ac:dyDescent="0.35">
      <c r="A23837">
        <v>20</v>
      </c>
      <c r="B23837" s="1">
        <v>40867</v>
      </c>
      <c r="C23837">
        <v>11</v>
      </c>
      <c r="D23837">
        <v>2011</v>
      </c>
      <c r="E23837" s="2" t="s">
        <v>686</v>
      </c>
      <c r="F23837" s="2" t="s">
        <v>130</v>
      </c>
      <c r="G23837" s="2" t="s">
        <v>14</v>
      </c>
      <c r="H23837">
        <v>3184</v>
      </c>
      <c r="I23837">
        <v>37</v>
      </c>
      <c r="J23837">
        <v>210815</v>
      </c>
      <c r="K23837">
        <v>24</v>
      </c>
      <c r="L23837">
        <v>8</v>
      </c>
    </row>
    <row r="23838" spans="1:12" x14ac:dyDescent="0.35">
      <c r="A23838">
        <v>20</v>
      </c>
      <c r="B23838" s="1">
        <v>40867</v>
      </c>
      <c r="C23838">
        <v>11</v>
      </c>
      <c r="D23838">
        <v>2011</v>
      </c>
      <c r="E23838" s="2" t="s">
        <v>682</v>
      </c>
      <c r="F23838" s="2" t="s">
        <v>69</v>
      </c>
      <c r="G23838" s="2" t="s">
        <v>17</v>
      </c>
      <c r="H23838">
        <v>6764</v>
      </c>
      <c r="I23838">
        <v>52</v>
      </c>
      <c r="J23838">
        <v>698776</v>
      </c>
      <c r="K23838">
        <v>45</v>
      </c>
      <c r="L23838">
        <v>8</v>
      </c>
    </row>
    <row r="23839" spans="1:12" x14ac:dyDescent="0.35">
      <c r="A23839">
        <v>20</v>
      </c>
      <c r="B23839" s="1">
        <v>40867</v>
      </c>
      <c r="C23839">
        <v>11</v>
      </c>
      <c r="D23839">
        <v>2011</v>
      </c>
      <c r="E23839" s="2" t="s">
        <v>687</v>
      </c>
      <c r="F23839" s="2" t="s">
        <v>32</v>
      </c>
      <c r="G23839" s="2" t="s">
        <v>17</v>
      </c>
      <c r="H23839">
        <v>5426</v>
      </c>
      <c r="I23839">
        <v>92</v>
      </c>
      <c r="J23839">
        <v>383975</v>
      </c>
      <c r="K23839">
        <v>53</v>
      </c>
      <c r="L23839">
        <v>8</v>
      </c>
    </row>
    <row r="23840" spans="1:12" x14ac:dyDescent="0.35">
      <c r="A23840">
        <v>20</v>
      </c>
      <c r="B23840" s="1">
        <v>40867</v>
      </c>
      <c r="C23840">
        <v>11</v>
      </c>
      <c r="D23840">
        <v>2011</v>
      </c>
      <c r="E23840" s="2" t="s">
        <v>662</v>
      </c>
      <c r="F23840" s="2" t="s">
        <v>358</v>
      </c>
      <c r="G23840" s="2" t="s">
        <v>17</v>
      </c>
      <c r="H23840">
        <v>9129</v>
      </c>
      <c r="I23840">
        <v>80</v>
      </c>
      <c r="J23840">
        <v>901957</v>
      </c>
      <c r="K23840">
        <v>65</v>
      </c>
      <c r="L23840">
        <v>8</v>
      </c>
    </row>
    <row r="23841" spans="1:12" x14ac:dyDescent="0.35">
      <c r="A23841">
        <v>20</v>
      </c>
      <c r="B23841" s="1">
        <v>40867</v>
      </c>
      <c r="C23841">
        <v>11</v>
      </c>
      <c r="D23841">
        <v>2011</v>
      </c>
      <c r="E23841" s="2" t="s">
        <v>690</v>
      </c>
      <c r="F23841" s="2" t="s">
        <v>53</v>
      </c>
      <c r="G23841" s="2" t="s">
        <v>25</v>
      </c>
      <c r="H23841">
        <v>9601</v>
      </c>
      <c r="I23841">
        <v>102</v>
      </c>
      <c r="J23841">
        <v>1468189</v>
      </c>
      <c r="K23841">
        <v>120</v>
      </c>
      <c r="L23841">
        <v>8</v>
      </c>
    </row>
    <row r="23842" spans="1:12" x14ac:dyDescent="0.35">
      <c r="A23842">
        <v>20</v>
      </c>
      <c r="B23842" s="1">
        <v>40867</v>
      </c>
      <c r="C23842">
        <v>11</v>
      </c>
      <c r="D23842">
        <v>2011</v>
      </c>
      <c r="E23842" s="2" t="s">
        <v>451</v>
      </c>
      <c r="F23842" s="2" t="s">
        <v>454</v>
      </c>
      <c r="G23842" s="2" t="s">
        <v>17</v>
      </c>
      <c r="H23842">
        <v>8744</v>
      </c>
      <c r="I23842">
        <v>89</v>
      </c>
      <c r="J23842">
        <v>937930</v>
      </c>
      <c r="K23842">
        <v>79</v>
      </c>
      <c r="L23842">
        <v>8</v>
      </c>
    </row>
    <row r="23843" spans="1:12" x14ac:dyDescent="0.35">
      <c r="A23843">
        <v>20</v>
      </c>
      <c r="B23843" s="1">
        <v>40867</v>
      </c>
      <c r="C23843">
        <v>11</v>
      </c>
      <c r="D23843">
        <v>2011</v>
      </c>
      <c r="E23843" s="2" t="s">
        <v>694</v>
      </c>
      <c r="F23843" s="2" t="s">
        <v>57</v>
      </c>
      <c r="G23843" s="2" t="s">
        <v>17</v>
      </c>
      <c r="H23843">
        <v>4240</v>
      </c>
      <c r="I23843">
        <v>64</v>
      </c>
      <c r="J23843">
        <v>139406</v>
      </c>
      <c r="K23843">
        <v>19</v>
      </c>
      <c r="L23843">
        <v>0</v>
      </c>
    </row>
    <row r="23844" spans="1:12" x14ac:dyDescent="0.35">
      <c r="A23844">
        <v>20</v>
      </c>
      <c r="B23844" s="1">
        <v>40867</v>
      </c>
      <c r="C23844">
        <v>11</v>
      </c>
      <c r="D23844">
        <v>2011</v>
      </c>
      <c r="E23844" s="2" t="s">
        <v>292</v>
      </c>
      <c r="F23844" s="2" t="s">
        <v>44</v>
      </c>
      <c r="G23844" s="2" t="s">
        <v>17</v>
      </c>
      <c r="H23844">
        <v>7339</v>
      </c>
      <c r="I23844">
        <v>61</v>
      </c>
      <c r="J23844">
        <v>604742</v>
      </c>
      <c r="K23844">
        <v>44</v>
      </c>
      <c r="L23844">
        <v>8</v>
      </c>
    </row>
    <row r="23845" spans="1:12" x14ac:dyDescent="0.35">
      <c r="A23845">
        <v>20</v>
      </c>
      <c r="B23845" s="1">
        <v>40867</v>
      </c>
      <c r="C23845">
        <v>11</v>
      </c>
      <c r="D23845">
        <v>2011</v>
      </c>
      <c r="E23845" s="2" t="s">
        <v>683</v>
      </c>
      <c r="F23845" s="2" t="s">
        <v>256</v>
      </c>
      <c r="G23845" s="2" t="s">
        <v>14</v>
      </c>
      <c r="H23845">
        <v>5321</v>
      </c>
      <c r="I23845">
        <v>91</v>
      </c>
      <c r="J23845">
        <v>336522</v>
      </c>
      <c r="K23845">
        <v>52</v>
      </c>
      <c r="L23845">
        <v>8</v>
      </c>
    </row>
    <row r="23846" spans="1:12" x14ac:dyDescent="0.35">
      <c r="A23846">
        <v>20</v>
      </c>
      <c r="B23846" s="1">
        <v>40867</v>
      </c>
      <c r="C23846">
        <v>11</v>
      </c>
      <c r="D23846">
        <v>2011</v>
      </c>
      <c r="E23846" s="2" t="s">
        <v>490</v>
      </c>
      <c r="F23846" s="2" t="s">
        <v>142</v>
      </c>
      <c r="G23846" s="2" t="s">
        <v>17</v>
      </c>
      <c r="H23846">
        <v>9113</v>
      </c>
      <c r="I23846">
        <v>63</v>
      </c>
      <c r="J23846">
        <v>678926</v>
      </c>
      <c r="K23846">
        <v>49</v>
      </c>
      <c r="L23846">
        <v>8</v>
      </c>
    </row>
    <row r="23847" spans="1:12" x14ac:dyDescent="0.35">
      <c r="A23847">
        <v>20</v>
      </c>
      <c r="B23847" s="1">
        <v>40867</v>
      </c>
      <c r="C23847">
        <v>11</v>
      </c>
      <c r="D23847">
        <v>2011</v>
      </c>
      <c r="E23847" s="2" t="s">
        <v>603</v>
      </c>
      <c r="F23847" s="2" t="s">
        <v>90</v>
      </c>
      <c r="G23847" s="2" t="s">
        <v>17</v>
      </c>
      <c r="H23847">
        <v>7875</v>
      </c>
      <c r="I23847">
        <v>67</v>
      </c>
      <c r="J23847">
        <v>597791</v>
      </c>
      <c r="K23847">
        <v>50</v>
      </c>
      <c r="L23847">
        <v>8</v>
      </c>
    </row>
    <row r="23848" spans="1:12" x14ac:dyDescent="0.35">
      <c r="A23848">
        <v>20</v>
      </c>
      <c r="B23848" s="1">
        <v>40867</v>
      </c>
      <c r="C23848">
        <v>11</v>
      </c>
      <c r="D23848">
        <v>2011</v>
      </c>
      <c r="E23848" s="2" t="s">
        <v>695</v>
      </c>
      <c r="F23848" s="2" t="s">
        <v>59</v>
      </c>
      <c r="G23848" s="2" t="s">
        <v>17</v>
      </c>
      <c r="H23848">
        <v>8094</v>
      </c>
      <c r="I23848">
        <v>85</v>
      </c>
      <c r="J23848">
        <v>742449</v>
      </c>
      <c r="K23848">
        <v>61</v>
      </c>
      <c r="L23848">
        <v>0</v>
      </c>
    </row>
    <row r="23849" spans="1:12" x14ac:dyDescent="0.35">
      <c r="A23849">
        <v>20</v>
      </c>
      <c r="B23849" s="1">
        <v>40867</v>
      </c>
      <c r="C23849">
        <v>11</v>
      </c>
      <c r="D23849">
        <v>2011</v>
      </c>
      <c r="E23849" s="2" t="s">
        <v>688</v>
      </c>
      <c r="F23849" s="2" t="s">
        <v>13</v>
      </c>
      <c r="G23849" s="2" t="s">
        <v>14</v>
      </c>
      <c r="H23849">
        <v>5706</v>
      </c>
      <c r="I23849">
        <v>94</v>
      </c>
      <c r="J23849">
        <v>535058</v>
      </c>
      <c r="K23849">
        <v>83</v>
      </c>
      <c r="L23849">
        <v>8</v>
      </c>
    </row>
    <row r="23850" spans="1:12" x14ac:dyDescent="0.35">
      <c r="A23850">
        <v>20</v>
      </c>
      <c r="B23850" s="1">
        <v>40867</v>
      </c>
      <c r="C23850">
        <v>11</v>
      </c>
      <c r="D23850">
        <v>2011</v>
      </c>
      <c r="E23850" s="2" t="s">
        <v>664</v>
      </c>
      <c r="F23850" s="2" t="s">
        <v>22</v>
      </c>
      <c r="G23850" s="2" t="s">
        <v>17</v>
      </c>
      <c r="H23850">
        <v>9288</v>
      </c>
      <c r="I23850">
        <v>69</v>
      </c>
      <c r="J23850">
        <v>709720</v>
      </c>
      <c r="K23850">
        <v>49</v>
      </c>
      <c r="L23850">
        <v>8</v>
      </c>
    </row>
    <row r="23851" spans="1:12" x14ac:dyDescent="0.35">
      <c r="A23851">
        <v>20</v>
      </c>
      <c r="B23851" s="1">
        <v>40867</v>
      </c>
      <c r="C23851">
        <v>11</v>
      </c>
      <c r="D23851">
        <v>2011</v>
      </c>
      <c r="E23851" s="2" t="s">
        <v>693</v>
      </c>
      <c r="F23851" s="2" t="s">
        <v>99</v>
      </c>
      <c r="G23851" s="2" t="s">
        <v>14</v>
      </c>
      <c r="H23851">
        <v>6225</v>
      </c>
      <c r="I23851">
        <v>79</v>
      </c>
      <c r="J23851">
        <v>371370</v>
      </c>
      <c r="K23851">
        <v>43</v>
      </c>
      <c r="L23851">
        <v>5</v>
      </c>
    </row>
    <row r="23852" spans="1:12" x14ac:dyDescent="0.35">
      <c r="A23852">
        <v>20</v>
      </c>
      <c r="B23852" s="1">
        <v>40867</v>
      </c>
      <c r="C23852">
        <v>11</v>
      </c>
      <c r="D23852">
        <v>2011</v>
      </c>
      <c r="E23852" s="2" t="s">
        <v>684</v>
      </c>
      <c r="F23852" s="2" t="s">
        <v>93</v>
      </c>
      <c r="G23852" s="2" t="s">
        <v>14</v>
      </c>
      <c r="H23852">
        <v>5951</v>
      </c>
      <c r="I23852">
        <v>69</v>
      </c>
      <c r="J23852">
        <v>592551</v>
      </c>
      <c r="K23852">
        <v>62</v>
      </c>
      <c r="L23852">
        <v>8</v>
      </c>
    </row>
    <row r="23853" spans="1:12" x14ac:dyDescent="0.35">
      <c r="A23853">
        <v>20</v>
      </c>
      <c r="B23853" s="1">
        <v>40867</v>
      </c>
      <c r="C23853">
        <v>11</v>
      </c>
      <c r="D23853">
        <v>2011</v>
      </c>
      <c r="E23853" s="2" t="s">
        <v>586</v>
      </c>
      <c r="F23853" s="2" t="s">
        <v>81</v>
      </c>
      <c r="G23853" s="2" t="s">
        <v>17</v>
      </c>
      <c r="H23853">
        <v>3988</v>
      </c>
      <c r="I23853">
        <v>86</v>
      </c>
      <c r="J23853">
        <v>376376</v>
      </c>
      <c r="K23853">
        <v>67</v>
      </c>
      <c r="L23853">
        <v>8</v>
      </c>
    </row>
    <row r="23854" spans="1:12" x14ac:dyDescent="0.35">
      <c r="A23854">
        <v>20</v>
      </c>
      <c r="B23854" s="1">
        <v>40867</v>
      </c>
      <c r="C23854">
        <v>11</v>
      </c>
      <c r="D23854">
        <v>2011</v>
      </c>
      <c r="E23854" s="2" t="s">
        <v>691</v>
      </c>
      <c r="F23854" s="2" t="s">
        <v>51</v>
      </c>
      <c r="G23854" s="2" t="s">
        <v>14</v>
      </c>
      <c r="H23854">
        <v>4746</v>
      </c>
      <c r="I23854">
        <v>84</v>
      </c>
      <c r="J23854">
        <v>249503</v>
      </c>
      <c r="K23854">
        <v>42</v>
      </c>
      <c r="L23854">
        <v>1</v>
      </c>
    </row>
    <row r="23855" spans="1:12" x14ac:dyDescent="0.35">
      <c r="A23855">
        <v>20</v>
      </c>
      <c r="B23855" s="1">
        <v>40867</v>
      </c>
      <c r="C23855">
        <v>11</v>
      </c>
      <c r="D23855">
        <v>2011</v>
      </c>
      <c r="E23855" s="2" t="s">
        <v>673</v>
      </c>
      <c r="F23855" s="2" t="s">
        <v>16</v>
      </c>
      <c r="G23855" s="2" t="s">
        <v>17</v>
      </c>
      <c r="H23855">
        <v>10048</v>
      </c>
      <c r="I23855">
        <v>72</v>
      </c>
      <c r="J23855">
        <v>770286</v>
      </c>
      <c r="K23855">
        <v>51</v>
      </c>
      <c r="L23855">
        <v>8</v>
      </c>
    </row>
    <row r="23856" spans="1:12" x14ac:dyDescent="0.35">
      <c r="A23856">
        <v>20</v>
      </c>
      <c r="B23856" s="1">
        <v>40867</v>
      </c>
      <c r="C23856">
        <v>11</v>
      </c>
      <c r="D23856">
        <v>2011</v>
      </c>
      <c r="E23856" s="2" t="s">
        <v>654</v>
      </c>
      <c r="F23856" s="2" t="s">
        <v>655</v>
      </c>
      <c r="G23856" s="2" t="s">
        <v>17</v>
      </c>
      <c r="H23856">
        <v>12579</v>
      </c>
      <c r="I23856">
        <v>81</v>
      </c>
      <c r="J23856">
        <v>1304416</v>
      </c>
      <c r="K23856">
        <v>66</v>
      </c>
      <c r="L23856">
        <v>8</v>
      </c>
    </row>
    <row r="23857" spans="1:12" x14ac:dyDescent="0.35">
      <c r="A23857">
        <v>20</v>
      </c>
      <c r="B23857" s="1">
        <v>40867</v>
      </c>
      <c r="C23857">
        <v>11</v>
      </c>
      <c r="D23857">
        <v>2011</v>
      </c>
      <c r="E23857" s="2" t="s">
        <v>697</v>
      </c>
      <c r="F23857" s="2" t="s">
        <v>108</v>
      </c>
      <c r="G23857" s="2" t="s">
        <v>14</v>
      </c>
      <c r="H23857">
        <v>3957</v>
      </c>
      <c r="I23857">
        <v>73</v>
      </c>
      <c r="J23857">
        <v>204970</v>
      </c>
      <c r="K23857">
        <v>35</v>
      </c>
      <c r="L23857">
        <v>0</v>
      </c>
    </row>
    <row r="23858" spans="1:12" x14ac:dyDescent="0.35">
      <c r="A23858">
        <v>20</v>
      </c>
      <c r="B23858" s="1">
        <v>40867</v>
      </c>
      <c r="C23858">
        <v>11</v>
      </c>
      <c r="D23858">
        <v>2011</v>
      </c>
      <c r="E23858" s="2" t="s">
        <v>626</v>
      </c>
      <c r="F23858" s="2" t="s">
        <v>71</v>
      </c>
      <c r="G23858" s="2" t="s">
        <v>17</v>
      </c>
      <c r="H23858">
        <v>7855</v>
      </c>
      <c r="I23858">
        <v>65</v>
      </c>
      <c r="J23858">
        <v>597854</v>
      </c>
      <c r="K23858">
        <v>42</v>
      </c>
      <c r="L23858">
        <v>8</v>
      </c>
    </row>
    <row r="23859" spans="1:12" x14ac:dyDescent="0.35">
      <c r="A23859">
        <v>20</v>
      </c>
      <c r="B23859" s="1">
        <v>40867</v>
      </c>
      <c r="C23859">
        <v>11</v>
      </c>
      <c r="D23859">
        <v>2011</v>
      </c>
      <c r="E23859" s="2" t="s">
        <v>663</v>
      </c>
      <c r="F23859" s="2" t="s">
        <v>83</v>
      </c>
      <c r="G23859" s="2" t="s">
        <v>17</v>
      </c>
      <c r="H23859">
        <v>8752</v>
      </c>
      <c r="I23859">
        <v>103</v>
      </c>
      <c r="J23859">
        <v>1367805</v>
      </c>
      <c r="K23859">
        <v>109</v>
      </c>
      <c r="L23859">
        <v>8</v>
      </c>
    </row>
    <row r="23860" spans="1:12" x14ac:dyDescent="0.35">
      <c r="A23860">
        <v>20</v>
      </c>
      <c r="B23860" s="1">
        <v>40867</v>
      </c>
      <c r="C23860">
        <v>11</v>
      </c>
      <c r="D23860">
        <v>2011</v>
      </c>
      <c r="E23860" s="2" t="s">
        <v>148</v>
      </c>
      <c r="F23860" s="2" t="s">
        <v>30</v>
      </c>
      <c r="G23860" s="2" t="s">
        <v>17</v>
      </c>
      <c r="H23860">
        <v>13196</v>
      </c>
      <c r="I23860">
        <v>98</v>
      </c>
      <c r="J23860">
        <v>1532701</v>
      </c>
      <c r="K23860">
        <v>91</v>
      </c>
      <c r="L23860">
        <v>8</v>
      </c>
    </row>
    <row r="23861" spans="1:12" x14ac:dyDescent="0.35">
      <c r="A23861">
        <v>20</v>
      </c>
      <c r="B23861" s="1">
        <v>40867</v>
      </c>
      <c r="C23861">
        <v>11</v>
      </c>
      <c r="D23861">
        <v>2011</v>
      </c>
      <c r="E23861" s="2" t="s">
        <v>685</v>
      </c>
      <c r="F23861" s="2" t="s">
        <v>441</v>
      </c>
      <c r="G23861" s="2" t="s">
        <v>14</v>
      </c>
      <c r="H23861">
        <v>6217</v>
      </c>
      <c r="I23861">
        <v>73</v>
      </c>
      <c r="J23861">
        <v>581393</v>
      </c>
      <c r="K23861">
        <v>58</v>
      </c>
      <c r="L23861">
        <v>8</v>
      </c>
    </row>
    <row r="23862" spans="1:12" x14ac:dyDescent="0.35">
      <c r="A23862">
        <v>20</v>
      </c>
      <c r="B23862" s="1">
        <v>40867</v>
      </c>
      <c r="C23862">
        <v>11</v>
      </c>
      <c r="D23862">
        <v>2011</v>
      </c>
      <c r="E23862" s="2" t="s">
        <v>102</v>
      </c>
      <c r="F23862" s="2" t="s">
        <v>103</v>
      </c>
      <c r="G23862" s="2" t="s">
        <v>17</v>
      </c>
      <c r="H23862">
        <v>8412</v>
      </c>
      <c r="I23862">
        <v>66</v>
      </c>
      <c r="J23862">
        <v>647460</v>
      </c>
      <c r="K23862">
        <v>45</v>
      </c>
      <c r="L23862">
        <v>8</v>
      </c>
    </row>
    <row r="23863" spans="1:12" x14ac:dyDescent="0.35">
      <c r="A23863">
        <v>20</v>
      </c>
      <c r="B23863" s="1">
        <v>40867</v>
      </c>
      <c r="C23863">
        <v>11</v>
      </c>
      <c r="D23863">
        <v>2011</v>
      </c>
      <c r="E23863" s="2" t="s">
        <v>689</v>
      </c>
      <c r="F23863" s="2" t="s">
        <v>560</v>
      </c>
      <c r="G23863" s="2" t="s">
        <v>14</v>
      </c>
      <c r="H23863">
        <v>5059</v>
      </c>
      <c r="I23863">
        <v>97</v>
      </c>
      <c r="J23863">
        <v>370602</v>
      </c>
      <c r="K23863">
        <v>61</v>
      </c>
      <c r="L23863">
        <v>8</v>
      </c>
    </row>
    <row r="23864" spans="1:12" x14ac:dyDescent="0.35">
      <c r="A23864">
        <v>20</v>
      </c>
      <c r="B23864" s="1">
        <v>40867</v>
      </c>
      <c r="C23864">
        <v>11</v>
      </c>
      <c r="D23864">
        <v>2011</v>
      </c>
      <c r="E23864" s="2" t="s">
        <v>670</v>
      </c>
      <c r="F23864" s="2" t="s">
        <v>42</v>
      </c>
      <c r="G23864" s="2" t="s">
        <v>14</v>
      </c>
      <c r="H23864">
        <v>8494</v>
      </c>
      <c r="I23864">
        <v>99</v>
      </c>
      <c r="J23864">
        <v>974635</v>
      </c>
      <c r="K23864">
        <v>94</v>
      </c>
      <c r="L23864">
        <v>8</v>
      </c>
    </row>
    <row r="23865" spans="1:12" x14ac:dyDescent="0.35">
      <c r="A23865">
        <v>20</v>
      </c>
      <c r="B23865" s="1">
        <v>40867</v>
      </c>
      <c r="C23865">
        <v>11</v>
      </c>
      <c r="D23865">
        <v>2011</v>
      </c>
      <c r="E23865" s="2" t="s">
        <v>367</v>
      </c>
      <c r="F23865" s="2" t="s">
        <v>28</v>
      </c>
      <c r="G23865" s="2" t="s">
        <v>17</v>
      </c>
      <c r="H23865">
        <v>13316</v>
      </c>
      <c r="I23865">
        <v>92</v>
      </c>
      <c r="J23865">
        <v>1535489</v>
      </c>
      <c r="K23865">
        <v>91</v>
      </c>
      <c r="L23865">
        <v>8</v>
      </c>
    </row>
    <row r="23866" spans="1:12" x14ac:dyDescent="0.35">
      <c r="A23866">
        <v>27</v>
      </c>
      <c r="B23866" s="1">
        <v>40874</v>
      </c>
      <c r="C23866">
        <v>11</v>
      </c>
      <c r="D23866">
        <v>2011</v>
      </c>
      <c r="E23866" s="2" t="s">
        <v>696</v>
      </c>
      <c r="F23866" s="2" t="s">
        <v>19</v>
      </c>
      <c r="G23866" s="2" t="s">
        <v>25</v>
      </c>
      <c r="H23866">
        <v>5136</v>
      </c>
      <c r="I23866">
        <v>69</v>
      </c>
      <c r="J23866">
        <v>313879</v>
      </c>
      <c r="K23866">
        <v>35</v>
      </c>
      <c r="L23866">
        <v>7</v>
      </c>
    </row>
    <row r="23867" spans="1:12" x14ac:dyDescent="0.35">
      <c r="A23867">
        <v>27</v>
      </c>
      <c r="B23867" s="1">
        <v>40874</v>
      </c>
      <c r="C23867">
        <v>11</v>
      </c>
      <c r="D23867">
        <v>2011</v>
      </c>
      <c r="E23867" s="2" t="s">
        <v>665</v>
      </c>
      <c r="F23867" s="2" t="s">
        <v>651</v>
      </c>
      <c r="G23867" s="2" t="s">
        <v>17</v>
      </c>
      <c r="H23867">
        <v>7115</v>
      </c>
      <c r="I23867">
        <v>87</v>
      </c>
      <c r="J23867">
        <v>797455</v>
      </c>
      <c r="K23867">
        <v>72</v>
      </c>
      <c r="L23867">
        <v>8</v>
      </c>
    </row>
    <row r="23868" spans="1:12" x14ac:dyDescent="0.35">
      <c r="A23868">
        <v>27</v>
      </c>
      <c r="B23868" s="1">
        <v>40874</v>
      </c>
      <c r="C23868">
        <v>11</v>
      </c>
      <c r="D23868">
        <v>2011</v>
      </c>
      <c r="E23868" s="2" t="s">
        <v>561</v>
      </c>
      <c r="F23868" s="2" t="s">
        <v>55</v>
      </c>
      <c r="G23868" s="2" t="s">
        <v>17</v>
      </c>
      <c r="H23868">
        <v>9962</v>
      </c>
      <c r="I23868">
        <v>88</v>
      </c>
      <c r="J23868">
        <v>922035</v>
      </c>
      <c r="K23868">
        <v>69</v>
      </c>
      <c r="L23868">
        <v>8</v>
      </c>
    </row>
    <row r="23869" spans="1:12" x14ac:dyDescent="0.35">
      <c r="A23869">
        <v>27</v>
      </c>
      <c r="B23869" s="1">
        <v>40874</v>
      </c>
      <c r="C23869">
        <v>11</v>
      </c>
      <c r="D23869">
        <v>2011</v>
      </c>
      <c r="E23869" s="2" t="s">
        <v>692</v>
      </c>
      <c r="F23869" s="2" t="s">
        <v>440</v>
      </c>
      <c r="G23869" s="2" t="s">
        <v>17</v>
      </c>
      <c r="H23869">
        <v>6575</v>
      </c>
      <c r="I23869">
        <v>79</v>
      </c>
      <c r="J23869">
        <v>395637</v>
      </c>
      <c r="K23869">
        <v>42</v>
      </c>
      <c r="L23869">
        <v>0</v>
      </c>
    </row>
    <row r="23870" spans="1:12" x14ac:dyDescent="0.35">
      <c r="A23870">
        <v>27</v>
      </c>
      <c r="B23870" s="1">
        <v>40874</v>
      </c>
      <c r="C23870">
        <v>11</v>
      </c>
      <c r="D23870">
        <v>2011</v>
      </c>
      <c r="E23870" s="2" t="s">
        <v>112</v>
      </c>
      <c r="F23870" s="2" t="s">
        <v>61</v>
      </c>
      <c r="G23870" s="2" t="s">
        <v>17</v>
      </c>
      <c r="H23870">
        <v>7112</v>
      </c>
      <c r="I23870">
        <v>82</v>
      </c>
      <c r="J23870">
        <v>614925</v>
      </c>
      <c r="K23870">
        <v>61</v>
      </c>
      <c r="L23870">
        <v>8</v>
      </c>
    </row>
    <row r="23871" spans="1:12" x14ac:dyDescent="0.35">
      <c r="A23871">
        <v>27</v>
      </c>
      <c r="B23871" s="1">
        <v>40874</v>
      </c>
      <c r="C23871">
        <v>11</v>
      </c>
      <c r="D23871">
        <v>2011</v>
      </c>
      <c r="E23871" s="2" t="s">
        <v>686</v>
      </c>
      <c r="F23871" s="2" t="s">
        <v>130</v>
      </c>
      <c r="G23871" s="2" t="s">
        <v>14</v>
      </c>
      <c r="H23871">
        <v>3911</v>
      </c>
      <c r="I23871">
        <v>45</v>
      </c>
      <c r="J23871">
        <v>274260</v>
      </c>
      <c r="K23871">
        <v>32</v>
      </c>
      <c r="L23871">
        <v>8</v>
      </c>
    </row>
    <row r="23872" spans="1:12" x14ac:dyDescent="0.35">
      <c r="A23872">
        <v>27</v>
      </c>
      <c r="B23872" s="1">
        <v>40874</v>
      </c>
      <c r="C23872">
        <v>11</v>
      </c>
      <c r="D23872">
        <v>2011</v>
      </c>
      <c r="E23872" s="2" t="s">
        <v>682</v>
      </c>
      <c r="F23872" s="2" t="s">
        <v>69</v>
      </c>
      <c r="G23872" s="2" t="s">
        <v>17</v>
      </c>
      <c r="H23872">
        <v>6062</v>
      </c>
      <c r="I23872">
        <v>47</v>
      </c>
      <c r="J23872">
        <v>678719</v>
      </c>
      <c r="K23872">
        <v>43</v>
      </c>
      <c r="L23872">
        <v>8</v>
      </c>
    </row>
    <row r="23873" spans="1:12" x14ac:dyDescent="0.35">
      <c r="A23873">
        <v>27</v>
      </c>
      <c r="B23873" s="1">
        <v>40874</v>
      </c>
      <c r="C23873">
        <v>11</v>
      </c>
      <c r="D23873">
        <v>2011</v>
      </c>
      <c r="E23873" s="2" t="s">
        <v>687</v>
      </c>
      <c r="F23873" s="2" t="s">
        <v>32</v>
      </c>
      <c r="G23873" s="2" t="s">
        <v>17</v>
      </c>
      <c r="H23873">
        <v>4296</v>
      </c>
      <c r="I23873">
        <v>73</v>
      </c>
      <c r="J23873">
        <v>404876</v>
      </c>
      <c r="K23873">
        <v>55</v>
      </c>
      <c r="L23873">
        <v>8</v>
      </c>
    </row>
    <row r="23874" spans="1:12" x14ac:dyDescent="0.35">
      <c r="A23874">
        <v>27</v>
      </c>
      <c r="B23874" s="1">
        <v>40874</v>
      </c>
      <c r="C23874">
        <v>11</v>
      </c>
      <c r="D23874">
        <v>2011</v>
      </c>
      <c r="E23874" s="2" t="s">
        <v>662</v>
      </c>
      <c r="F23874" s="2" t="s">
        <v>358</v>
      </c>
      <c r="G23874" s="2" t="s">
        <v>17</v>
      </c>
      <c r="H23874">
        <v>11319</v>
      </c>
      <c r="I23874">
        <v>99</v>
      </c>
      <c r="J23874">
        <v>1271961</v>
      </c>
      <c r="K23874">
        <v>91</v>
      </c>
      <c r="L23874">
        <v>8</v>
      </c>
    </row>
    <row r="23875" spans="1:12" x14ac:dyDescent="0.35">
      <c r="A23875">
        <v>27</v>
      </c>
      <c r="B23875" s="1">
        <v>40874</v>
      </c>
      <c r="C23875">
        <v>11</v>
      </c>
      <c r="D23875">
        <v>2011</v>
      </c>
      <c r="E23875" s="2" t="s">
        <v>690</v>
      </c>
      <c r="F23875" s="2" t="s">
        <v>53</v>
      </c>
      <c r="G23875" s="2" t="s">
        <v>25</v>
      </c>
      <c r="H23875">
        <v>9614</v>
      </c>
      <c r="I23875">
        <v>102</v>
      </c>
      <c r="J23875">
        <v>1472987</v>
      </c>
      <c r="K23875">
        <v>120</v>
      </c>
      <c r="L23875">
        <v>8</v>
      </c>
    </row>
    <row r="23876" spans="1:12" x14ac:dyDescent="0.35">
      <c r="A23876">
        <v>27</v>
      </c>
      <c r="B23876" s="1">
        <v>40874</v>
      </c>
      <c r="C23876">
        <v>11</v>
      </c>
      <c r="D23876">
        <v>2011</v>
      </c>
      <c r="E23876" s="2" t="s">
        <v>451</v>
      </c>
      <c r="F23876" s="2" t="s">
        <v>454</v>
      </c>
      <c r="G23876" s="2" t="s">
        <v>17</v>
      </c>
      <c r="H23876">
        <v>9018</v>
      </c>
      <c r="I23876">
        <v>92</v>
      </c>
      <c r="J23876">
        <v>1099523</v>
      </c>
      <c r="K23876">
        <v>93</v>
      </c>
      <c r="L23876">
        <v>8</v>
      </c>
    </row>
    <row r="23877" spans="1:12" x14ac:dyDescent="0.35">
      <c r="A23877">
        <v>27</v>
      </c>
      <c r="B23877" s="1">
        <v>40874</v>
      </c>
      <c r="C23877">
        <v>11</v>
      </c>
      <c r="D23877">
        <v>2011</v>
      </c>
      <c r="E23877" s="2" t="s">
        <v>694</v>
      </c>
      <c r="F23877" s="2" t="s">
        <v>57</v>
      </c>
      <c r="G23877" s="2" t="s">
        <v>17</v>
      </c>
      <c r="H23877">
        <v>5381</v>
      </c>
      <c r="I23877">
        <v>71</v>
      </c>
      <c r="J23877">
        <v>152419</v>
      </c>
      <c r="K23877">
        <v>18</v>
      </c>
      <c r="L23877">
        <v>0</v>
      </c>
    </row>
    <row r="23878" spans="1:12" x14ac:dyDescent="0.35">
      <c r="A23878">
        <v>27</v>
      </c>
      <c r="B23878" s="1">
        <v>40874</v>
      </c>
      <c r="C23878">
        <v>11</v>
      </c>
      <c r="D23878">
        <v>2011</v>
      </c>
      <c r="E23878" s="2" t="s">
        <v>292</v>
      </c>
      <c r="F23878" s="2" t="s">
        <v>44</v>
      </c>
      <c r="G23878" s="2" t="s">
        <v>17</v>
      </c>
      <c r="H23878">
        <v>9106</v>
      </c>
      <c r="I23878">
        <v>76</v>
      </c>
      <c r="J23878">
        <v>817860</v>
      </c>
      <c r="K23878">
        <v>58</v>
      </c>
      <c r="L23878">
        <v>8</v>
      </c>
    </row>
    <row r="23879" spans="1:12" x14ac:dyDescent="0.35">
      <c r="A23879">
        <v>27</v>
      </c>
      <c r="B23879" s="1">
        <v>40874</v>
      </c>
      <c r="C23879">
        <v>11</v>
      </c>
      <c r="D23879">
        <v>2011</v>
      </c>
      <c r="E23879" s="2" t="s">
        <v>683</v>
      </c>
      <c r="F23879" s="2" t="s">
        <v>256</v>
      </c>
      <c r="G23879" s="2" t="s">
        <v>14</v>
      </c>
      <c r="H23879">
        <v>4925</v>
      </c>
      <c r="I23879">
        <v>85</v>
      </c>
      <c r="J23879">
        <v>315015</v>
      </c>
      <c r="K23879">
        <v>47</v>
      </c>
      <c r="L23879">
        <v>8</v>
      </c>
    </row>
    <row r="23880" spans="1:12" x14ac:dyDescent="0.35">
      <c r="A23880">
        <v>27</v>
      </c>
      <c r="B23880" s="1">
        <v>40874</v>
      </c>
      <c r="C23880">
        <v>11</v>
      </c>
      <c r="D23880">
        <v>2011</v>
      </c>
      <c r="E23880" s="2" t="s">
        <v>490</v>
      </c>
      <c r="F23880" s="2" t="s">
        <v>142</v>
      </c>
      <c r="G23880" s="2" t="s">
        <v>17</v>
      </c>
      <c r="H23880">
        <v>13204</v>
      </c>
      <c r="I23880">
        <v>92</v>
      </c>
      <c r="J23880">
        <v>1236147</v>
      </c>
      <c r="K23880">
        <v>86</v>
      </c>
      <c r="L23880">
        <v>8</v>
      </c>
    </row>
    <row r="23881" spans="1:12" x14ac:dyDescent="0.35">
      <c r="A23881">
        <v>27</v>
      </c>
      <c r="B23881" s="1">
        <v>40874</v>
      </c>
      <c r="C23881">
        <v>11</v>
      </c>
      <c r="D23881">
        <v>2011</v>
      </c>
      <c r="E23881" s="2" t="s">
        <v>603</v>
      </c>
      <c r="F23881" s="2" t="s">
        <v>90</v>
      </c>
      <c r="G23881" s="2" t="s">
        <v>17</v>
      </c>
      <c r="H23881">
        <v>8840</v>
      </c>
      <c r="I23881">
        <v>75</v>
      </c>
      <c r="J23881">
        <v>729924</v>
      </c>
      <c r="K23881">
        <v>61</v>
      </c>
      <c r="L23881">
        <v>8</v>
      </c>
    </row>
    <row r="23882" spans="1:12" x14ac:dyDescent="0.35">
      <c r="A23882">
        <v>27</v>
      </c>
      <c r="B23882" s="1">
        <v>40874</v>
      </c>
      <c r="C23882">
        <v>11</v>
      </c>
      <c r="D23882">
        <v>2011</v>
      </c>
      <c r="E23882" s="2" t="s">
        <v>695</v>
      </c>
      <c r="F23882" s="2" t="s">
        <v>59</v>
      </c>
      <c r="G23882" s="2" t="s">
        <v>17</v>
      </c>
      <c r="H23882">
        <v>6804</v>
      </c>
      <c r="I23882">
        <v>71</v>
      </c>
      <c r="J23882">
        <v>557463</v>
      </c>
      <c r="K23882">
        <v>46</v>
      </c>
      <c r="L23882">
        <v>0</v>
      </c>
    </row>
    <row r="23883" spans="1:12" x14ac:dyDescent="0.35">
      <c r="A23883">
        <v>27</v>
      </c>
      <c r="B23883" s="1">
        <v>40874</v>
      </c>
      <c r="C23883">
        <v>11</v>
      </c>
      <c r="D23883">
        <v>2011</v>
      </c>
      <c r="E23883" s="2" t="s">
        <v>688</v>
      </c>
      <c r="F23883" s="2" t="s">
        <v>13</v>
      </c>
      <c r="G23883" s="2" t="s">
        <v>14</v>
      </c>
      <c r="H23883">
        <v>4934</v>
      </c>
      <c r="I23883">
        <v>81</v>
      </c>
      <c r="J23883">
        <v>501005</v>
      </c>
      <c r="K23883">
        <v>74</v>
      </c>
      <c r="L23883">
        <v>8</v>
      </c>
    </row>
    <row r="23884" spans="1:12" x14ac:dyDescent="0.35">
      <c r="A23884">
        <v>27</v>
      </c>
      <c r="B23884" s="1">
        <v>40874</v>
      </c>
      <c r="C23884">
        <v>11</v>
      </c>
      <c r="D23884">
        <v>2011</v>
      </c>
      <c r="E23884" s="2" t="s">
        <v>664</v>
      </c>
      <c r="F23884" s="2" t="s">
        <v>22</v>
      </c>
      <c r="G23884" s="2" t="s">
        <v>17</v>
      </c>
      <c r="H23884">
        <v>8265</v>
      </c>
      <c r="I23884">
        <v>61</v>
      </c>
      <c r="J23884">
        <v>760599</v>
      </c>
      <c r="K23884">
        <v>52</v>
      </c>
      <c r="L23884">
        <v>8</v>
      </c>
    </row>
    <row r="23885" spans="1:12" x14ac:dyDescent="0.35">
      <c r="A23885">
        <v>27</v>
      </c>
      <c r="B23885" s="1">
        <v>40874</v>
      </c>
      <c r="C23885">
        <v>11</v>
      </c>
      <c r="D23885">
        <v>2011</v>
      </c>
      <c r="E23885" s="2" t="s">
        <v>693</v>
      </c>
      <c r="F23885" s="2" t="s">
        <v>99</v>
      </c>
      <c r="G23885" s="2" t="s">
        <v>14</v>
      </c>
      <c r="H23885">
        <v>5132</v>
      </c>
      <c r="I23885">
        <v>65</v>
      </c>
      <c r="J23885">
        <v>324314</v>
      </c>
      <c r="K23885">
        <v>38</v>
      </c>
      <c r="L23885">
        <v>8</v>
      </c>
    </row>
    <row r="23886" spans="1:12" x14ac:dyDescent="0.35">
      <c r="A23886">
        <v>27</v>
      </c>
      <c r="B23886" s="1">
        <v>40874</v>
      </c>
      <c r="C23886">
        <v>11</v>
      </c>
      <c r="D23886">
        <v>2011</v>
      </c>
      <c r="E23886" s="2" t="s">
        <v>684</v>
      </c>
      <c r="F23886" s="2" t="s">
        <v>93</v>
      </c>
      <c r="G23886" s="2" t="s">
        <v>14</v>
      </c>
      <c r="H23886">
        <v>5306</v>
      </c>
      <c r="I23886">
        <v>62</v>
      </c>
      <c r="J23886">
        <v>520264</v>
      </c>
      <c r="K23886">
        <v>55</v>
      </c>
      <c r="L23886">
        <v>8</v>
      </c>
    </row>
    <row r="23887" spans="1:12" x14ac:dyDescent="0.35">
      <c r="A23887">
        <v>27</v>
      </c>
      <c r="B23887" s="1">
        <v>40874</v>
      </c>
      <c r="C23887">
        <v>11</v>
      </c>
      <c r="D23887">
        <v>2011</v>
      </c>
      <c r="E23887" s="2" t="s">
        <v>586</v>
      </c>
      <c r="F23887" s="2" t="s">
        <v>81</v>
      </c>
      <c r="G23887" s="2" t="s">
        <v>17</v>
      </c>
      <c r="H23887">
        <v>3954</v>
      </c>
      <c r="I23887">
        <v>85</v>
      </c>
      <c r="J23887">
        <v>415755</v>
      </c>
      <c r="K23887">
        <v>71</v>
      </c>
      <c r="L23887">
        <v>8</v>
      </c>
    </row>
    <row r="23888" spans="1:12" x14ac:dyDescent="0.35">
      <c r="A23888">
        <v>27</v>
      </c>
      <c r="B23888" s="1">
        <v>40874</v>
      </c>
      <c r="C23888">
        <v>11</v>
      </c>
      <c r="D23888">
        <v>2011</v>
      </c>
      <c r="E23888" s="2" t="s">
        <v>691</v>
      </c>
      <c r="F23888" s="2" t="s">
        <v>51</v>
      </c>
      <c r="G23888" s="2" t="s">
        <v>14</v>
      </c>
      <c r="H23888">
        <v>5202</v>
      </c>
      <c r="I23888">
        <v>81</v>
      </c>
      <c r="J23888">
        <v>420181</v>
      </c>
      <c r="K23888">
        <v>61</v>
      </c>
      <c r="L23888">
        <v>8</v>
      </c>
    </row>
    <row r="23889" spans="1:12" x14ac:dyDescent="0.35">
      <c r="A23889">
        <v>27</v>
      </c>
      <c r="B23889" s="1">
        <v>40874</v>
      </c>
      <c r="C23889">
        <v>11</v>
      </c>
      <c r="D23889">
        <v>2011</v>
      </c>
      <c r="E23889" s="2" t="s">
        <v>673</v>
      </c>
      <c r="F23889" s="2" t="s">
        <v>16</v>
      </c>
      <c r="G23889" s="2" t="s">
        <v>17</v>
      </c>
      <c r="H23889">
        <v>9293</v>
      </c>
      <c r="I23889">
        <v>66</v>
      </c>
      <c r="J23889">
        <v>755160</v>
      </c>
      <c r="K23889">
        <v>50</v>
      </c>
      <c r="L23889">
        <v>8</v>
      </c>
    </row>
    <row r="23890" spans="1:12" x14ac:dyDescent="0.35">
      <c r="A23890">
        <v>27</v>
      </c>
      <c r="B23890" s="1">
        <v>40874</v>
      </c>
      <c r="C23890">
        <v>11</v>
      </c>
      <c r="D23890">
        <v>2011</v>
      </c>
      <c r="E23890" s="2" t="s">
        <v>654</v>
      </c>
      <c r="F23890" s="2" t="s">
        <v>655</v>
      </c>
      <c r="G23890" s="2" t="s">
        <v>17</v>
      </c>
      <c r="H23890">
        <v>14961</v>
      </c>
      <c r="I23890">
        <v>97</v>
      </c>
      <c r="J23890">
        <v>2070196</v>
      </c>
      <c r="K23890">
        <v>105</v>
      </c>
      <c r="L23890">
        <v>8</v>
      </c>
    </row>
    <row r="23891" spans="1:12" x14ac:dyDescent="0.35">
      <c r="A23891">
        <v>27</v>
      </c>
      <c r="B23891" s="1">
        <v>40874</v>
      </c>
      <c r="C23891">
        <v>11</v>
      </c>
      <c r="D23891">
        <v>2011</v>
      </c>
      <c r="E23891" s="2" t="s">
        <v>697</v>
      </c>
      <c r="F23891" s="2" t="s">
        <v>108</v>
      </c>
      <c r="G23891" s="2" t="s">
        <v>14</v>
      </c>
      <c r="H23891">
        <v>5506</v>
      </c>
      <c r="I23891">
        <v>64</v>
      </c>
      <c r="J23891">
        <v>270599</v>
      </c>
      <c r="K23891">
        <v>29</v>
      </c>
      <c r="L23891">
        <v>0</v>
      </c>
    </row>
    <row r="23892" spans="1:12" x14ac:dyDescent="0.35">
      <c r="A23892">
        <v>27</v>
      </c>
      <c r="B23892" s="1">
        <v>40874</v>
      </c>
      <c r="C23892">
        <v>11</v>
      </c>
      <c r="D23892">
        <v>2011</v>
      </c>
      <c r="E23892" s="2" t="s">
        <v>626</v>
      </c>
      <c r="F23892" s="2" t="s">
        <v>71</v>
      </c>
      <c r="G23892" s="2" t="s">
        <v>17</v>
      </c>
      <c r="H23892">
        <v>9157</v>
      </c>
      <c r="I23892">
        <v>75</v>
      </c>
      <c r="J23892">
        <v>890346</v>
      </c>
      <c r="K23892">
        <v>63</v>
      </c>
      <c r="L23892">
        <v>8</v>
      </c>
    </row>
    <row r="23893" spans="1:12" x14ac:dyDescent="0.35">
      <c r="A23893">
        <v>27</v>
      </c>
      <c r="B23893" s="1">
        <v>40874</v>
      </c>
      <c r="C23893">
        <v>11</v>
      </c>
      <c r="D23893">
        <v>2011</v>
      </c>
      <c r="E23893" s="2" t="s">
        <v>663</v>
      </c>
      <c r="F23893" s="2" t="s">
        <v>83</v>
      </c>
      <c r="G23893" s="2" t="s">
        <v>17</v>
      </c>
      <c r="H23893">
        <v>9846</v>
      </c>
      <c r="I23893">
        <v>103</v>
      </c>
      <c r="J23893">
        <v>1677963</v>
      </c>
      <c r="K23893">
        <v>112</v>
      </c>
      <c r="L23893">
        <v>9</v>
      </c>
    </row>
    <row r="23894" spans="1:12" x14ac:dyDescent="0.35">
      <c r="A23894">
        <v>27</v>
      </c>
      <c r="B23894" s="1">
        <v>40874</v>
      </c>
      <c r="C23894">
        <v>11</v>
      </c>
      <c r="D23894">
        <v>2011</v>
      </c>
      <c r="E23894" s="2" t="s">
        <v>148</v>
      </c>
      <c r="F23894" s="2" t="s">
        <v>30</v>
      </c>
      <c r="G23894" s="2" t="s">
        <v>17</v>
      </c>
      <c r="H23894">
        <v>13422</v>
      </c>
      <c r="I23894">
        <v>100</v>
      </c>
      <c r="J23894">
        <v>2079616</v>
      </c>
      <c r="K23894">
        <v>123</v>
      </c>
      <c r="L23894">
        <v>8</v>
      </c>
    </row>
    <row r="23895" spans="1:12" x14ac:dyDescent="0.35">
      <c r="A23895">
        <v>27</v>
      </c>
      <c r="B23895" s="1">
        <v>40874</v>
      </c>
      <c r="C23895">
        <v>11</v>
      </c>
      <c r="D23895">
        <v>2011</v>
      </c>
      <c r="E23895" s="2" t="s">
        <v>685</v>
      </c>
      <c r="F23895" s="2" t="s">
        <v>441</v>
      </c>
      <c r="G23895" s="2" t="s">
        <v>14</v>
      </c>
      <c r="H23895">
        <v>6157</v>
      </c>
      <c r="I23895">
        <v>72</v>
      </c>
      <c r="J23895">
        <v>575900</v>
      </c>
      <c r="K23895">
        <v>57</v>
      </c>
      <c r="L23895">
        <v>8</v>
      </c>
    </row>
    <row r="23896" spans="1:12" x14ac:dyDescent="0.35">
      <c r="A23896">
        <v>27</v>
      </c>
      <c r="B23896" s="1">
        <v>40874</v>
      </c>
      <c r="C23896">
        <v>11</v>
      </c>
      <c r="D23896">
        <v>2011</v>
      </c>
      <c r="E23896" s="2" t="s">
        <v>102</v>
      </c>
      <c r="F23896" s="2" t="s">
        <v>103</v>
      </c>
      <c r="G23896" s="2" t="s">
        <v>17</v>
      </c>
      <c r="H23896">
        <v>11958</v>
      </c>
      <c r="I23896">
        <v>93</v>
      </c>
      <c r="J23896">
        <v>1118532</v>
      </c>
      <c r="K23896">
        <v>78</v>
      </c>
      <c r="L23896">
        <v>8</v>
      </c>
    </row>
    <row r="23897" spans="1:12" x14ac:dyDescent="0.35">
      <c r="A23897">
        <v>27</v>
      </c>
      <c r="B23897" s="1">
        <v>40874</v>
      </c>
      <c r="C23897">
        <v>11</v>
      </c>
      <c r="D23897">
        <v>2011</v>
      </c>
      <c r="E23897" s="2" t="s">
        <v>689</v>
      </c>
      <c r="F23897" s="2" t="s">
        <v>560</v>
      </c>
      <c r="G23897" s="2" t="s">
        <v>14</v>
      </c>
      <c r="H23897">
        <v>5061</v>
      </c>
      <c r="I23897">
        <v>97</v>
      </c>
      <c r="J23897">
        <v>409782</v>
      </c>
      <c r="K23897">
        <v>68</v>
      </c>
      <c r="L23897">
        <v>8</v>
      </c>
    </row>
    <row r="23898" spans="1:12" x14ac:dyDescent="0.35">
      <c r="A23898">
        <v>27</v>
      </c>
      <c r="B23898" s="1">
        <v>40874</v>
      </c>
      <c r="C23898">
        <v>11</v>
      </c>
      <c r="D23898">
        <v>2011</v>
      </c>
      <c r="E23898" s="2" t="s">
        <v>670</v>
      </c>
      <c r="F23898" s="2" t="s">
        <v>42</v>
      </c>
      <c r="G23898" s="2" t="s">
        <v>14</v>
      </c>
      <c r="H23898">
        <v>8552</v>
      </c>
      <c r="I23898">
        <v>100</v>
      </c>
      <c r="J23898">
        <v>1036155</v>
      </c>
      <c r="K23898">
        <v>98</v>
      </c>
      <c r="L23898">
        <v>8</v>
      </c>
    </row>
    <row r="23899" spans="1:12" x14ac:dyDescent="0.35">
      <c r="A23899">
        <v>27</v>
      </c>
      <c r="B23899" s="1">
        <v>40874</v>
      </c>
      <c r="C23899">
        <v>11</v>
      </c>
      <c r="D23899">
        <v>2011</v>
      </c>
      <c r="E23899" s="2" t="s">
        <v>367</v>
      </c>
      <c r="F23899" s="2" t="s">
        <v>28</v>
      </c>
      <c r="G23899" s="2" t="s">
        <v>17</v>
      </c>
      <c r="H23899">
        <v>14472</v>
      </c>
      <c r="I23899">
        <v>100</v>
      </c>
      <c r="J23899">
        <v>2205025</v>
      </c>
      <c r="K23899">
        <v>131</v>
      </c>
      <c r="L23899">
        <v>8</v>
      </c>
    </row>
    <row r="23900" spans="1:12" x14ac:dyDescent="0.35">
      <c r="A23900">
        <v>4</v>
      </c>
      <c r="B23900" s="1">
        <v>40881</v>
      </c>
      <c r="C23900">
        <v>12</v>
      </c>
      <c r="D23900">
        <v>2011</v>
      </c>
      <c r="E23900" s="2" t="s">
        <v>696</v>
      </c>
      <c r="F23900" s="2" t="s">
        <v>19</v>
      </c>
      <c r="G23900" s="2" t="s">
        <v>25</v>
      </c>
      <c r="H23900">
        <v>4458</v>
      </c>
      <c r="I23900">
        <v>60</v>
      </c>
      <c r="J23900">
        <v>447102</v>
      </c>
      <c r="K23900">
        <v>50</v>
      </c>
      <c r="L23900">
        <v>7</v>
      </c>
    </row>
    <row r="23901" spans="1:12" x14ac:dyDescent="0.35">
      <c r="A23901">
        <v>4</v>
      </c>
      <c r="B23901" s="1">
        <v>40881</v>
      </c>
      <c r="C23901">
        <v>12</v>
      </c>
      <c r="D23901">
        <v>2011</v>
      </c>
      <c r="E23901" s="2" t="s">
        <v>665</v>
      </c>
      <c r="F23901" s="2" t="s">
        <v>651</v>
      </c>
      <c r="G23901" s="2" t="s">
        <v>17</v>
      </c>
      <c r="H23901">
        <v>6583</v>
      </c>
      <c r="I23901">
        <v>80</v>
      </c>
      <c r="J23901">
        <v>722042</v>
      </c>
      <c r="K23901">
        <v>71</v>
      </c>
      <c r="L23901">
        <v>8</v>
      </c>
    </row>
    <row r="23902" spans="1:12" x14ac:dyDescent="0.35">
      <c r="A23902">
        <v>4</v>
      </c>
      <c r="B23902" s="1">
        <v>40881</v>
      </c>
      <c r="C23902">
        <v>12</v>
      </c>
      <c r="D23902">
        <v>2011</v>
      </c>
      <c r="E23902" s="2" t="s">
        <v>561</v>
      </c>
      <c r="F23902" s="2" t="s">
        <v>55</v>
      </c>
      <c r="G23902" s="2" t="s">
        <v>17</v>
      </c>
      <c r="H23902">
        <v>8673</v>
      </c>
      <c r="I23902">
        <v>76</v>
      </c>
      <c r="J23902">
        <v>728353</v>
      </c>
      <c r="K23902">
        <v>55</v>
      </c>
      <c r="L23902">
        <v>8</v>
      </c>
    </row>
    <row r="23903" spans="1:12" x14ac:dyDescent="0.35">
      <c r="A23903">
        <v>4</v>
      </c>
      <c r="B23903" s="1">
        <v>40881</v>
      </c>
      <c r="C23903">
        <v>12</v>
      </c>
      <c r="D23903">
        <v>2011</v>
      </c>
      <c r="E23903" s="2" t="s">
        <v>692</v>
      </c>
      <c r="F23903" s="2" t="s">
        <v>440</v>
      </c>
      <c r="G23903" s="2" t="s">
        <v>17</v>
      </c>
      <c r="H23903">
        <v>7544</v>
      </c>
      <c r="I23903">
        <v>90</v>
      </c>
      <c r="J23903">
        <v>341908</v>
      </c>
      <c r="K23903">
        <v>37</v>
      </c>
      <c r="L23903">
        <v>4</v>
      </c>
    </row>
    <row r="23904" spans="1:12" x14ac:dyDescent="0.35">
      <c r="A23904">
        <v>4</v>
      </c>
      <c r="B23904" s="1">
        <v>40881</v>
      </c>
      <c r="C23904">
        <v>12</v>
      </c>
      <c r="D23904">
        <v>2011</v>
      </c>
      <c r="E23904" s="2" t="s">
        <v>112</v>
      </c>
      <c r="F23904" s="2" t="s">
        <v>61</v>
      </c>
      <c r="G23904" s="2" t="s">
        <v>17</v>
      </c>
      <c r="H23904">
        <v>5411</v>
      </c>
      <c r="I23904">
        <v>63</v>
      </c>
      <c r="J23904">
        <v>466285</v>
      </c>
      <c r="K23904">
        <v>46</v>
      </c>
      <c r="L23904">
        <v>8</v>
      </c>
    </row>
    <row r="23905" spans="1:12" x14ac:dyDescent="0.35">
      <c r="A23905">
        <v>4</v>
      </c>
      <c r="B23905" s="1">
        <v>40881</v>
      </c>
      <c r="C23905">
        <v>12</v>
      </c>
      <c r="D23905">
        <v>2011</v>
      </c>
      <c r="E23905" s="2" t="s">
        <v>686</v>
      </c>
      <c r="F23905" s="2" t="s">
        <v>130</v>
      </c>
      <c r="G23905" s="2" t="s">
        <v>14</v>
      </c>
      <c r="H23905">
        <v>3654</v>
      </c>
      <c r="I23905">
        <v>42</v>
      </c>
      <c r="J23905">
        <v>221009</v>
      </c>
      <c r="K23905">
        <v>26</v>
      </c>
      <c r="L23905">
        <v>8</v>
      </c>
    </row>
    <row r="23906" spans="1:12" x14ac:dyDescent="0.35">
      <c r="A23906">
        <v>4</v>
      </c>
      <c r="B23906" s="1">
        <v>40881</v>
      </c>
      <c r="C23906">
        <v>12</v>
      </c>
      <c r="D23906">
        <v>2011</v>
      </c>
      <c r="E23906" s="2" t="s">
        <v>682</v>
      </c>
      <c r="F23906" s="2" t="s">
        <v>69</v>
      </c>
      <c r="G23906" s="2" t="s">
        <v>17</v>
      </c>
      <c r="H23906">
        <v>6058</v>
      </c>
      <c r="I23906">
        <v>47</v>
      </c>
      <c r="J23906">
        <v>667674</v>
      </c>
      <c r="K23906">
        <v>43</v>
      </c>
      <c r="L23906">
        <v>8</v>
      </c>
    </row>
    <row r="23907" spans="1:12" x14ac:dyDescent="0.35">
      <c r="A23907">
        <v>4</v>
      </c>
      <c r="B23907" s="1">
        <v>40881</v>
      </c>
      <c r="C23907">
        <v>12</v>
      </c>
      <c r="D23907">
        <v>2011</v>
      </c>
      <c r="E23907" s="2" t="s">
        <v>687</v>
      </c>
      <c r="F23907" s="2" t="s">
        <v>32</v>
      </c>
      <c r="G23907" s="2" t="s">
        <v>17</v>
      </c>
      <c r="H23907">
        <v>3594</v>
      </c>
      <c r="I23907">
        <v>61</v>
      </c>
      <c r="J23907">
        <v>284947</v>
      </c>
      <c r="K23907">
        <v>39</v>
      </c>
      <c r="L23907">
        <v>8</v>
      </c>
    </row>
    <row r="23908" spans="1:12" x14ac:dyDescent="0.35">
      <c r="A23908">
        <v>4</v>
      </c>
      <c r="B23908" s="1">
        <v>40881</v>
      </c>
      <c r="C23908">
        <v>12</v>
      </c>
      <c r="D23908">
        <v>2011</v>
      </c>
      <c r="E23908" s="2" t="s">
        <v>662</v>
      </c>
      <c r="F23908" s="2" t="s">
        <v>358</v>
      </c>
      <c r="G23908" s="2" t="s">
        <v>17</v>
      </c>
      <c r="H23908">
        <v>8786</v>
      </c>
      <c r="I23908">
        <v>77</v>
      </c>
      <c r="J23908">
        <v>902752</v>
      </c>
      <c r="K23908">
        <v>65</v>
      </c>
      <c r="L23908">
        <v>8</v>
      </c>
    </row>
    <row r="23909" spans="1:12" x14ac:dyDescent="0.35">
      <c r="A23909">
        <v>4</v>
      </c>
      <c r="B23909" s="1">
        <v>40881</v>
      </c>
      <c r="C23909">
        <v>12</v>
      </c>
      <c r="D23909">
        <v>2011</v>
      </c>
      <c r="E23909" s="2" t="s">
        <v>690</v>
      </c>
      <c r="F23909" s="2" t="s">
        <v>53</v>
      </c>
      <c r="G23909" s="2" t="s">
        <v>25</v>
      </c>
      <c r="H23909">
        <v>9594</v>
      </c>
      <c r="I23909">
        <v>102</v>
      </c>
      <c r="J23909">
        <v>1520929</v>
      </c>
      <c r="K23909">
        <v>124</v>
      </c>
      <c r="L23909">
        <v>8</v>
      </c>
    </row>
    <row r="23910" spans="1:12" x14ac:dyDescent="0.35">
      <c r="A23910">
        <v>4</v>
      </c>
      <c r="B23910" s="1">
        <v>40881</v>
      </c>
      <c r="C23910">
        <v>12</v>
      </c>
      <c r="D23910">
        <v>2011</v>
      </c>
      <c r="E23910" s="2" t="s">
        <v>451</v>
      </c>
      <c r="F23910" s="2" t="s">
        <v>454</v>
      </c>
      <c r="G23910" s="2" t="s">
        <v>17</v>
      </c>
      <c r="H23910">
        <v>8747</v>
      </c>
      <c r="I23910">
        <v>89</v>
      </c>
      <c r="J23910">
        <v>1045834</v>
      </c>
      <c r="K23910">
        <v>89</v>
      </c>
      <c r="L23910">
        <v>8</v>
      </c>
    </row>
    <row r="23911" spans="1:12" x14ac:dyDescent="0.35">
      <c r="A23911">
        <v>4</v>
      </c>
      <c r="B23911" s="1">
        <v>40881</v>
      </c>
      <c r="C23911">
        <v>12</v>
      </c>
      <c r="D23911">
        <v>2011</v>
      </c>
      <c r="E23911" s="2" t="s">
        <v>694</v>
      </c>
      <c r="F23911" s="2" t="s">
        <v>57</v>
      </c>
      <c r="G23911" s="2" t="s">
        <v>17</v>
      </c>
      <c r="H23911">
        <v>4553</v>
      </c>
      <c r="I23911">
        <v>60</v>
      </c>
      <c r="J23911">
        <v>117488</v>
      </c>
      <c r="K23911">
        <v>14</v>
      </c>
      <c r="L23911">
        <v>0</v>
      </c>
    </row>
    <row r="23912" spans="1:12" x14ac:dyDescent="0.35">
      <c r="A23912">
        <v>4</v>
      </c>
      <c r="B23912" s="1">
        <v>40881</v>
      </c>
      <c r="C23912">
        <v>12</v>
      </c>
      <c r="D23912">
        <v>2011</v>
      </c>
      <c r="E23912" s="2" t="s">
        <v>292</v>
      </c>
      <c r="F23912" s="2" t="s">
        <v>44</v>
      </c>
      <c r="G23912" s="2" t="s">
        <v>17</v>
      </c>
      <c r="H23912">
        <v>7878</v>
      </c>
      <c r="I23912">
        <v>66</v>
      </c>
      <c r="J23912">
        <v>670115</v>
      </c>
      <c r="K23912">
        <v>49</v>
      </c>
      <c r="L23912">
        <v>8</v>
      </c>
    </row>
    <row r="23913" spans="1:12" x14ac:dyDescent="0.35">
      <c r="A23913">
        <v>4</v>
      </c>
      <c r="B23913" s="1">
        <v>40881</v>
      </c>
      <c r="C23913">
        <v>12</v>
      </c>
      <c r="D23913">
        <v>2011</v>
      </c>
      <c r="E23913" s="2" t="s">
        <v>490</v>
      </c>
      <c r="F23913" s="2" t="s">
        <v>142</v>
      </c>
      <c r="G23913" s="2" t="s">
        <v>17</v>
      </c>
      <c r="H23913">
        <v>9359</v>
      </c>
      <c r="I23913">
        <v>65</v>
      </c>
      <c r="J23913">
        <v>784417</v>
      </c>
      <c r="K23913">
        <v>58</v>
      </c>
      <c r="L23913">
        <v>8</v>
      </c>
    </row>
    <row r="23914" spans="1:12" x14ac:dyDescent="0.35">
      <c r="A23914">
        <v>4</v>
      </c>
      <c r="B23914" s="1">
        <v>40881</v>
      </c>
      <c r="C23914">
        <v>12</v>
      </c>
      <c r="D23914">
        <v>2011</v>
      </c>
      <c r="E23914" s="2" t="s">
        <v>603</v>
      </c>
      <c r="F23914" s="2" t="s">
        <v>90</v>
      </c>
      <c r="G23914" s="2" t="s">
        <v>17</v>
      </c>
      <c r="H23914">
        <v>8528</v>
      </c>
      <c r="I23914">
        <v>73</v>
      </c>
      <c r="J23914">
        <v>691792</v>
      </c>
      <c r="K23914">
        <v>58</v>
      </c>
      <c r="L23914">
        <v>8</v>
      </c>
    </row>
    <row r="23915" spans="1:12" x14ac:dyDescent="0.35">
      <c r="A23915">
        <v>4</v>
      </c>
      <c r="B23915" s="1">
        <v>40881</v>
      </c>
      <c r="C23915">
        <v>12</v>
      </c>
      <c r="D23915">
        <v>2011</v>
      </c>
      <c r="E23915" s="2" t="s">
        <v>695</v>
      </c>
      <c r="F23915" s="2" t="s">
        <v>59</v>
      </c>
      <c r="G23915" s="2" t="s">
        <v>17</v>
      </c>
      <c r="H23915">
        <v>8361</v>
      </c>
      <c r="I23915">
        <v>87</v>
      </c>
      <c r="J23915">
        <v>796869</v>
      </c>
      <c r="K23915">
        <v>65</v>
      </c>
      <c r="L23915">
        <v>0</v>
      </c>
    </row>
    <row r="23916" spans="1:12" x14ac:dyDescent="0.35">
      <c r="A23916">
        <v>4</v>
      </c>
      <c r="B23916" s="1">
        <v>40881</v>
      </c>
      <c r="C23916">
        <v>12</v>
      </c>
      <c r="D23916">
        <v>2011</v>
      </c>
      <c r="E23916" s="2" t="s">
        <v>688</v>
      </c>
      <c r="F23916" s="2" t="s">
        <v>13</v>
      </c>
      <c r="G23916" s="2" t="s">
        <v>14</v>
      </c>
      <c r="H23916">
        <v>5603</v>
      </c>
      <c r="I23916">
        <v>92</v>
      </c>
      <c r="J23916">
        <v>527416</v>
      </c>
      <c r="K23916">
        <v>78</v>
      </c>
      <c r="L23916">
        <v>8</v>
      </c>
    </row>
    <row r="23917" spans="1:12" x14ac:dyDescent="0.35">
      <c r="A23917">
        <v>4</v>
      </c>
      <c r="B23917" s="1">
        <v>40881</v>
      </c>
      <c r="C23917">
        <v>12</v>
      </c>
      <c r="D23917">
        <v>2011</v>
      </c>
      <c r="E23917" s="2" t="s">
        <v>664</v>
      </c>
      <c r="F23917" s="2" t="s">
        <v>22</v>
      </c>
      <c r="G23917" s="2" t="s">
        <v>17</v>
      </c>
      <c r="H23917">
        <v>8582</v>
      </c>
      <c r="I23917">
        <v>64</v>
      </c>
      <c r="J23917">
        <v>740283</v>
      </c>
      <c r="K23917">
        <v>51</v>
      </c>
      <c r="L23917">
        <v>8</v>
      </c>
    </row>
    <row r="23918" spans="1:12" x14ac:dyDescent="0.35">
      <c r="A23918">
        <v>4</v>
      </c>
      <c r="B23918" s="1">
        <v>40881</v>
      </c>
      <c r="C23918">
        <v>12</v>
      </c>
      <c r="D23918">
        <v>2011</v>
      </c>
      <c r="E23918" s="2" t="s">
        <v>693</v>
      </c>
      <c r="F23918" s="2" t="s">
        <v>99</v>
      </c>
      <c r="G23918" s="2" t="s">
        <v>14</v>
      </c>
      <c r="H23918">
        <v>5195</v>
      </c>
      <c r="I23918">
        <v>66</v>
      </c>
      <c r="J23918">
        <v>380333</v>
      </c>
      <c r="K23918">
        <v>45</v>
      </c>
      <c r="L23918">
        <v>8</v>
      </c>
    </row>
    <row r="23919" spans="1:12" x14ac:dyDescent="0.35">
      <c r="A23919">
        <v>4</v>
      </c>
      <c r="B23919" s="1">
        <v>40881</v>
      </c>
      <c r="C23919">
        <v>12</v>
      </c>
      <c r="D23919">
        <v>2011</v>
      </c>
      <c r="E23919" s="2" t="s">
        <v>684</v>
      </c>
      <c r="F23919" s="2" t="s">
        <v>93</v>
      </c>
      <c r="G23919" s="2" t="s">
        <v>14</v>
      </c>
      <c r="H23919">
        <v>5317</v>
      </c>
      <c r="I23919">
        <v>62</v>
      </c>
      <c r="J23919">
        <v>513769</v>
      </c>
      <c r="K23919">
        <v>54</v>
      </c>
      <c r="L23919">
        <v>8</v>
      </c>
    </row>
    <row r="23920" spans="1:12" x14ac:dyDescent="0.35">
      <c r="A23920">
        <v>4</v>
      </c>
      <c r="B23920" s="1">
        <v>40881</v>
      </c>
      <c r="C23920">
        <v>12</v>
      </c>
      <c r="D23920">
        <v>2011</v>
      </c>
      <c r="E23920" s="2" t="s">
        <v>586</v>
      </c>
      <c r="F23920" s="2" t="s">
        <v>81</v>
      </c>
      <c r="G23920" s="2" t="s">
        <v>17</v>
      </c>
      <c r="H23920">
        <v>4174</v>
      </c>
      <c r="I23920">
        <v>89</v>
      </c>
      <c r="J23920">
        <v>392119</v>
      </c>
      <c r="K23920">
        <v>67</v>
      </c>
      <c r="L23920">
        <v>8</v>
      </c>
    </row>
    <row r="23921" spans="1:12" x14ac:dyDescent="0.35">
      <c r="A23921">
        <v>4</v>
      </c>
      <c r="B23921" s="1">
        <v>40881</v>
      </c>
      <c r="C23921">
        <v>12</v>
      </c>
      <c r="D23921">
        <v>2011</v>
      </c>
      <c r="E23921" s="2" t="s">
        <v>691</v>
      </c>
      <c r="F23921" s="2" t="s">
        <v>51</v>
      </c>
      <c r="G23921" s="2" t="s">
        <v>14</v>
      </c>
      <c r="H23921">
        <v>5436</v>
      </c>
      <c r="I23921">
        <v>85</v>
      </c>
      <c r="J23921">
        <v>420882</v>
      </c>
      <c r="K23921">
        <v>61</v>
      </c>
      <c r="L23921">
        <v>8</v>
      </c>
    </row>
    <row r="23922" spans="1:12" x14ac:dyDescent="0.35">
      <c r="A23922">
        <v>4</v>
      </c>
      <c r="B23922" s="1">
        <v>40881</v>
      </c>
      <c r="C23922">
        <v>12</v>
      </c>
      <c r="D23922">
        <v>2011</v>
      </c>
      <c r="E23922" s="2" t="s">
        <v>673</v>
      </c>
      <c r="F23922" s="2" t="s">
        <v>16</v>
      </c>
      <c r="G23922" s="2" t="s">
        <v>17</v>
      </c>
      <c r="H23922">
        <v>9726</v>
      </c>
      <c r="I23922">
        <v>69</v>
      </c>
      <c r="J23922">
        <v>787283</v>
      </c>
      <c r="K23922">
        <v>52</v>
      </c>
      <c r="L23922">
        <v>8</v>
      </c>
    </row>
    <row r="23923" spans="1:12" x14ac:dyDescent="0.35">
      <c r="A23923">
        <v>4</v>
      </c>
      <c r="B23923" s="1">
        <v>40881</v>
      </c>
      <c r="C23923">
        <v>12</v>
      </c>
      <c r="D23923">
        <v>2011</v>
      </c>
      <c r="E23923" s="2" t="s">
        <v>654</v>
      </c>
      <c r="F23923" s="2" t="s">
        <v>655</v>
      </c>
      <c r="G23923" s="2" t="s">
        <v>17</v>
      </c>
      <c r="H23923">
        <v>12671</v>
      </c>
      <c r="I23923">
        <v>82</v>
      </c>
      <c r="J23923">
        <v>1385685</v>
      </c>
      <c r="K23923">
        <v>70</v>
      </c>
      <c r="L23923">
        <v>8</v>
      </c>
    </row>
    <row r="23924" spans="1:12" x14ac:dyDescent="0.35">
      <c r="A23924">
        <v>4</v>
      </c>
      <c r="B23924" s="1">
        <v>40881</v>
      </c>
      <c r="C23924">
        <v>12</v>
      </c>
      <c r="D23924">
        <v>2011</v>
      </c>
      <c r="E23924" s="2" t="s">
        <v>697</v>
      </c>
      <c r="F23924" s="2" t="s">
        <v>108</v>
      </c>
      <c r="G23924" s="2" t="s">
        <v>14</v>
      </c>
      <c r="H23924">
        <v>6047</v>
      </c>
      <c r="I23924">
        <v>70</v>
      </c>
      <c r="J23924">
        <v>296619</v>
      </c>
      <c r="K23924">
        <v>33</v>
      </c>
      <c r="L23924">
        <v>0</v>
      </c>
    </row>
    <row r="23925" spans="1:12" x14ac:dyDescent="0.35">
      <c r="A23925">
        <v>4</v>
      </c>
      <c r="B23925" s="1">
        <v>40881</v>
      </c>
      <c r="C23925">
        <v>12</v>
      </c>
      <c r="D23925">
        <v>2011</v>
      </c>
      <c r="E23925" s="2" t="s">
        <v>626</v>
      </c>
      <c r="F23925" s="2" t="s">
        <v>71</v>
      </c>
      <c r="G23925" s="2" t="s">
        <v>17</v>
      </c>
      <c r="H23925">
        <v>7877</v>
      </c>
      <c r="I23925">
        <v>65</v>
      </c>
      <c r="J23925">
        <v>644149</v>
      </c>
      <c r="K23925">
        <v>46</v>
      </c>
      <c r="L23925">
        <v>8</v>
      </c>
    </row>
    <row r="23926" spans="1:12" x14ac:dyDescent="0.35">
      <c r="A23926">
        <v>4</v>
      </c>
      <c r="B23926" s="1">
        <v>40881</v>
      </c>
      <c r="C23926">
        <v>12</v>
      </c>
      <c r="D23926">
        <v>2011</v>
      </c>
      <c r="E23926" s="2" t="s">
        <v>663</v>
      </c>
      <c r="F23926" s="2" t="s">
        <v>83</v>
      </c>
      <c r="G23926" s="2" t="s">
        <v>17</v>
      </c>
      <c r="H23926">
        <v>8752</v>
      </c>
      <c r="I23926">
        <v>103</v>
      </c>
      <c r="J23926">
        <v>1374003</v>
      </c>
      <c r="K23926">
        <v>110</v>
      </c>
      <c r="L23926">
        <v>8</v>
      </c>
    </row>
    <row r="23927" spans="1:12" x14ac:dyDescent="0.35">
      <c r="A23927">
        <v>4</v>
      </c>
      <c r="B23927" s="1">
        <v>40881</v>
      </c>
      <c r="C23927">
        <v>12</v>
      </c>
      <c r="D23927">
        <v>2011</v>
      </c>
      <c r="E23927" s="2" t="s">
        <v>148</v>
      </c>
      <c r="F23927" s="2" t="s">
        <v>30</v>
      </c>
      <c r="G23927" s="2" t="s">
        <v>17</v>
      </c>
      <c r="H23927">
        <v>12865</v>
      </c>
      <c r="I23927">
        <v>96</v>
      </c>
      <c r="J23927">
        <v>1682555</v>
      </c>
      <c r="K23927">
        <v>100</v>
      </c>
      <c r="L23927">
        <v>8</v>
      </c>
    </row>
    <row r="23928" spans="1:12" x14ac:dyDescent="0.35">
      <c r="A23928">
        <v>4</v>
      </c>
      <c r="B23928" s="1">
        <v>40881</v>
      </c>
      <c r="C23928">
        <v>12</v>
      </c>
      <c r="D23928">
        <v>2011</v>
      </c>
      <c r="E23928" s="2" t="s">
        <v>685</v>
      </c>
      <c r="F23928" s="2" t="s">
        <v>441</v>
      </c>
      <c r="G23928" s="2" t="s">
        <v>14</v>
      </c>
      <c r="H23928">
        <v>6020</v>
      </c>
      <c r="I23928">
        <v>71</v>
      </c>
      <c r="J23928">
        <v>535145</v>
      </c>
      <c r="K23928">
        <v>54</v>
      </c>
      <c r="L23928">
        <v>8</v>
      </c>
    </row>
    <row r="23929" spans="1:12" x14ac:dyDescent="0.35">
      <c r="A23929">
        <v>4</v>
      </c>
      <c r="B23929" s="1">
        <v>40881</v>
      </c>
      <c r="C23929">
        <v>12</v>
      </c>
      <c r="D23929">
        <v>2011</v>
      </c>
      <c r="E23929" s="2" t="s">
        <v>102</v>
      </c>
      <c r="F23929" s="2" t="s">
        <v>103</v>
      </c>
      <c r="G23929" s="2" t="s">
        <v>17</v>
      </c>
      <c r="H23929">
        <v>8638</v>
      </c>
      <c r="I23929">
        <v>67</v>
      </c>
      <c r="J23929">
        <v>701171</v>
      </c>
      <c r="K23929">
        <v>49</v>
      </c>
      <c r="L23929">
        <v>8</v>
      </c>
    </row>
    <row r="23930" spans="1:12" x14ac:dyDescent="0.35">
      <c r="A23930">
        <v>4</v>
      </c>
      <c r="B23930" s="1">
        <v>40881</v>
      </c>
      <c r="C23930">
        <v>12</v>
      </c>
      <c r="D23930">
        <v>2011</v>
      </c>
      <c r="E23930" s="2" t="s">
        <v>689</v>
      </c>
      <c r="F23930" s="2" t="s">
        <v>560</v>
      </c>
      <c r="G23930" s="2" t="s">
        <v>14</v>
      </c>
      <c r="H23930">
        <v>5172</v>
      </c>
      <c r="I23930">
        <v>99</v>
      </c>
      <c r="J23930">
        <v>389284</v>
      </c>
      <c r="K23930">
        <v>64</v>
      </c>
      <c r="L23930">
        <v>8</v>
      </c>
    </row>
    <row r="23931" spans="1:12" x14ac:dyDescent="0.35">
      <c r="A23931">
        <v>4</v>
      </c>
      <c r="B23931" s="1">
        <v>40881</v>
      </c>
      <c r="C23931">
        <v>12</v>
      </c>
      <c r="D23931">
        <v>2011</v>
      </c>
      <c r="E23931" s="2" t="s">
        <v>670</v>
      </c>
      <c r="F23931" s="2" t="s">
        <v>42</v>
      </c>
      <c r="G23931" s="2" t="s">
        <v>14</v>
      </c>
      <c r="H23931">
        <v>8337</v>
      </c>
      <c r="I23931">
        <v>97</v>
      </c>
      <c r="J23931">
        <v>958523</v>
      </c>
      <c r="K23931">
        <v>93</v>
      </c>
      <c r="L23931">
        <v>8</v>
      </c>
    </row>
    <row r="23932" spans="1:12" x14ac:dyDescent="0.35">
      <c r="A23932">
        <v>4</v>
      </c>
      <c r="B23932" s="1">
        <v>40881</v>
      </c>
      <c r="C23932">
        <v>12</v>
      </c>
      <c r="D23932">
        <v>2011</v>
      </c>
      <c r="E23932" s="2" t="s">
        <v>367</v>
      </c>
      <c r="F23932" s="2" t="s">
        <v>28</v>
      </c>
      <c r="G23932" s="2" t="s">
        <v>17</v>
      </c>
      <c r="H23932">
        <v>13290</v>
      </c>
      <c r="I23932">
        <v>92</v>
      </c>
      <c r="J23932">
        <v>1656955</v>
      </c>
      <c r="K23932">
        <v>99</v>
      </c>
      <c r="L23932">
        <v>8</v>
      </c>
    </row>
    <row r="23933" spans="1:12" x14ac:dyDescent="0.35">
      <c r="A23933">
        <v>11</v>
      </c>
      <c r="B23933" s="1">
        <v>40888</v>
      </c>
      <c r="C23933">
        <v>12</v>
      </c>
      <c r="D23933">
        <v>2011</v>
      </c>
      <c r="E23933" s="2" t="s">
        <v>696</v>
      </c>
      <c r="F23933" s="2" t="s">
        <v>19</v>
      </c>
      <c r="G23933" s="2" t="s">
        <v>25</v>
      </c>
      <c r="H23933">
        <v>4380</v>
      </c>
      <c r="I23933">
        <v>59</v>
      </c>
      <c r="J23933">
        <v>449136</v>
      </c>
      <c r="K23933">
        <v>51</v>
      </c>
      <c r="L23933">
        <v>7</v>
      </c>
    </row>
    <row r="23934" spans="1:12" x14ac:dyDescent="0.35">
      <c r="A23934">
        <v>11</v>
      </c>
      <c r="B23934" s="1">
        <v>40888</v>
      </c>
      <c r="C23934">
        <v>12</v>
      </c>
      <c r="D23934">
        <v>2011</v>
      </c>
      <c r="E23934" s="2" t="s">
        <v>665</v>
      </c>
      <c r="F23934" s="2" t="s">
        <v>651</v>
      </c>
      <c r="G23934" s="2" t="s">
        <v>17</v>
      </c>
      <c r="H23934">
        <v>7121</v>
      </c>
      <c r="I23934">
        <v>87</v>
      </c>
      <c r="J23934">
        <v>770004</v>
      </c>
      <c r="K23934">
        <v>76</v>
      </c>
      <c r="L23934">
        <v>8</v>
      </c>
    </row>
    <row r="23935" spans="1:12" x14ac:dyDescent="0.35">
      <c r="A23935">
        <v>11</v>
      </c>
      <c r="B23935" s="1">
        <v>40888</v>
      </c>
      <c r="C23935">
        <v>12</v>
      </c>
      <c r="D23935">
        <v>2011</v>
      </c>
      <c r="E23935" s="2" t="s">
        <v>561</v>
      </c>
      <c r="F23935" s="2" t="s">
        <v>55</v>
      </c>
      <c r="G23935" s="2" t="s">
        <v>17</v>
      </c>
      <c r="H23935">
        <v>9527</v>
      </c>
      <c r="I23935">
        <v>84</v>
      </c>
      <c r="J23935">
        <v>799109</v>
      </c>
      <c r="K23935">
        <v>60</v>
      </c>
      <c r="L23935">
        <v>8</v>
      </c>
    </row>
    <row r="23936" spans="1:12" x14ac:dyDescent="0.35">
      <c r="A23936">
        <v>11</v>
      </c>
      <c r="B23936" s="1">
        <v>40888</v>
      </c>
      <c r="C23936">
        <v>12</v>
      </c>
      <c r="D23936">
        <v>2011</v>
      </c>
      <c r="E23936" s="2" t="s">
        <v>692</v>
      </c>
      <c r="F23936" s="2" t="s">
        <v>440</v>
      </c>
      <c r="G23936" s="2" t="s">
        <v>17</v>
      </c>
      <c r="H23936">
        <v>6809</v>
      </c>
      <c r="I23936">
        <v>82</v>
      </c>
      <c r="J23936">
        <v>404289</v>
      </c>
      <c r="K23936">
        <v>44</v>
      </c>
      <c r="L23936">
        <v>8</v>
      </c>
    </row>
    <row r="23937" spans="1:12" x14ac:dyDescent="0.35">
      <c r="A23937">
        <v>11</v>
      </c>
      <c r="B23937" s="1">
        <v>40888</v>
      </c>
      <c r="C23937">
        <v>12</v>
      </c>
      <c r="D23937">
        <v>2011</v>
      </c>
      <c r="E23937" s="2" t="s">
        <v>112</v>
      </c>
      <c r="F23937" s="2" t="s">
        <v>61</v>
      </c>
      <c r="G23937" s="2" t="s">
        <v>17</v>
      </c>
      <c r="H23937">
        <v>5878</v>
      </c>
      <c r="I23937">
        <v>68</v>
      </c>
      <c r="J23937">
        <v>490581</v>
      </c>
      <c r="K23937">
        <v>48</v>
      </c>
      <c r="L23937">
        <v>8</v>
      </c>
    </row>
    <row r="23938" spans="1:12" x14ac:dyDescent="0.35">
      <c r="A23938">
        <v>11</v>
      </c>
      <c r="B23938" s="1">
        <v>40888</v>
      </c>
      <c r="C23938">
        <v>12</v>
      </c>
      <c r="D23938">
        <v>2011</v>
      </c>
      <c r="E23938" s="2" t="s">
        <v>686</v>
      </c>
      <c r="F23938" s="2" t="s">
        <v>130</v>
      </c>
      <c r="G23938" s="2" t="s">
        <v>14</v>
      </c>
      <c r="H23938">
        <v>3392</v>
      </c>
      <c r="I23938">
        <v>39</v>
      </c>
      <c r="J23938">
        <v>215968</v>
      </c>
      <c r="K23938">
        <v>25</v>
      </c>
      <c r="L23938">
        <v>8</v>
      </c>
    </row>
    <row r="23939" spans="1:12" x14ac:dyDescent="0.35">
      <c r="A23939">
        <v>11</v>
      </c>
      <c r="B23939" s="1">
        <v>40888</v>
      </c>
      <c r="C23939">
        <v>12</v>
      </c>
      <c r="D23939">
        <v>2011</v>
      </c>
      <c r="E23939" s="2" t="s">
        <v>682</v>
      </c>
      <c r="F23939" s="2" t="s">
        <v>69</v>
      </c>
      <c r="G23939" s="2" t="s">
        <v>17</v>
      </c>
      <c r="H23939">
        <v>6942</v>
      </c>
      <c r="I23939">
        <v>54</v>
      </c>
      <c r="J23939">
        <v>749625</v>
      </c>
      <c r="K23939">
        <v>48</v>
      </c>
      <c r="L23939">
        <v>8</v>
      </c>
    </row>
    <row r="23940" spans="1:12" x14ac:dyDescent="0.35">
      <c r="A23940">
        <v>11</v>
      </c>
      <c r="B23940" s="1">
        <v>40888</v>
      </c>
      <c r="C23940">
        <v>12</v>
      </c>
      <c r="D23940">
        <v>2011</v>
      </c>
      <c r="E23940" s="2" t="s">
        <v>687</v>
      </c>
      <c r="F23940" s="2" t="s">
        <v>32</v>
      </c>
      <c r="G23940" s="2" t="s">
        <v>17</v>
      </c>
      <c r="H23940">
        <v>4087</v>
      </c>
      <c r="I23940">
        <v>70</v>
      </c>
      <c r="J23940">
        <v>312836</v>
      </c>
      <c r="K23940">
        <v>43</v>
      </c>
      <c r="L23940">
        <v>8</v>
      </c>
    </row>
    <row r="23941" spans="1:12" x14ac:dyDescent="0.35">
      <c r="A23941">
        <v>11</v>
      </c>
      <c r="B23941" s="1">
        <v>40888</v>
      </c>
      <c r="C23941">
        <v>12</v>
      </c>
      <c r="D23941">
        <v>2011</v>
      </c>
      <c r="E23941" s="2" t="s">
        <v>662</v>
      </c>
      <c r="F23941" s="2" t="s">
        <v>358</v>
      </c>
      <c r="G23941" s="2" t="s">
        <v>17</v>
      </c>
      <c r="H23941">
        <v>9608</v>
      </c>
      <c r="I23941">
        <v>84</v>
      </c>
      <c r="J23941">
        <v>1037547</v>
      </c>
      <c r="K23941">
        <v>74</v>
      </c>
      <c r="L23941">
        <v>8</v>
      </c>
    </row>
    <row r="23942" spans="1:12" x14ac:dyDescent="0.35">
      <c r="A23942">
        <v>11</v>
      </c>
      <c r="B23942" s="1">
        <v>40888</v>
      </c>
      <c r="C23942">
        <v>12</v>
      </c>
      <c r="D23942">
        <v>2011</v>
      </c>
      <c r="E23942" s="2" t="s">
        <v>690</v>
      </c>
      <c r="F23942" s="2" t="s">
        <v>53</v>
      </c>
      <c r="G23942" s="2" t="s">
        <v>25</v>
      </c>
      <c r="H23942">
        <v>9609</v>
      </c>
      <c r="I23942">
        <v>102</v>
      </c>
      <c r="J23942">
        <v>1545033</v>
      </c>
      <c r="K23942">
        <v>126</v>
      </c>
      <c r="L23942">
        <v>8</v>
      </c>
    </row>
    <row r="23943" spans="1:12" x14ac:dyDescent="0.35">
      <c r="A23943">
        <v>11</v>
      </c>
      <c r="B23943" s="1">
        <v>40888</v>
      </c>
      <c r="C23943">
        <v>12</v>
      </c>
      <c r="D23943">
        <v>2011</v>
      </c>
      <c r="E23943" s="2" t="s">
        <v>451</v>
      </c>
      <c r="F23943" s="2" t="s">
        <v>454</v>
      </c>
      <c r="G23943" s="2" t="s">
        <v>17</v>
      </c>
      <c r="H23943">
        <v>9410</v>
      </c>
      <c r="I23943">
        <v>96</v>
      </c>
      <c r="J23943">
        <v>1133208</v>
      </c>
      <c r="K23943">
        <v>96</v>
      </c>
      <c r="L23943">
        <v>8</v>
      </c>
    </row>
    <row r="23944" spans="1:12" x14ac:dyDescent="0.35">
      <c r="A23944">
        <v>11</v>
      </c>
      <c r="B23944" s="1">
        <v>40888</v>
      </c>
      <c r="C23944">
        <v>12</v>
      </c>
      <c r="D23944">
        <v>2011</v>
      </c>
      <c r="E23944" s="2" t="s">
        <v>694</v>
      </c>
      <c r="F23944" s="2" t="s">
        <v>57</v>
      </c>
      <c r="G23944" s="2" t="s">
        <v>17</v>
      </c>
      <c r="H23944">
        <v>5435</v>
      </c>
      <c r="I23944">
        <v>72</v>
      </c>
      <c r="J23944">
        <v>108138</v>
      </c>
      <c r="K23944">
        <v>13</v>
      </c>
      <c r="L23944">
        <v>0</v>
      </c>
    </row>
    <row r="23945" spans="1:12" x14ac:dyDescent="0.35">
      <c r="A23945">
        <v>11</v>
      </c>
      <c r="B23945" s="1">
        <v>40888</v>
      </c>
      <c r="C23945">
        <v>12</v>
      </c>
      <c r="D23945">
        <v>2011</v>
      </c>
      <c r="E23945" s="2" t="s">
        <v>292</v>
      </c>
      <c r="F23945" s="2" t="s">
        <v>44</v>
      </c>
      <c r="G23945" s="2" t="s">
        <v>17</v>
      </c>
      <c r="H23945">
        <v>8349</v>
      </c>
      <c r="I23945">
        <v>70</v>
      </c>
      <c r="J23945">
        <v>717738</v>
      </c>
      <c r="K23945">
        <v>52</v>
      </c>
      <c r="L23945">
        <v>8</v>
      </c>
    </row>
    <row r="23946" spans="1:12" x14ac:dyDescent="0.35">
      <c r="A23946">
        <v>11</v>
      </c>
      <c r="B23946" s="1">
        <v>40888</v>
      </c>
      <c r="C23946">
        <v>12</v>
      </c>
      <c r="D23946">
        <v>2011</v>
      </c>
      <c r="E23946" s="2" t="s">
        <v>490</v>
      </c>
      <c r="F23946" s="2" t="s">
        <v>142</v>
      </c>
      <c r="G23946" s="2" t="s">
        <v>17</v>
      </c>
      <c r="H23946">
        <v>11230</v>
      </c>
      <c r="I23946">
        <v>78</v>
      </c>
      <c r="J23946">
        <v>901872</v>
      </c>
      <c r="K23946">
        <v>67</v>
      </c>
      <c r="L23946">
        <v>8</v>
      </c>
    </row>
    <row r="23947" spans="1:12" x14ac:dyDescent="0.35">
      <c r="A23947">
        <v>11</v>
      </c>
      <c r="B23947" s="1">
        <v>40888</v>
      </c>
      <c r="C23947">
        <v>12</v>
      </c>
      <c r="D23947">
        <v>2011</v>
      </c>
      <c r="E23947" s="2" t="s">
        <v>603</v>
      </c>
      <c r="F23947" s="2" t="s">
        <v>90</v>
      </c>
      <c r="G23947" s="2" t="s">
        <v>17</v>
      </c>
      <c r="H23947">
        <v>9385</v>
      </c>
      <c r="I23947">
        <v>80</v>
      </c>
      <c r="J23947">
        <v>762241</v>
      </c>
      <c r="K23947">
        <v>64</v>
      </c>
      <c r="L23947">
        <v>8</v>
      </c>
    </row>
    <row r="23948" spans="1:12" x14ac:dyDescent="0.35">
      <c r="A23948">
        <v>11</v>
      </c>
      <c r="B23948" s="1">
        <v>40888</v>
      </c>
      <c r="C23948">
        <v>12</v>
      </c>
      <c r="D23948">
        <v>2011</v>
      </c>
      <c r="E23948" s="2" t="s">
        <v>695</v>
      </c>
      <c r="F23948" s="2" t="s">
        <v>59</v>
      </c>
      <c r="G23948" s="2" t="s">
        <v>17</v>
      </c>
      <c r="H23948">
        <v>8812</v>
      </c>
      <c r="I23948">
        <v>92</v>
      </c>
      <c r="J23948">
        <v>644462</v>
      </c>
      <c r="K23948">
        <v>53</v>
      </c>
      <c r="L23948">
        <v>1</v>
      </c>
    </row>
    <row r="23949" spans="1:12" x14ac:dyDescent="0.35">
      <c r="A23949">
        <v>11</v>
      </c>
      <c r="B23949" s="1">
        <v>40888</v>
      </c>
      <c r="C23949">
        <v>12</v>
      </c>
      <c r="D23949">
        <v>2011</v>
      </c>
      <c r="E23949" s="2" t="s">
        <v>688</v>
      </c>
      <c r="F23949" s="2" t="s">
        <v>13</v>
      </c>
      <c r="G23949" s="2" t="s">
        <v>14</v>
      </c>
      <c r="H23949">
        <v>5776</v>
      </c>
      <c r="I23949">
        <v>95</v>
      </c>
      <c r="J23949">
        <v>586512</v>
      </c>
      <c r="K23949">
        <v>87</v>
      </c>
      <c r="L23949">
        <v>8</v>
      </c>
    </row>
    <row r="23950" spans="1:12" x14ac:dyDescent="0.35">
      <c r="A23950">
        <v>11</v>
      </c>
      <c r="B23950" s="1">
        <v>40888</v>
      </c>
      <c r="C23950">
        <v>12</v>
      </c>
      <c r="D23950">
        <v>2011</v>
      </c>
      <c r="E23950" s="2" t="s">
        <v>664</v>
      </c>
      <c r="F23950" s="2" t="s">
        <v>22</v>
      </c>
      <c r="G23950" s="2" t="s">
        <v>17</v>
      </c>
      <c r="H23950">
        <v>8679</v>
      </c>
      <c r="I23950">
        <v>64</v>
      </c>
      <c r="J23950">
        <v>748540</v>
      </c>
      <c r="K23950">
        <v>51</v>
      </c>
      <c r="L23950">
        <v>8</v>
      </c>
    </row>
    <row r="23951" spans="1:12" x14ac:dyDescent="0.35">
      <c r="A23951">
        <v>11</v>
      </c>
      <c r="B23951" s="1">
        <v>40888</v>
      </c>
      <c r="C23951">
        <v>12</v>
      </c>
      <c r="D23951">
        <v>2011</v>
      </c>
      <c r="E23951" s="2" t="s">
        <v>693</v>
      </c>
      <c r="F23951" s="2" t="s">
        <v>99</v>
      </c>
      <c r="G23951" s="2" t="s">
        <v>14</v>
      </c>
      <c r="H23951">
        <v>4314</v>
      </c>
      <c r="I23951">
        <v>55</v>
      </c>
      <c r="J23951">
        <v>327173</v>
      </c>
      <c r="K23951">
        <v>38</v>
      </c>
      <c r="L23951">
        <v>8</v>
      </c>
    </row>
    <row r="23952" spans="1:12" x14ac:dyDescent="0.35">
      <c r="A23952">
        <v>11</v>
      </c>
      <c r="B23952" s="1">
        <v>40888</v>
      </c>
      <c r="C23952">
        <v>12</v>
      </c>
      <c r="D23952">
        <v>2011</v>
      </c>
      <c r="E23952" s="2" t="s">
        <v>684</v>
      </c>
      <c r="F23952" s="2" t="s">
        <v>93</v>
      </c>
      <c r="G23952" s="2" t="s">
        <v>14</v>
      </c>
      <c r="H23952">
        <v>4757</v>
      </c>
      <c r="I23952">
        <v>55</v>
      </c>
      <c r="J23952">
        <v>451016</v>
      </c>
      <c r="K23952">
        <v>47</v>
      </c>
      <c r="L23952">
        <v>8</v>
      </c>
    </row>
    <row r="23953" spans="1:12" x14ac:dyDescent="0.35">
      <c r="A23953">
        <v>11</v>
      </c>
      <c r="B23953" s="1">
        <v>40888</v>
      </c>
      <c r="C23953">
        <v>12</v>
      </c>
      <c r="D23953">
        <v>2011</v>
      </c>
      <c r="E23953" s="2" t="s">
        <v>586</v>
      </c>
      <c r="F23953" s="2" t="s">
        <v>81</v>
      </c>
      <c r="G23953" s="2" t="s">
        <v>17</v>
      </c>
      <c r="H23953">
        <v>4114</v>
      </c>
      <c r="I23953">
        <v>88</v>
      </c>
      <c r="J23953">
        <v>413558</v>
      </c>
      <c r="K23953">
        <v>72</v>
      </c>
      <c r="L23953">
        <v>8</v>
      </c>
    </row>
    <row r="23954" spans="1:12" x14ac:dyDescent="0.35">
      <c r="A23954">
        <v>11</v>
      </c>
      <c r="B23954" s="1">
        <v>40888</v>
      </c>
      <c r="C23954">
        <v>12</v>
      </c>
      <c r="D23954">
        <v>2011</v>
      </c>
      <c r="E23954" s="2" t="s">
        <v>691</v>
      </c>
      <c r="F23954" s="2" t="s">
        <v>51</v>
      </c>
      <c r="G23954" s="2" t="s">
        <v>14</v>
      </c>
      <c r="H23954">
        <v>5533</v>
      </c>
      <c r="I23954">
        <v>86</v>
      </c>
      <c r="J23954">
        <v>455072</v>
      </c>
      <c r="K23954">
        <v>66</v>
      </c>
      <c r="L23954">
        <v>8</v>
      </c>
    </row>
    <row r="23955" spans="1:12" x14ac:dyDescent="0.35">
      <c r="A23955">
        <v>11</v>
      </c>
      <c r="B23955" s="1">
        <v>40888</v>
      </c>
      <c r="C23955">
        <v>12</v>
      </c>
      <c r="D23955">
        <v>2011</v>
      </c>
      <c r="E23955" s="2" t="s">
        <v>673</v>
      </c>
      <c r="F23955" s="2" t="s">
        <v>16</v>
      </c>
      <c r="G23955" s="2" t="s">
        <v>17</v>
      </c>
      <c r="H23955">
        <v>10188</v>
      </c>
      <c r="I23955">
        <v>73</v>
      </c>
      <c r="J23955">
        <v>783988</v>
      </c>
      <c r="K23955">
        <v>51</v>
      </c>
      <c r="L23955">
        <v>8</v>
      </c>
    </row>
    <row r="23956" spans="1:12" x14ac:dyDescent="0.35">
      <c r="A23956">
        <v>11</v>
      </c>
      <c r="B23956" s="1">
        <v>40888</v>
      </c>
      <c r="C23956">
        <v>12</v>
      </c>
      <c r="D23956">
        <v>2011</v>
      </c>
      <c r="E23956" s="2" t="s">
        <v>654</v>
      </c>
      <c r="F23956" s="2" t="s">
        <v>655</v>
      </c>
      <c r="G23956" s="2" t="s">
        <v>17</v>
      </c>
      <c r="H23956">
        <v>13746</v>
      </c>
      <c r="I23956">
        <v>89</v>
      </c>
      <c r="J23956">
        <v>1505520</v>
      </c>
      <c r="K23956">
        <v>76</v>
      </c>
      <c r="L23956">
        <v>8</v>
      </c>
    </row>
    <row r="23957" spans="1:12" x14ac:dyDescent="0.35">
      <c r="A23957">
        <v>11</v>
      </c>
      <c r="B23957" s="1">
        <v>40888</v>
      </c>
      <c r="C23957">
        <v>12</v>
      </c>
      <c r="D23957">
        <v>2011</v>
      </c>
      <c r="E23957" s="2" t="s">
        <v>697</v>
      </c>
      <c r="F23957" s="2" t="s">
        <v>108</v>
      </c>
      <c r="G23957" s="2" t="s">
        <v>14</v>
      </c>
      <c r="H23957">
        <v>6260</v>
      </c>
      <c r="I23957">
        <v>73</v>
      </c>
      <c r="J23957">
        <v>265552</v>
      </c>
      <c r="K23957">
        <v>30</v>
      </c>
      <c r="L23957">
        <v>5</v>
      </c>
    </row>
    <row r="23958" spans="1:12" x14ac:dyDescent="0.35">
      <c r="A23958">
        <v>11</v>
      </c>
      <c r="B23958" s="1">
        <v>40888</v>
      </c>
      <c r="C23958">
        <v>12</v>
      </c>
      <c r="D23958">
        <v>2011</v>
      </c>
      <c r="E23958" s="2" t="s">
        <v>626</v>
      </c>
      <c r="F23958" s="2" t="s">
        <v>71</v>
      </c>
      <c r="G23958" s="2" t="s">
        <v>17</v>
      </c>
      <c r="H23958">
        <v>8551</v>
      </c>
      <c r="I23958">
        <v>70</v>
      </c>
      <c r="J23958">
        <v>718246</v>
      </c>
      <c r="K23958">
        <v>51</v>
      </c>
      <c r="L23958">
        <v>8</v>
      </c>
    </row>
    <row r="23959" spans="1:12" x14ac:dyDescent="0.35">
      <c r="A23959">
        <v>11</v>
      </c>
      <c r="B23959" s="1">
        <v>40888</v>
      </c>
      <c r="C23959">
        <v>12</v>
      </c>
      <c r="D23959">
        <v>2011</v>
      </c>
      <c r="E23959" s="2" t="s">
        <v>663</v>
      </c>
      <c r="F23959" s="2" t="s">
        <v>83</v>
      </c>
      <c r="G23959" s="2" t="s">
        <v>17</v>
      </c>
      <c r="H23959">
        <v>8752</v>
      </c>
      <c r="I23959">
        <v>103</v>
      </c>
      <c r="J23959">
        <v>1371662</v>
      </c>
      <c r="K23959">
        <v>110</v>
      </c>
      <c r="L23959">
        <v>8</v>
      </c>
    </row>
    <row r="23960" spans="1:12" x14ac:dyDescent="0.35">
      <c r="A23960">
        <v>11</v>
      </c>
      <c r="B23960" s="1">
        <v>40888</v>
      </c>
      <c r="C23960">
        <v>12</v>
      </c>
      <c r="D23960">
        <v>2011</v>
      </c>
      <c r="E23960" s="2" t="s">
        <v>148</v>
      </c>
      <c r="F23960" s="2" t="s">
        <v>30</v>
      </c>
      <c r="G23960" s="2" t="s">
        <v>17</v>
      </c>
      <c r="H23960">
        <v>13418</v>
      </c>
      <c r="I23960">
        <v>100</v>
      </c>
      <c r="J23960">
        <v>1791917</v>
      </c>
      <c r="K23960">
        <v>106</v>
      </c>
      <c r="L23960">
        <v>8</v>
      </c>
    </row>
    <row r="23961" spans="1:12" x14ac:dyDescent="0.35">
      <c r="A23961">
        <v>11</v>
      </c>
      <c r="B23961" s="1">
        <v>40888</v>
      </c>
      <c r="C23961">
        <v>12</v>
      </c>
      <c r="D23961">
        <v>2011</v>
      </c>
      <c r="E23961" s="2" t="s">
        <v>685</v>
      </c>
      <c r="F23961" s="2" t="s">
        <v>441</v>
      </c>
      <c r="G23961" s="2" t="s">
        <v>14</v>
      </c>
      <c r="H23961">
        <v>6800</v>
      </c>
      <c r="I23961">
        <v>80</v>
      </c>
      <c r="J23961">
        <v>571936</v>
      </c>
      <c r="K23961">
        <v>58</v>
      </c>
      <c r="L23961">
        <v>8</v>
      </c>
    </row>
    <row r="23962" spans="1:12" x14ac:dyDescent="0.35">
      <c r="A23962">
        <v>11</v>
      </c>
      <c r="B23962" s="1">
        <v>40888</v>
      </c>
      <c r="C23962">
        <v>12</v>
      </c>
      <c r="D23962">
        <v>2011</v>
      </c>
      <c r="E23962" s="2" t="s">
        <v>102</v>
      </c>
      <c r="F23962" s="2" t="s">
        <v>103</v>
      </c>
      <c r="G23962" s="2" t="s">
        <v>17</v>
      </c>
      <c r="H23962">
        <v>9796</v>
      </c>
      <c r="I23962">
        <v>76</v>
      </c>
      <c r="J23962">
        <v>806048</v>
      </c>
      <c r="K23962">
        <v>57</v>
      </c>
      <c r="L23962">
        <v>8</v>
      </c>
    </row>
    <row r="23963" spans="1:12" x14ac:dyDescent="0.35">
      <c r="A23963">
        <v>11</v>
      </c>
      <c r="B23963" s="1">
        <v>40888</v>
      </c>
      <c r="C23963">
        <v>12</v>
      </c>
      <c r="D23963">
        <v>2011</v>
      </c>
      <c r="E23963" s="2" t="s">
        <v>689</v>
      </c>
      <c r="F23963" s="2" t="s">
        <v>560</v>
      </c>
      <c r="G23963" s="2" t="s">
        <v>14</v>
      </c>
      <c r="H23963">
        <v>5192</v>
      </c>
      <c r="I23963">
        <v>100</v>
      </c>
      <c r="J23963">
        <v>398501</v>
      </c>
      <c r="K23963">
        <v>66</v>
      </c>
      <c r="L23963">
        <v>8</v>
      </c>
    </row>
    <row r="23964" spans="1:12" x14ac:dyDescent="0.35">
      <c r="A23964">
        <v>11</v>
      </c>
      <c r="B23964" s="1">
        <v>40888</v>
      </c>
      <c r="C23964">
        <v>12</v>
      </c>
      <c r="D23964">
        <v>2011</v>
      </c>
      <c r="E23964" s="2" t="s">
        <v>670</v>
      </c>
      <c r="F23964" s="2" t="s">
        <v>42</v>
      </c>
      <c r="G23964" s="2" t="s">
        <v>14</v>
      </c>
      <c r="H23964">
        <v>8552</v>
      </c>
      <c r="I23964">
        <v>100</v>
      </c>
      <c r="J23964">
        <v>989778</v>
      </c>
      <c r="K23964">
        <v>96</v>
      </c>
      <c r="L23964">
        <v>8</v>
      </c>
    </row>
    <row r="23965" spans="1:12" x14ac:dyDescent="0.35">
      <c r="A23965">
        <v>11</v>
      </c>
      <c r="B23965" s="1">
        <v>40888</v>
      </c>
      <c r="C23965">
        <v>12</v>
      </c>
      <c r="D23965">
        <v>2011</v>
      </c>
      <c r="E23965" s="2" t="s">
        <v>367</v>
      </c>
      <c r="F23965" s="2" t="s">
        <v>28</v>
      </c>
      <c r="G23965" s="2" t="s">
        <v>17</v>
      </c>
      <c r="H23965">
        <v>14170</v>
      </c>
      <c r="I23965">
        <v>98</v>
      </c>
      <c r="J23965">
        <v>1777817</v>
      </c>
      <c r="K23965">
        <v>106</v>
      </c>
      <c r="L23965">
        <v>8</v>
      </c>
    </row>
    <row r="23966" spans="1:12" x14ac:dyDescent="0.35">
      <c r="A23966">
        <v>18</v>
      </c>
      <c r="B23966" s="1">
        <v>40895</v>
      </c>
      <c r="C23966">
        <v>12</v>
      </c>
      <c r="D23966">
        <v>2011</v>
      </c>
      <c r="E23966" s="2" t="s">
        <v>696</v>
      </c>
      <c r="F23966" s="2" t="s">
        <v>19</v>
      </c>
      <c r="G23966" s="2" t="s">
        <v>25</v>
      </c>
      <c r="H23966">
        <v>5105</v>
      </c>
      <c r="I23966">
        <v>60</v>
      </c>
      <c r="J23966">
        <v>480422</v>
      </c>
      <c r="K23966">
        <v>47</v>
      </c>
      <c r="L23966">
        <v>8</v>
      </c>
    </row>
    <row r="23967" spans="1:12" x14ac:dyDescent="0.35">
      <c r="A23967">
        <v>18</v>
      </c>
      <c r="B23967" s="1">
        <v>40895</v>
      </c>
      <c r="C23967">
        <v>12</v>
      </c>
      <c r="D23967">
        <v>2011</v>
      </c>
      <c r="E23967" s="2" t="s">
        <v>665</v>
      </c>
      <c r="F23967" s="2" t="s">
        <v>651</v>
      </c>
      <c r="G23967" s="2" t="s">
        <v>17</v>
      </c>
      <c r="H23967">
        <v>6805</v>
      </c>
      <c r="I23967">
        <v>83</v>
      </c>
      <c r="J23967">
        <v>680888</v>
      </c>
      <c r="K23967">
        <v>67</v>
      </c>
      <c r="L23967">
        <v>8</v>
      </c>
    </row>
    <row r="23968" spans="1:12" x14ac:dyDescent="0.35">
      <c r="A23968">
        <v>18</v>
      </c>
      <c r="B23968" s="1">
        <v>40895</v>
      </c>
      <c r="C23968">
        <v>12</v>
      </c>
      <c r="D23968">
        <v>2011</v>
      </c>
      <c r="E23968" s="2" t="s">
        <v>561</v>
      </c>
      <c r="F23968" s="2" t="s">
        <v>55</v>
      </c>
      <c r="G23968" s="2" t="s">
        <v>17</v>
      </c>
      <c r="H23968">
        <v>9755</v>
      </c>
      <c r="I23968">
        <v>86</v>
      </c>
      <c r="J23968">
        <v>817957</v>
      </c>
      <c r="K23968">
        <v>62</v>
      </c>
      <c r="L23968">
        <v>8</v>
      </c>
    </row>
    <row r="23969" spans="1:12" x14ac:dyDescent="0.35">
      <c r="A23969">
        <v>18</v>
      </c>
      <c r="B23969" s="1">
        <v>40895</v>
      </c>
      <c r="C23969">
        <v>12</v>
      </c>
      <c r="D23969">
        <v>2011</v>
      </c>
      <c r="E23969" s="2" t="s">
        <v>692</v>
      </c>
      <c r="F23969" s="2" t="s">
        <v>440</v>
      </c>
      <c r="G23969" s="2" t="s">
        <v>17</v>
      </c>
      <c r="H23969">
        <v>5259</v>
      </c>
      <c r="I23969">
        <v>63</v>
      </c>
      <c r="J23969">
        <v>333379</v>
      </c>
      <c r="K23969">
        <v>36</v>
      </c>
      <c r="L23969">
        <v>8</v>
      </c>
    </row>
    <row r="23970" spans="1:12" x14ac:dyDescent="0.35">
      <c r="A23970">
        <v>18</v>
      </c>
      <c r="B23970" s="1">
        <v>40895</v>
      </c>
      <c r="C23970">
        <v>12</v>
      </c>
      <c r="D23970">
        <v>2011</v>
      </c>
      <c r="E23970" s="2" t="s">
        <v>112</v>
      </c>
      <c r="F23970" s="2" t="s">
        <v>61</v>
      </c>
      <c r="G23970" s="2" t="s">
        <v>17</v>
      </c>
      <c r="H23970">
        <v>5505</v>
      </c>
      <c r="I23970">
        <v>64</v>
      </c>
      <c r="J23970">
        <v>465898</v>
      </c>
      <c r="K23970">
        <v>46</v>
      </c>
      <c r="L23970">
        <v>8</v>
      </c>
    </row>
    <row r="23971" spans="1:12" x14ac:dyDescent="0.35">
      <c r="A23971">
        <v>18</v>
      </c>
      <c r="B23971" s="1">
        <v>40895</v>
      </c>
      <c r="C23971">
        <v>12</v>
      </c>
      <c r="D23971">
        <v>2011</v>
      </c>
      <c r="E23971" s="2" t="s">
        <v>686</v>
      </c>
      <c r="F23971" s="2" t="s">
        <v>130</v>
      </c>
      <c r="G23971" s="2" t="s">
        <v>14</v>
      </c>
      <c r="H23971">
        <v>3023</v>
      </c>
      <c r="I23971">
        <v>35</v>
      </c>
      <c r="J23971">
        <v>184564</v>
      </c>
      <c r="K23971">
        <v>22</v>
      </c>
      <c r="L23971">
        <v>8</v>
      </c>
    </row>
    <row r="23972" spans="1:12" x14ac:dyDescent="0.35">
      <c r="A23972">
        <v>18</v>
      </c>
      <c r="B23972" s="1">
        <v>40895</v>
      </c>
      <c r="C23972">
        <v>12</v>
      </c>
      <c r="D23972">
        <v>2011</v>
      </c>
      <c r="E23972" s="2" t="s">
        <v>682</v>
      </c>
      <c r="F23972" s="2" t="s">
        <v>69</v>
      </c>
      <c r="G23972" s="2" t="s">
        <v>17</v>
      </c>
      <c r="H23972">
        <v>8409</v>
      </c>
      <c r="I23972">
        <v>65</v>
      </c>
      <c r="J23972">
        <v>695528</v>
      </c>
      <c r="K23972">
        <v>44</v>
      </c>
      <c r="L23972">
        <v>8</v>
      </c>
    </row>
    <row r="23973" spans="1:12" x14ac:dyDescent="0.35">
      <c r="A23973">
        <v>18</v>
      </c>
      <c r="B23973" s="1">
        <v>40895</v>
      </c>
      <c r="C23973">
        <v>12</v>
      </c>
      <c r="D23973">
        <v>2011</v>
      </c>
      <c r="E23973" s="2" t="s">
        <v>687</v>
      </c>
      <c r="F23973" s="2" t="s">
        <v>32</v>
      </c>
      <c r="G23973" s="2" t="s">
        <v>17</v>
      </c>
      <c r="H23973">
        <v>3592</v>
      </c>
      <c r="I23973">
        <v>61</v>
      </c>
      <c r="J23973">
        <v>288218</v>
      </c>
      <c r="K23973">
        <v>39</v>
      </c>
      <c r="L23973">
        <v>8</v>
      </c>
    </row>
    <row r="23974" spans="1:12" x14ac:dyDescent="0.35">
      <c r="A23974">
        <v>18</v>
      </c>
      <c r="B23974" s="1">
        <v>40895</v>
      </c>
      <c r="C23974">
        <v>12</v>
      </c>
      <c r="D23974">
        <v>2011</v>
      </c>
      <c r="E23974" s="2" t="s">
        <v>662</v>
      </c>
      <c r="F23974" s="2" t="s">
        <v>358</v>
      </c>
      <c r="G23974" s="2" t="s">
        <v>17</v>
      </c>
      <c r="H23974">
        <v>10121</v>
      </c>
      <c r="I23974">
        <v>89</v>
      </c>
      <c r="J23974">
        <v>1100832</v>
      </c>
      <c r="K23974">
        <v>79</v>
      </c>
      <c r="L23974">
        <v>8</v>
      </c>
    </row>
    <row r="23975" spans="1:12" x14ac:dyDescent="0.35">
      <c r="A23975">
        <v>18</v>
      </c>
      <c r="B23975" s="1">
        <v>40895</v>
      </c>
      <c r="C23975">
        <v>12</v>
      </c>
      <c r="D23975">
        <v>2011</v>
      </c>
      <c r="E23975" s="2" t="s">
        <v>690</v>
      </c>
      <c r="F23975" s="2" t="s">
        <v>53</v>
      </c>
      <c r="G23975" s="2" t="s">
        <v>25</v>
      </c>
      <c r="H23975">
        <v>9593</v>
      </c>
      <c r="I23975">
        <v>102</v>
      </c>
      <c r="J23975">
        <v>1539604</v>
      </c>
      <c r="K23975">
        <v>125</v>
      </c>
      <c r="L23975">
        <v>8</v>
      </c>
    </row>
    <row r="23976" spans="1:12" x14ac:dyDescent="0.35">
      <c r="A23976">
        <v>18</v>
      </c>
      <c r="B23976" s="1">
        <v>40895</v>
      </c>
      <c r="C23976">
        <v>12</v>
      </c>
      <c r="D23976">
        <v>2011</v>
      </c>
      <c r="E23976" s="2" t="s">
        <v>451</v>
      </c>
      <c r="F23976" s="2" t="s">
        <v>454</v>
      </c>
      <c r="G23976" s="2" t="s">
        <v>17</v>
      </c>
      <c r="H23976">
        <v>9166</v>
      </c>
      <c r="I23976">
        <v>93</v>
      </c>
      <c r="J23976">
        <v>1051507</v>
      </c>
      <c r="K23976">
        <v>89</v>
      </c>
      <c r="L23976">
        <v>8</v>
      </c>
    </row>
    <row r="23977" spans="1:12" x14ac:dyDescent="0.35">
      <c r="A23977">
        <v>18</v>
      </c>
      <c r="B23977" s="1">
        <v>40895</v>
      </c>
      <c r="C23977">
        <v>12</v>
      </c>
      <c r="D23977">
        <v>2011</v>
      </c>
      <c r="E23977" s="2" t="s">
        <v>694</v>
      </c>
      <c r="F23977" s="2" t="s">
        <v>57</v>
      </c>
      <c r="G23977" s="2" t="s">
        <v>17</v>
      </c>
      <c r="H23977">
        <v>4922</v>
      </c>
      <c r="I23977">
        <v>65</v>
      </c>
      <c r="J23977">
        <v>123750</v>
      </c>
      <c r="K23977">
        <v>15</v>
      </c>
      <c r="L23977">
        <v>6</v>
      </c>
    </row>
    <row r="23978" spans="1:12" x14ac:dyDescent="0.35">
      <c r="A23978">
        <v>18</v>
      </c>
      <c r="B23978" s="1">
        <v>40895</v>
      </c>
      <c r="C23978">
        <v>12</v>
      </c>
      <c r="D23978">
        <v>2011</v>
      </c>
      <c r="E23978" s="2" t="s">
        <v>292</v>
      </c>
      <c r="F23978" s="2" t="s">
        <v>44</v>
      </c>
      <c r="G23978" s="2" t="s">
        <v>17</v>
      </c>
      <c r="H23978">
        <v>6684</v>
      </c>
      <c r="I23978">
        <v>56</v>
      </c>
      <c r="J23978">
        <v>560395</v>
      </c>
      <c r="K23978">
        <v>41</v>
      </c>
      <c r="L23978">
        <v>8</v>
      </c>
    </row>
    <row r="23979" spans="1:12" x14ac:dyDescent="0.35">
      <c r="A23979">
        <v>18</v>
      </c>
      <c r="B23979" s="1">
        <v>40895</v>
      </c>
      <c r="C23979">
        <v>12</v>
      </c>
      <c r="D23979">
        <v>2011</v>
      </c>
      <c r="E23979" s="2" t="s">
        <v>490</v>
      </c>
      <c r="F23979" s="2" t="s">
        <v>142</v>
      </c>
      <c r="G23979" s="2" t="s">
        <v>17</v>
      </c>
      <c r="H23979">
        <v>10951</v>
      </c>
      <c r="I23979">
        <v>76</v>
      </c>
      <c r="J23979">
        <v>888052</v>
      </c>
      <c r="K23979">
        <v>65</v>
      </c>
      <c r="L23979">
        <v>8</v>
      </c>
    </row>
    <row r="23980" spans="1:12" x14ac:dyDescent="0.35">
      <c r="A23980">
        <v>18</v>
      </c>
      <c r="B23980" s="1">
        <v>40895</v>
      </c>
      <c r="C23980">
        <v>12</v>
      </c>
      <c r="D23980">
        <v>2011</v>
      </c>
      <c r="E23980" s="2" t="s">
        <v>603</v>
      </c>
      <c r="F23980" s="2" t="s">
        <v>90</v>
      </c>
      <c r="G23980" s="2" t="s">
        <v>17</v>
      </c>
      <c r="H23980">
        <v>7758</v>
      </c>
      <c r="I23980">
        <v>66</v>
      </c>
      <c r="J23980">
        <v>616331</v>
      </c>
      <c r="K23980">
        <v>51</v>
      </c>
      <c r="L23980">
        <v>8</v>
      </c>
    </row>
    <row r="23981" spans="1:12" x14ac:dyDescent="0.35">
      <c r="A23981">
        <v>18</v>
      </c>
      <c r="B23981" s="1">
        <v>40895</v>
      </c>
      <c r="C23981">
        <v>12</v>
      </c>
      <c r="D23981">
        <v>2011</v>
      </c>
      <c r="E23981" s="2" t="s">
        <v>695</v>
      </c>
      <c r="F23981" s="2" t="s">
        <v>59</v>
      </c>
      <c r="G23981" s="2" t="s">
        <v>17</v>
      </c>
      <c r="H23981">
        <v>8340</v>
      </c>
      <c r="I23981">
        <v>76</v>
      </c>
      <c r="J23981">
        <v>744076</v>
      </c>
      <c r="K23981">
        <v>61</v>
      </c>
      <c r="L23981">
        <v>8</v>
      </c>
    </row>
    <row r="23982" spans="1:12" x14ac:dyDescent="0.35">
      <c r="A23982">
        <v>18</v>
      </c>
      <c r="B23982" s="1">
        <v>40895</v>
      </c>
      <c r="C23982">
        <v>12</v>
      </c>
      <c r="D23982">
        <v>2011</v>
      </c>
      <c r="E23982" s="2" t="s">
        <v>688</v>
      </c>
      <c r="F23982" s="2" t="s">
        <v>13</v>
      </c>
      <c r="G23982" s="2" t="s">
        <v>14</v>
      </c>
      <c r="H23982">
        <v>5342</v>
      </c>
      <c r="I23982">
        <v>88</v>
      </c>
      <c r="J23982">
        <v>551176</v>
      </c>
      <c r="K23982">
        <v>81</v>
      </c>
      <c r="L23982">
        <v>8</v>
      </c>
    </row>
    <row r="23983" spans="1:12" x14ac:dyDescent="0.35">
      <c r="A23983">
        <v>18</v>
      </c>
      <c r="B23983" s="1">
        <v>40895</v>
      </c>
      <c r="C23983">
        <v>12</v>
      </c>
      <c r="D23983">
        <v>2011</v>
      </c>
      <c r="E23983" s="2" t="s">
        <v>698</v>
      </c>
      <c r="F23983" s="2" t="s">
        <v>48</v>
      </c>
      <c r="G23983" s="2" t="s">
        <v>17</v>
      </c>
      <c r="H23983">
        <v>2564</v>
      </c>
      <c r="I23983">
        <v>95</v>
      </c>
      <c r="J23983">
        <v>292703</v>
      </c>
      <c r="K23983">
        <v>88</v>
      </c>
      <c r="L23983">
        <v>0</v>
      </c>
    </row>
    <row r="23984" spans="1:12" x14ac:dyDescent="0.35">
      <c r="A23984">
        <v>18</v>
      </c>
      <c r="B23984" s="1">
        <v>40895</v>
      </c>
      <c r="C23984">
        <v>12</v>
      </c>
      <c r="D23984">
        <v>2011</v>
      </c>
      <c r="E23984" s="2" t="s">
        <v>664</v>
      </c>
      <c r="F23984" s="2" t="s">
        <v>22</v>
      </c>
      <c r="G23984" s="2" t="s">
        <v>17</v>
      </c>
      <c r="H23984">
        <v>7324</v>
      </c>
      <c r="I23984">
        <v>54</v>
      </c>
      <c r="J23984">
        <v>598308</v>
      </c>
      <c r="K23984">
        <v>41</v>
      </c>
      <c r="L23984">
        <v>8</v>
      </c>
    </row>
    <row r="23985" spans="1:12" x14ac:dyDescent="0.35">
      <c r="A23985">
        <v>18</v>
      </c>
      <c r="B23985" s="1">
        <v>40895</v>
      </c>
      <c r="C23985">
        <v>12</v>
      </c>
      <c r="D23985">
        <v>2011</v>
      </c>
      <c r="E23985" s="2" t="s">
        <v>693</v>
      </c>
      <c r="F23985" s="2" t="s">
        <v>99</v>
      </c>
      <c r="G23985" s="2" t="s">
        <v>14</v>
      </c>
      <c r="H23985">
        <v>3736</v>
      </c>
      <c r="I23985">
        <v>47</v>
      </c>
      <c r="J23985">
        <v>281303</v>
      </c>
      <c r="K23985">
        <v>33</v>
      </c>
      <c r="L23985">
        <v>8</v>
      </c>
    </row>
    <row r="23986" spans="1:12" x14ac:dyDescent="0.35">
      <c r="A23986">
        <v>18</v>
      </c>
      <c r="B23986" s="1">
        <v>40895</v>
      </c>
      <c r="C23986">
        <v>12</v>
      </c>
      <c r="D23986">
        <v>2011</v>
      </c>
      <c r="E23986" s="2" t="s">
        <v>684</v>
      </c>
      <c r="F23986" s="2" t="s">
        <v>93</v>
      </c>
      <c r="G23986" s="2" t="s">
        <v>14</v>
      </c>
      <c r="H23986">
        <v>4526</v>
      </c>
      <c r="I23986">
        <v>53</v>
      </c>
      <c r="J23986">
        <v>345133</v>
      </c>
      <c r="K23986">
        <v>36</v>
      </c>
      <c r="L23986">
        <v>8</v>
      </c>
    </row>
    <row r="23987" spans="1:12" x14ac:dyDescent="0.35">
      <c r="A23987">
        <v>18</v>
      </c>
      <c r="B23987" s="1">
        <v>40895</v>
      </c>
      <c r="C23987">
        <v>12</v>
      </c>
      <c r="D23987">
        <v>2011</v>
      </c>
      <c r="E23987" s="2" t="s">
        <v>586</v>
      </c>
      <c r="F23987" s="2" t="s">
        <v>81</v>
      </c>
      <c r="G23987" s="2" t="s">
        <v>17</v>
      </c>
      <c r="H23987">
        <v>4110</v>
      </c>
      <c r="I23987">
        <v>88</v>
      </c>
      <c r="J23987">
        <v>407177</v>
      </c>
      <c r="K23987">
        <v>71</v>
      </c>
      <c r="L23987">
        <v>8</v>
      </c>
    </row>
    <row r="23988" spans="1:12" x14ac:dyDescent="0.35">
      <c r="A23988">
        <v>18</v>
      </c>
      <c r="B23988" s="1">
        <v>40895</v>
      </c>
      <c r="C23988">
        <v>12</v>
      </c>
      <c r="D23988">
        <v>2011</v>
      </c>
      <c r="E23988" s="2" t="s">
        <v>691</v>
      </c>
      <c r="F23988" s="2" t="s">
        <v>51</v>
      </c>
      <c r="G23988" s="2" t="s">
        <v>14</v>
      </c>
      <c r="H23988">
        <v>5308</v>
      </c>
      <c r="I23988">
        <v>83</v>
      </c>
      <c r="J23988">
        <v>442160</v>
      </c>
      <c r="K23988">
        <v>65</v>
      </c>
      <c r="L23988">
        <v>8</v>
      </c>
    </row>
    <row r="23989" spans="1:12" x14ac:dyDescent="0.35">
      <c r="A23989">
        <v>18</v>
      </c>
      <c r="B23989" s="1">
        <v>40895</v>
      </c>
      <c r="C23989">
        <v>12</v>
      </c>
      <c r="D23989">
        <v>2011</v>
      </c>
      <c r="E23989" s="2" t="s">
        <v>673</v>
      </c>
      <c r="F23989" s="2" t="s">
        <v>16</v>
      </c>
      <c r="G23989" s="2" t="s">
        <v>17</v>
      </c>
      <c r="H23989">
        <v>7924</v>
      </c>
      <c r="I23989">
        <v>56</v>
      </c>
      <c r="J23989">
        <v>601705</v>
      </c>
      <c r="K23989">
        <v>39</v>
      </c>
      <c r="L23989">
        <v>8</v>
      </c>
    </row>
    <row r="23990" spans="1:12" x14ac:dyDescent="0.35">
      <c r="A23990">
        <v>18</v>
      </c>
      <c r="B23990" s="1">
        <v>40895</v>
      </c>
      <c r="C23990">
        <v>12</v>
      </c>
      <c r="D23990">
        <v>2011</v>
      </c>
      <c r="E23990" s="2" t="s">
        <v>654</v>
      </c>
      <c r="F23990" s="2" t="s">
        <v>655</v>
      </c>
      <c r="G23990" s="2" t="s">
        <v>17</v>
      </c>
      <c r="H23990">
        <v>13199</v>
      </c>
      <c r="I23990">
        <v>85</v>
      </c>
      <c r="J23990">
        <v>1460570</v>
      </c>
      <c r="K23990">
        <v>74</v>
      </c>
      <c r="L23990">
        <v>8</v>
      </c>
    </row>
    <row r="23991" spans="1:12" x14ac:dyDescent="0.35">
      <c r="A23991">
        <v>18</v>
      </c>
      <c r="B23991" s="1">
        <v>40895</v>
      </c>
      <c r="C23991">
        <v>12</v>
      </c>
      <c r="D23991">
        <v>2011</v>
      </c>
      <c r="E23991" s="2" t="s">
        <v>697</v>
      </c>
      <c r="F23991" s="2" t="s">
        <v>108</v>
      </c>
      <c r="G23991" s="2" t="s">
        <v>14</v>
      </c>
      <c r="H23991">
        <v>4861</v>
      </c>
      <c r="I23991">
        <v>56</v>
      </c>
      <c r="J23991">
        <v>265962</v>
      </c>
      <c r="K23991">
        <v>29</v>
      </c>
      <c r="L23991">
        <v>8</v>
      </c>
    </row>
    <row r="23992" spans="1:12" x14ac:dyDescent="0.35">
      <c r="A23992">
        <v>18</v>
      </c>
      <c r="B23992" s="1">
        <v>40895</v>
      </c>
      <c r="C23992">
        <v>12</v>
      </c>
      <c r="D23992">
        <v>2011</v>
      </c>
      <c r="E23992" s="2" t="s">
        <v>626</v>
      </c>
      <c r="F23992" s="2" t="s">
        <v>71</v>
      </c>
      <c r="G23992" s="2" t="s">
        <v>17</v>
      </c>
      <c r="H23992">
        <v>8434</v>
      </c>
      <c r="I23992">
        <v>69</v>
      </c>
      <c r="J23992">
        <v>676192</v>
      </c>
      <c r="K23992">
        <v>48</v>
      </c>
      <c r="L23992">
        <v>8</v>
      </c>
    </row>
    <row r="23993" spans="1:12" x14ac:dyDescent="0.35">
      <c r="A23993">
        <v>18</v>
      </c>
      <c r="B23993" s="1">
        <v>40895</v>
      </c>
      <c r="C23993">
        <v>12</v>
      </c>
      <c r="D23993">
        <v>2011</v>
      </c>
      <c r="E23993" s="2" t="s">
        <v>663</v>
      </c>
      <c r="F23993" s="2" t="s">
        <v>83</v>
      </c>
      <c r="G23993" s="2" t="s">
        <v>17</v>
      </c>
      <c r="H23993">
        <v>8752</v>
      </c>
      <c r="I23993">
        <v>103</v>
      </c>
      <c r="J23993">
        <v>1370920</v>
      </c>
      <c r="K23993">
        <v>110</v>
      </c>
      <c r="L23993">
        <v>8</v>
      </c>
    </row>
    <row r="23994" spans="1:12" x14ac:dyDescent="0.35">
      <c r="A23994">
        <v>18</v>
      </c>
      <c r="B23994" s="1">
        <v>40895</v>
      </c>
      <c r="C23994">
        <v>12</v>
      </c>
      <c r="D23994">
        <v>2011</v>
      </c>
      <c r="E23994" s="2" t="s">
        <v>148</v>
      </c>
      <c r="F23994" s="2" t="s">
        <v>30</v>
      </c>
      <c r="G23994" s="2" t="s">
        <v>17</v>
      </c>
      <c r="H23994">
        <v>13279</v>
      </c>
      <c r="I23994">
        <v>99</v>
      </c>
      <c r="J23994">
        <v>1833881</v>
      </c>
      <c r="K23994">
        <v>108</v>
      </c>
      <c r="L23994">
        <v>8</v>
      </c>
    </row>
    <row r="23995" spans="1:12" x14ac:dyDescent="0.35">
      <c r="A23995">
        <v>18</v>
      </c>
      <c r="B23995" s="1">
        <v>40895</v>
      </c>
      <c r="C23995">
        <v>12</v>
      </c>
      <c r="D23995">
        <v>2011</v>
      </c>
      <c r="E23995" s="2" t="s">
        <v>685</v>
      </c>
      <c r="F23995" s="2" t="s">
        <v>441</v>
      </c>
      <c r="G23995" s="2" t="s">
        <v>14</v>
      </c>
      <c r="H23995">
        <v>6121</v>
      </c>
      <c r="I23995">
        <v>72</v>
      </c>
      <c r="J23995">
        <v>533865</v>
      </c>
      <c r="K23995">
        <v>54</v>
      </c>
      <c r="L23995">
        <v>8</v>
      </c>
    </row>
    <row r="23996" spans="1:12" x14ac:dyDescent="0.35">
      <c r="A23996">
        <v>18</v>
      </c>
      <c r="B23996" s="1">
        <v>40895</v>
      </c>
      <c r="C23996">
        <v>12</v>
      </c>
      <c r="D23996">
        <v>2011</v>
      </c>
      <c r="E23996" s="2" t="s">
        <v>102</v>
      </c>
      <c r="F23996" s="2" t="s">
        <v>103</v>
      </c>
      <c r="G23996" s="2" t="s">
        <v>17</v>
      </c>
      <c r="H23996">
        <v>9143</v>
      </c>
      <c r="I23996">
        <v>71</v>
      </c>
      <c r="J23996">
        <v>765267</v>
      </c>
      <c r="K23996">
        <v>54</v>
      </c>
      <c r="L23996">
        <v>8</v>
      </c>
    </row>
    <row r="23997" spans="1:12" x14ac:dyDescent="0.35">
      <c r="A23997">
        <v>18</v>
      </c>
      <c r="B23997" s="1">
        <v>40895</v>
      </c>
      <c r="C23997">
        <v>12</v>
      </c>
      <c r="D23997">
        <v>2011</v>
      </c>
      <c r="E23997" s="2" t="s">
        <v>699</v>
      </c>
      <c r="F23997" s="2" t="s">
        <v>256</v>
      </c>
      <c r="G23997" s="2" t="s">
        <v>14</v>
      </c>
      <c r="H23997">
        <v>2268</v>
      </c>
      <c r="I23997">
        <v>62</v>
      </c>
      <c r="J23997">
        <v>80118</v>
      </c>
      <c r="K23997">
        <v>20</v>
      </c>
      <c r="L23997">
        <v>0</v>
      </c>
    </row>
    <row r="23998" spans="1:12" x14ac:dyDescent="0.35">
      <c r="A23998">
        <v>18</v>
      </c>
      <c r="B23998" s="1">
        <v>40895</v>
      </c>
      <c r="C23998">
        <v>12</v>
      </c>
      <c r="D23998">
        <v>2011</v>
      </c>
      <c r="E23998" s="2" t="s">
        <v>689</v>
      </c>
      <c r="F23998" s="2" t="s">
        <v>560</v>
      </c>
      <c r="G23998" s="2" t="s">
        <v>14</v>
      </c>
      <c r="H23998">
        <v>5180</v>
      </c>
      <c r="I23998">
        <v>100</v>
      </c>
      <c r="J23998">
        <v>439035</v>
      </c>
      <c r="K23998">
        <v>72</v>
      </c>
      <c r="L23998">
        <v>8</v>
      </c>
    </row>
    <row r="23999" spans="1:12" x14ac:dyDescent="0.35">
      <c r="A23999">
        <v>18</v>
      </c>
      <c r="B23999" s="1">
        <v>40895</v>
      </c>
      <c r="C23999">
        <v>12</v>
      </c>
      <c r="D23999">
        <v>2011</v>
      </c>
      <c r="E23999" s="2" t="s">
        <v>670</v>
      </c>
      <c r="F23999" s="2" t="s">
        <v>42</v>
      </c>
      <c r="G23999" s="2" t="s">
        <v>14</v>
      </c>
      <c r="H23999">
        <v>8552</v>
      </c>
      <c r="I23999">
        <v>100</v>
      </c>
      <c r="J23999">
        <v>988373</v>
      </c>
      <c r="K23999">
        <v>96</v>
      </c>
      <c r="L23999">
        <v>8</v>
      </c>
    </row>
    <row r="24000" spans="1:12" x14ac:dyDescent="0.35">
      <c r="A24000">
        <v>18</v>
      </c>
      <c r="B24000" s="1">
        <v>40895</v>
      </c>
      <c r="C24000">
        <v>12</v>
      </c>
      <c r="D24000">
        <v>2011</v>
      </c>
      <c r="E24000" s="2" t="s">
        <v>367</v>
      </c>
      <c r="F24000" s="2" t="s">
        <v>28</v>
      </c>
      <c r="G24000" s="2" t="s">
        <v>17</v>
      </c>
      <c r="H24000">
        <v>13644</v>
      </c>
      <c r="I24000">
        <v>94</v>
      </c>
      <c r="J24000">
        <v>1762301</v>
      </c>
      <c r="K24000">
        <v>105</v>
      </c>
      <c r="L24000">
        <v>8</v>
      </c>
    </row>
    <row r="24001" spans="1:12" x14ac:dyDescent="0.35">
      <c r="A24001">
        <v>25</v>
      </c>
      <c r="B24001" s="1">
        <v>40902</v>
      </c>
      <c r="C24001">
        <v>12</v>
      </c>
      <c r="D24001">
        <v>2011</v>
      </c>
      <c r="E24001" s="2" t="s">
        <v>696</v>
      </c>
      <c r="F24001" s="2" t="s">
        <v>19</v>
      </c>
      <c r="G24001" s="2" t="s">
        <v>25</v>
      </c>
      <c r="H24001">
        <v>3623</v>
      </c>
      <c r="I24001">
        <v>49</v>
      </c>
      <c r="J24001">
        <v>316739</v>
      </c>
      <c r="K24001">
        <v>36</v>
      </c>
      <c r="L24001">
        <v>7</v>
      </c>
    </row>
    <row r="24002" spans="1:12" x14ac:dyDescent="0.35">
      <c r="A24002">
        <v>25</v>
      </c>
      <c r="B24002" s="1">
        <v>40902</v>
      </c>
      <c r="C24002">
        <v>12</v>
      </c>
      <c r="D24002">
        <v>2011</v>
      </c>
      <c r="E24002" s="2" t="s">
        <v>665</v>
      </c>
      <c r="F24002" s="2" t="s">
        <v>651</v>
      </c>
      <c r="G24002" s="2" t="s">
        <v>17</v>
      </c>
      <c r="H24002">
        <v>5438</v>
      </c>
      <c r="I24002">
        <v>76</v>
      </c>
      <c r="J24002">
        <v>549234</v>
      </c>
      <c r="K24002">
        <v>58</v>
      </c>
      <c r="L24002">
        <v>7</v>
      </c>
    </row>
    <row r="24003" spans="1:12" x14ac:dyDescent="0.35">
      <c r="A24003">
        <v>25</v>
      </c>
      <c r="B24003" s="1">
        <v>40902</v>
      </c>
      <c r="C24003">
        <v>12</v>
      </c>
      <c r="D24003">
        <v>2011</v>
      </c>
      <c r="E24003" s="2" t="s">
        <v>561</v>
      </c>
      <c r="F24003" s="2" t="s">
        <v>55</v>
      </c>
      <c r="G24003" s="2" t="s">
        <v>17</v>
      </c>
      <c r="H24003">
        <v>8680</v>
      </c>
      <c r="I24003">
        <v>87</v>
      </c>
      <c r="J24003">
        <v>786558</v>
      </c>
      <c r="K24003">
        <v>62</v>
      </c>
      <c r="L24003">
        <v>7</v>
      </c>
    </row>
    <row r="24004" spans="1:12" x14ac:dyDescent="0.35">
      <c r="A24004">
        <v>25</v>
      </c>
      <c r="B24004" s="1">
        <v>40902</v>
      </c>
      <c r="C24004">
        <v>12</v>
      </c>
      <c r="D24004">
        <v>2011</v>
      </c>
      <c r="E24004" s="2" t="s">
        <v>692</v>
      </c>
      <c r="F24004" s="2" t="s">
        <v>440</v>
      </c>
      <c r="G24004" s="2" t="s">
        <v>17</v>
      </c>
      <c r="H24004">
        <v>4404</v>
      </c>
      <c r="I24004">
        <v>53</v>
      </c>
      <c r="J24004">
        <v>248221</v>
      </c>
      <c r="K24004">
        <v>27</v>
      </c>
      <c r="L24004">
        <v>8</v>
      </c>
    </row>
    <row r="24005" spans="1:12" x14ac:dyDescent="0.35">
      <c r="A24005">
        <v>25</v>
      </c>
      <c r="B24005" s="1">
        <v>40902</v>
      </c>
      <c r="C24005">
        <v>12</v>
      </c>
      <c r="D24005">
        <v>2011</v>
      </c>
      <c r="E24005" s="2" t="s">
        <v>112</v>
      </c>
      <c r="F24005" s="2" t="s">
        <v>61</v>
      </c>
      <c r="G24005" s="2" t="s">
        <v>17</v>
      </c>
      <c r="H24005">
        <v>5407</v>
      </c>
      <c r="I24005">
        <v>72</v>
      </c>
      <c r="J24005">
        <v>476857</v>
      </c>
      <c r="K24005">
        <v>53</v>
      </c>
      <c r="L24005">
        <v>7</v>
      </c>
    </row>
    <row r="24006" spans="1:12" x14ac:dyDescent="0.35">
      <c r="A24006">
        <v>25</v>
      </c>
      <c r="B24006" s="1">
        <v>40902</v>
      </c>
      <c r="C24006">
        <v>12</v>
      </c>
      <c r="D24006">
        <v>2011</v>
      </c>
      <c r="E24006" s="2" t="s">
        <v>686</v>
      </c>
      <c r="F24006" s="2" t="s">
        <v>130</v>
      </c>
      <c r="G24006" s="2" t="s">
        <v>14</v>
      </c>
      <c r="H24006">
        <v>2965</v>
      </c>
      <c r="I24006">
        <v>39</v>
      </c>
      <c r="J24006">
        <v>181190</v>
      </c>
      <c r="K24006">
        <v>24</v>
      </c>
      <c r="L24006">
        <v>7</v>
      </c>
    </row>
    <row r="24007" spans="1:12" x14ac:dyDescent="0.35">
      <c r="A24007">
        <v>25</v>
      </c>
      <c r="B24007" s="1">
        <v>40902</v>
      </c>
      <c r="C24007">
        <v>12</v>
      </c>
      <c r="D24007">
        <v>2011</v>
      </c>
      <c r="E24007" s="2" t="s">
        <v>682</v>
      </c>
      <c r="F24007" s="2" t="s">
        <v>69</v>
      </c>
      <c r="G24007" s="2" t="s">
        <v>17</v>
      </c>
      <c r="H24007">
        <v>6840</v>
      </c>
      <c r="I24007">
        <v>53</v>
      </c>
      <c r="J24007">
        <v>574592</v>
      </c>
      <c r="K24007">
        <v>37</v>
      </c>
      <c r="L24007">
        <v>8</v>
      </c>
    </row>
    <row r="24008" spans="1:12" x14ac:dyDescent="0.35">
      <c r="A24008">
        <v>25</v>
      </c>
      <c r="B24008" s="1">
        <v>40902</v>
      </c>
      <c r="C24008">
        <v>12</v>
      </c>
      <c r="D24008">
        <v>2011</v>
      </c>
      <c r="E24008" s="2" t="s">
        <v>687</v>
      </c>
      <c r="F24008" s="2" t="s">
        <v>32</v>
      </c>
      <c r="G24008" s="2" t="s">
        <v>17</v>
      </c>
      <c r="H24008">
        <v>4364</v>
      </c>
      <c r="I24008">
        <v>85</v>
      </c>
      <c r="J24008">
        <v>341203</v>
      </c>
      <c r="K24008">
        <v>50</v>
      </c>
      <c r="L24008">
        <v>7</v>
      </c>
    </row>
    <row r="24009" spans="1:12" x14ac:dyDescent="0.35">
      <c r="A24009">
        <v>25</v>
      </c>
      <c r="B24009" s="1">
        <v>40902</v>
      </c>
      <c r="C24009">
        <v>12</v>
      </c>
      <c r="D24009">
        <v>2011</v>
      </c>
      <c r="E24009" s="2" t="s">
        <v>662</v>
      </c>
      <c r="F24009" s="2" t="s">
        <v>358</v>
      </c>
      <c r="G24009" s="2" t="s">
        <v>17</v>
      </c>
      <c r="H24009">
        <v>9649</v>
      </c>
      <c r="I24009">
        <v>97</v>
      </c>
      <c r="J24009">
        <v>1084769</v>
      </c>
      <c r="K24009">
        <v>89</v>
      </c>
      <c r="L24009">
        <v>7</v>
      </c>
    </row>
    <row r="24010" spans="1:12" x14ac:dyDescent="0.35">
      <c r="A24010">
        <v>25</v>
      </c>
      <c r="B24010" s="1">
        <v>40902</v>
      </c>
      <c r="C24010">
        <v>12</v>
      </c>
      <c r="D24010">
        <v>2011</v>
      </c>
      <c r="E24010" s="2" t="s">
        <v>690</v>
      </c>
      <c r="F24010" s="2" t="s">
        <v>53</v>
      </c>
      <c r="G24010" s="2" t="s">
        <v>25</v>
      </c>
      <c r="H24010">
        <v>8406</v>
      </c>
      <c r="I24010">
        <v>102</v>
      </c>
      <c r="J24010">
        <v>1399126</v>
      </c>
      <c r="K24010">
        <v>130</v>
      </c>
      <c r="L24010">
        <v>7</v>
      </c>
    </row>
    <row r="24011" spans="1:12" x14ac:dyDescent="0.35">
      <c r="A24011">
        <v>25</v>
      </c>
      <c r="B24011" s="1">
        <v>40902</v>
      </c>
      <c r="C24011">
        <v>12</v>
      </c>
      <c r="D24011">
        <v>2011</v>
      </c>
      <c r="E24011" s="2" t="s">
        <v>451</v>
      </c>
      <c r="F24011" s="2" t="s">
        <v>454</v>
      </c>
      <c r="G24011" s="2" t="s">
        <v>17</v>
      </c>
      <c r="H24011">
        <v>8652</v>
      </c>
      <c r="I24011">
        <v>88</v>
      </c>
      <c r="J24011">
        <v>916585</v>
      </c>
      <c r="K24011">
        <v>78</v>
      </c>
      <c r="L24011">
        <v>8</v>
      </c>
    </row>
    <row r="24012" spans="1:12" x14ac:dyDescent="0.35">
      <c r="A24012">
        <v>25</v>
      </c>
      <c r="B24012" s="1">
        <v>40902</v>
      </c>
      <c r="C24012">
        <v>12</v>
      </c>
      <c r="D24012">
        <v>2011</v>
      </c>
      <c r="E24012" s="2" t="s">
        <v>694</v>
      </c>
      <c r="F24012" s="2" t="s">
        <v>57</v>
      </c>
      <c r="G24012" s="2" t="s">
        <v>17</v>
      </c>
      <c r="H24012">
        <v>3194</v>
      </c>
      <c r="I24012">
        <v>48</v>
      </c>
      <c r="J24012">
        <v>132779</v>
      </c>
      <c r="K24012">
        <v>18</v>
      </c>
      <c r="L24012">
        <v>7</v>
      </c>
    </row>
    <row r="24013" spans="1:12" x14ac:dyDescent="0.35">
      <c r="A24013">
        <v>25</v>
      </c>
      <c r="B24013" s="1">
        <v>40902</v>
      </c>
      <c r="C24013">
        <v>12</v>
      </c>
      <c r="D24013">
        <v>2011</v>
      </c>
      <c r="E24013" s="2" t="s">
        <v>292</v>
      </c>
      <c r="F24013" s="2" t="s">
        <v>44</v>
      </c>
      <c r="G24013" s="2" t="s">
        <v>17</v>
      </c>
      <c r="H24013">
        <v>8054</v>
      </c>
      <c r="I24013">
        <v>67</v>
      </c>
      <c r="J24013">
        <v>704380</v>
      </c>
      <c r="K24013">
        <v>51</v>
      </c>
      <c r="L24013">
        <v>8</v>
      </c>
    </row>
    <row r="24014" spans="1:12" x14ac:dyDescent="0.35">
      <c r="A24014">
        <v>25</v>
      </c>
      <c r="B24014" s="1">
        <v>40902</v>
      </c>
      <c r="C24014">
        <v>12</v>
      </c>
      <c r="D24014">
        <v>2011</v>
      </c>
      <c r="E24014" s="2" t="s">
        <v>490</v>
      </c>
      <c r="F24014" s="2" t="s">
        <v>142</v>
      </c>
      <c r="G24014" s="2" t="s">
        <v>17</v>
      </c>
      <c r="H24014">
        <v>11442</v>
      </c>
      <c r="I24014">
        <v>80</v>
      </c>
      <c r="J24014">
        <v>977523</v>
      </c>
      <c r="K24014">
        <v>70</v>
      </c>
      <c r="L24014">
        <v>8</v>
      </c>
    </row>
    <row r="24015" spans="1:12" x14ac:dyDescent="0.35">
      <c r="A24015">
        <v>25</v>
      </c>
      <c r="B24015" s="1">
        <v>40902</v>
      </c>
      <c r="C24015">
        <v>12</v>
      </c>
      <c r="D24015">
        <v>2011</v>
      </c>
      <c r="E24015" s="2" t="s">
        <v>603</v>
      </c>
      <c r="F24015" s="2" t="s">
        <v>90</v>
      </c>
      <c r="G24015" s="2" t="s">
        <v>17</v>
      </c>
      <c r="H24015">
        <v>6659</v>
      </c>
      <c r="I24015">
        <v>65</v>
      </c>
      <c r="J24015">
        <v>512131</v>
      </c>
      <c r="K24015">
        <v>49</v>
      </c>
      <c r="L24015">
        <v>7</v>
      </c>
    </row>
    <row r="24016" spans="1:12" x14ac:dyDescent="0.35">
      <c r="A24016">
        <v>25</v>
      </c>
      <c r="B24016" s="1">
        <v>40902</v>
      </c>
      <c r="C24016">
        <v>12</v>
      </c>
      <c r="D24016">
        <v>2011</v>
      </c>
      <c r="E24016" s="2" t="s">
        <v>695</v>
      </c>
      <c r="F24016" s="2" t="s">
        <v>59</v>
      </c>
      <c r="G24016" s="2" t="s">
        <v>17</v>
      </c>
      <c r="H24016">
        <v>5291</v>
      </c>
      <c r="I24016">
        <v>55</v>
      </c>
      <c r="J24016">
        <v>351294</v>
      </c>
      <c r="K24016">
        <v>29</v>
      </c>
      <c r="L24016">
        <v>7</v>
      </c>
    </row>
    <row r="24017" spans="1:12" x14ac:dyDescent="0.35">
      <c r="A24017">
        <v>25</v>
      </c>
      <c r="B24017" s="1">
        <v>40902</v>
      </c>
      <c r="C24017">
        <v>12</v>
      </c>
      <c r="D24017">
        <v>2011</v>
      </c>
      <c r="E24017" s="2" t="s">
        <v>688</v>
      </c>
      <c r="F24017" s="2" t="s">
        <v>13</v>
      </c>
      <c r="G24017" s="2" t="s">
        <v>14</v>
      </c>
      <c r="H24017">
        <v>4693</v>
      </c>
      <c r="I24017">
        <v>77</v>
      </c>
      <c r="J24017">
        <v>479209</v>
      </c>
      <c r="K24017">
        <v>71</v>
      </c>
      <c r="L24017">
        <v>8</v>
      </c>
    </row>
    <row r="24018" spans="1:12" x14ac:dyDescent="0.35">
      <c r="A24018">
        <v>25</v>
      </c>
      <c r="B24018" s="1">
        <v>40902</v>
      </c>
      <c r="C24018">
        <v>12</v>
      </c>
      <c r="D24018">
        <v>2011</v>
      </c>
      <c r="E24018" s="2" t="s">
        <v>698</v>
      </c>
      <c r="F24018" s="2" t="s">
        <v>48</v>
      </c>
      <c r="G24018" s="2" t="s">
        <v>17</v>
      </c>
      <c r="H24018">
        <v>6911</v>
      </c>
      <c r="I24018">
        <v>73</v>
      </c>
      <c r="J24018">
        <v>671901</v>
      </c>
      <c r="K24018">
        <v>57</v>
      </c>
      <c r="L24018">
        <v>0</v>
      </c>
    </row>
    <row r="24019" spans="1:12" x14ac:dyDescent="0.35">
      <c r="A24019">
        <v>25</v>
      </c>
      <c r="B24019" s="1">
        <v>40902</v>
      </c>
      <c r="C24019">
        <v>12</v>
      </c>
      <c r="D24019">
        <v>2011</v>
      </c>
      <c r="E24019" s="2" t="s">
        <v>664</v>
      </c>
      <c r="F24019" s="2" t="s">
        <v>22</v>
      </c>
      <c r="G24019" s="2" t="s">
        <v>17</v>
      </c>
      <c r="H24019">
        <v>6152</v>
      </c>
      <c r="I24019">
        <v>52</v>
      </c>
      <c r="J24019">
        <v>502241</v>
      </c>
      <c r="K24019">
        <v>37</v>
      </c>
      <c r="L24019">
        <v>7</v>
      </c>
    </row>
    <row r="24020" spans="1:12" x14ac:dyDescent="0.35">
      <c r="A24020">
        <v>25</v>
      </c>
      <c r="B24020" s="1">
        <v>40902</v>
      </c>
      <c r="C24020">
        <v>12</v>
      </c>
      <c r="D24020">
        <v>2011</v>
      </c>
      <c r="E24020" s="2" t="s">
        <v>693</v>
      </c>
      <c r="F24020" s="2" t="s">
        <v>99</v>
      </c>
      <c r="G24020" s="2" t="s">
        <v>14</v>
      </c>
      <c r="H24020">
        <v>4345</v>
      </c>
      <c r="I24020">
        <v>63</v>
      </c>
      <c r="J24020">
        <v>228918</v>
      </c>
      <c r="K24020">
        <v>31</v>
      </c>
      <c r="L24020">
        <v>7</v>
      </c>
    </row>
    <row r="24021" spans="1:12" x14ac:dyDescent="0.35">
      <c r="A24021">
        <v>25</v>
      </c>
      <c r="B24021" s="1">
        <v>40902</v>
      </c>
      <c r="C24021">
        <v>12</v>
      </c>
      <c r="D24021">
        <v>2011</v>
      </c>
      <c r="E24021" s="2" t="s">
        <v>684</v>
      </c>
      <c r="F24021" s="2" t="s">
        <v>93</v>
      </c>
      <c r="G24021" s="2" t="s">
        <v>14</v>
      </c>
      <c r="H24021">
        <v>4976</v>
      </c>
      <c r="I24021">
        <v>66</v>
      </c>
      <c r="J24021">
        <v>254274</v>
      </c>
      <c r="K24021">
        <v>31</v>
      </c>
      <c r="L24021">
        <v>7</v>
      </c>
    </row>
    <row r="24022" spans="1:12" x14ac:dyDescent="0.35">
      <c r="A24022">
        <v>25</v>
      </c>
      <c r="B24022" s="1">
        <v>40902</v>
      </c>
      <c r="C24022">
        <v>12</v>
      </c>
      <c r="D24022">
        <v>2011</v>
      </c>
      <c r="E24022" s="2" t="s">
        <v>586</v>
      </c>
      <c r="F24022" s="2" t="s">
        <v>81</v>
      </c>
      <c r="G24022" s="2" t="s">
        <v>17</v>
      </c>
      <c r="H24022">
        <v>3546</v>
      </c>
      <c r="I24022">
        <v>87</v>
      </c>
      <c r="J24022">
        <v>353612</v>
      </c>
      <c r="K24022">
        <v>69</v>
      </c>
      <c r="L24022">
        <v>7</v>
      </c>
    </row>
    <row r="24023" spans="1:12" x14ac:dyDescent="0.35">
      <c r="A24023">
        <v>25</v>
      </c>
      <c r="B24023" s="1">
        <v>40902</v>
      </c>
      <c r="C24023">
        <v>12</v>
      </c>
      <c r="D24023">
        <v>2011</v>
      </c>
      <c r="E24023" s="2" t="s">
        <v>691</v>
      </c>
      <c r="F24023" s="2" t="s">
        <v>51</v>
      </c>
      <c r="G24023" s="2" t="s">
        <v>14</v>
      </c>
      <c r="H24023">
        <v>3971</v>
      </c>
      <c r="I24023">
        <v>71</v>
      </c>
      <c r="J24023">
        <v>317482</v>
      </c>
      <c r="K24023">
        <v>53</v>
      </c>
      <c r="L24023">
        <v>7</v>
      </c>
    </row>
    <row r="24024" spans="1:12" x14ac:dyDescent="0.35">
      <c r="A24024">
        <v>25</v>
      </c>
      <c r="B24024" s="1">
        <v>40902</v>
      </c>
      <c r="C24024">
        <v>12</v>
      </c>
      <c r="D24024">
        <v>2011</v>
      </c>
      <c r="E24024" s="2" t="s">
        <v>673</v>
      </c>
      <c r="F24024" s="2" t="s">
        <v>16</v>
      </c>
      <c r="G24024" s="2" t="s">
        <v>17</v>
      </c>
      <c r="H24024">
        <v>5769</v>
      </c>
      <c r="I24024">
        <v>47</v>
      </c>
      <c r="J24024">
        <v>471323</v>
      </c>
      <c r="K24024">
        <v>36</v>
      </c>
      <c r="L24024">
        <v>7</v>
      </c>
    </row>
    <row r="24025" spans="1:12" x14ac:dyDescent="0.35">
      <c r="A24025">
        <v>25</v>
      </c>
      <c r="B24025" s="1">
        <v>40902</v>
      </c>
      <c r="C24025">
        <v>12</v>
      </c>
      <c r="D24025">
        <v>2011</v>
      </c>
      <c r="E24025" s="2" t="s">
        <v>654</v>
      </c>
      <c r="F24025" s="2" t="s">
        <v>655</v>
      </c>
      <c r="G24025" s="2" t="s">
        <v>17</v>
      </c>
      <c r="H24025">
        <v>13537</v>
      </c>
      <c r="I24025">
        <v>88</v>
      </c>
      <c r="J24025">
        <v>1759850</v>
      </c>
      <c r="K24025">
        <v>89</v>
      </c>
      <c r="L24025">
        <v>8</v>
      </c>
    </row>
    <row r="24026" spans="1:12" x14ac:dyDescent="0.35">
      <c r="A24026">
        <v>25</v>
      </c>
      <c r="B24026" s="1">
        <v>40902</v>
      </c>
      <c r="C24026">
        <v>12</v>
      </c>
      <c r="D24026">
        <v>2011</v>
      </c>
      <c r="E24026" s="2" t="s">
        <v>697</v>
      </c>
      <c r="F24026" s="2" t="s">
        <v>108</v>
      </c>
      <c r="G24026" s="2" t="s">
        <v>14</v>
      </c>
      <c r="H24026">
        <v>4689</v>
      </c>
      <c r="I24026">
        <v>54</v>
      </c>
      <c r="J24026">
        <v>222875</v>
      </c>
      <c r="K24026">
        <v>25</v>
      </c>
      <c r="L24026">
        <v>8</v>
      </c>
    </row>
    <row r="24027" spans="1:12" x14ac:dyDescent="0.35">
      <c r="A24027">
        <v>25</v>
      </c>
      <c r="B24027" s="1">
        <v>40902</v>
      </c>
      <c r="C24027">
        <v>12</v>
      </c>
      <c r="D24027">
        <v>2011</v>
      </c>
      <c r="E24027" s="2" t="s">
        <v>626</v>
      </c>
      <c r="F24027" s="2" t="s">
        <v>71</v>
      </c>
      <c r="G24027" s="2" t="s">
        <v>17</v>
      </c>
      <c r="H24027">
        <v>7576</v>
      </c>
      <c r="I24027">
        <v>62</v>
      </c>
      <c r="J24027">
        <v>649320</v>
      </c>
      <c r="K24027">
        <v>46</v>
      </c>
      <c r="L24027">
        <v>8</v>
      </c>
    </row>
    <row r="24028" spans="1:12" x14ac:dyDescent="0.35">
      <c r="A24028">
        <v>25</v>
      </c>
      <c r="B24028" s="1">
        <v>40902</v>
      </c>
      <c r="C24028">
        <v>12</v>
      </c>
      <c r="D24028">
        <v>2011</v>
      </c>
      <c r="E24028" s="2" t="s">
        <v>663</v>
      </c>
      <c r="F24028" s="2" t="s">
        <v>83</v>
      </c>
      <c r="G24028" s="2" t="s">
        <v>17</v>
      </c>
      <c r="H24028">
        <v>7658</v>
      </c>
      <c r="I24028">
        <v>103</v>
      </c>
      <c r="J24028">
        <v>1218481</v>
      </c>
      <c r="K24028">
        <v>112</v>
      </c>
      <c r="L24028">
        <v>7</v>
      </c>
    </row>
    <row r="24029" spans="1:12" x14ac:dyDescent="0.35">
      <c r="A24029">
        <v>25</v>
      </c>
      <c r="B24029" s="1">
        <v>40902</v>
      </c>
      <c r="C24029">
        <v>12</v>
      </c>
      <c r="D24029">
        <v>2011</v>
      </c>
      <c r="E24029" s="2" t="s">
        <v>148</v>
      </c>
      <c r="F24029" s="2" t="s">
        <v>30</v>
      </c>
      <c r="G24029" s="2" t="s">
        <v>17</v>
      </c>
      <c r="H24029">
        <v>13345</v>
      </c>
      <c r="I24029">
        <v>99</v>
      </c>
      <c r="J24029">
        <v>1981442</v>
      </c>
      <c r="K24029">
        <v>117</v>
      </c>
      <c r="L24029">
        <v>8</v>
      </c>
    </row>
    <row r="24030" spans="1:12" x14ac:dyDescent="0.35">
      <c r="A24030">
        <v>25</v>
      </c>
      <c r="B24030" s="1">
        <v>40902</v>
      </c>
      <c r="C24030">
        <v>12</v>
      </c>
      <c r="D24030">
        <v>2011</v>
      </c>
      <c r="E24030" s="2" t="s">
        <v>685</v>
      </c>
      <c r="F24030" s="2" t="s">
        <v>441</v>
      </c>
      <c r="G24030" s="2" t="s">
        <v>14</v>
      </c>
      <c r="H24030">
        <v>5336</v>
      </c>
      <c r="I24030">
        <v>72</v>
      </c>
      <c r="J24030">
        <v>364685</v>
      </c>
      <c r="K24030">
        <v>42</v>
      </c>
      <c r="L24030">
        <v>7</v>
      </c>
    </row>
    <row r="24031" spans="1:12" x14ac:dyDescent="0.35">
      <c r="A24031">
        <v>25</v>
      </c>
      <c r="B24031" s="1">
        <v>40902</v>
      </c>
      <c r="C24031">
        <v>12</v>
      </c>
      <c r="D24031">
        <v>2011</v>
      </c>
      <c r="E24031" s="2" t="s">
        <v>102</v>
      </c>
      <c r="F24031" s="2" t="s">
        <v>103</v>
      </c>
      <c r="G24031" s="2" t="s">
        <v>17</v>
      </c>
      <c r="H24031">
        <v>11213</v>
      </c>
      <c r="I24031">
        <v>87</v>
      </c>
      <c r="J24031">
        <v>1038045</v>
      </c>
      <c r="K24031">
        <v>70</v>
      </c>
      <c r="L24031">
        <v>8</v>
      </c>
    </row>
    <row r="24032" spans="1:12" x14ac:dyDescent="0.35">
      <c r="A24032">
        <v>25</v>
      </c>
      <c r="B24032" s="1">
        <v>40902</v>
      </c>
      <c r="C24032">
        <v>12</v>
      </c>
      <c r="D24032">
        <v>2011</v>
      </c>
      <c r="E24032" s="2" t="s">
        <v>699</v>
      </c>
      <c r="F24032" s="2" t="s">
        <v>256</v>
      </c>
      <c r="G24032" s="2" t="s">
        <v>14</v>
      </c>
      <c r="H24032">
        <v>2411</v>
      </c>
      <c r="I24032">
        <v>55</v>
      </c>
      <c r="J24032">
        <v>92061</v>
      </c>
      <c r="K24032">
        <v>19</v>
      </c>
      <c r="L24032">
        <v>0</v>
      </c>
    </row>
    <row r="24033" spans="1:12" x14ac:dyDescent="0.35">
      <c r="A24033">
        <v>25</v>
      </c>
      <c r="B24033" s="1">
        <v>40902</v>
      </c>
      <c r="C24033">
        <v>12</v>
      </c>
      <c r="D24033">
        <v>2011</v>
      </c>
      <c r="E24033" s="2" t="s">
        <v>670</v>
      </c>
      <c r="F24033" s="2" t="s">
        <v>42</v>
      </c>
      <c r="G24033" s="2" t="s">
        <v>14</v>
      </c>
      <c r="H24033">
        <v>8552</v>
      </c>
      <c r="I24033">
        <v>100</v>
      </c>
      <c r="J24033">
        <v>1005170</v>
      </c>
      <c r="K24033">
        <v>97</v>
      </c>
      <c r="L24033">
        <v>8</v>
      </c>
    </row>
    <row r="24034" spans="1:12" x14ac:dyDescent="0.35">
      <c r="A24034">
        <v>25</v>
      </c>
      <c r="B24034" s="1">
        <v>40902</v>
      </c>
      <c r="C24034">
        <v>12</v>
      </c>
      <c r="D24034">
        <v>2011</v>
      </c>
      <c r="E24034" s="2" t="s">
        <v>367</v>
      </c>
      <c r="F24034" s="2" t="s">
        <v>28</v>
      </c>
      <c r="G24034" s="2" t="s">
        <v>17</v>
      </c>
      <c r="H24034">
        <v>14368</v>
      </c>
      <c r="I24034">
        <v>99</v>
      </c>
      <c r="J24034">
        <v>2107015</v>
      </c>
      <c r="K24034">
        <v>125</v>
      </c>
      <c r="L24034">
        <v>8</v>
      </c>
    </row>
    <row r="24035" spans="1:12" x14ac:dyDescent="0.35">
      <c r="A24035">
        <v>1</v>
      </c>
      <c r="B24035" s="1">
        <v>40909</v>
      </c>
      <c r="C24035">
        <v>1</v>
      </c>
      <c r="D24035">
        <v>2012</v>
      </c>
      <c r="E24035" s="2" t="s">
        <v>696</v>
      </c>
      <c r="F24035" s="2" t="s">
        <v>19</v>
      </c>
      <c r="G24035" s="2" t="s">
        <v>25</v>
      </c>
      <c r="H24035">
        <v>4707</v>
      </c>
      <c r="I24035">
        <v>56</v>
      </c>
      <c r="J24035">
        <v>460420</v>
      </c>
      <c r="K24035">
        <v>45</v>
      </c>
      <c r="L24035">
        <v>8</v>
      </c>
    </row>
    <row r="24036" spans="1:12" x14ac:dyDescent="0.35">
      <c r="A24036">
        <v>1</v>
      </c>
      <c r="B24036" s="1">
        <v>40909</v>
      </c>
      <c r="C24036">
        <v>1</v>
      </c>
      <c r="D24036">
        <v>2012</v>
      </c>
      <c r="E24036" s="2" t="s">
        <v>665</v>
      </c>
      <c r="F24036" s="2" t="s">
        <v>651</v>
      </c>
      <c r="G24036" s="2" t="s">
        <v>17</v>
      </c>
      <c r="H24036">
        <v>8849</v>
      </c>
      <c r="I24036">
        <v>96</v>
      </c>
      <c r="J24036">
        <v>1031294</v>
      </c>
      <c r="K24036">
        <v>82</v>
      </c>
      <c r="L24036">
        <v>9</v>
      </c>
    </row>
    <row r="24037" spans="1:12" x14ac:dyDescent="0.35">
      <c r="A24037">
        <v>1</v>
      </c>
      <c r="B24037" s="1">
        <v>40909</v>
      </c>
      <c r="C24037">
        <v>1</v>
      </c>
      <c r="D24037">
        <v>2012</v>
      </c>
      <c r="E24037" s="2" t="s">
        <v>561</v>
      </c>
      <c r="F24037" s="2" t="s">
        <v>55</v>
      </c>
      <c r="G24037" s="2" t="s">
        <v>17</v>
      </c>
      <c r="H24037">
        <v>12778</v>
      </c>
      <c r="I24037">
        <v>100</v>
      </c>
      <c r="J24037">
        <v>1453172</v>
      </c>
      <c r="K24037">
        <v>86</v>
      </c>
      <c r="L24037">
        <v>9</v>
      </c>
    </row>
    <row r="24038" spans="1:12" x14ac:dyDescent="0.35">
      <c r="A24038">
        <v>1</v>
      </c>
      <c r="B24038" s="1">
        <v>40909</v>
      </c>
      <c r="C24038">
        <v>1</v>
      </c>
      <c r="D24038">
        <v>2012</v>
      </c>
      <c r="E24038" s="2" t="s">
        <v>692</v>
      </c>
      <c r="F24038" s="2" t="s">
        <v>440</v>
      </c>
      <c r="G24038" s="2" t="s">
        <v>17</v>
      </c>
      <c r="H24038">
        <v>7247</v>
      </c>
      <c r="I24038">
        <v>87</v>
      </c>
      <c r="J24038">
        <v>526181</v>
      </c>
      <c r="K24038">
        <v>57</v>
      </c>
      <c r="L24038">
        <v>8</v>
      </c>
    </row>
    <row r="24039" spans="1:12" x14ac:dyDescent="0.35">
      <c r="A24039">
        <v>1</v>
      </c>
      <c r="B24039" s="1">
        <v>40909</v>
      </c>
      <c r="C24039">
        <v>1</v>
      </c>
      <c r="D24039">
        <v>2012</v>
      </c>
      <c r="E24039" s="2" t="s">
        <v>112</v>
      </c>
      <c r="F24039" s="2" t="s">
        <v>61</v>
      </c>
      <c r="G24039" s="2" t="s">
        <v>17</v>
      </c>
      <c r="H24039">
        <v>9381</v>
      </c>
      <c r="I24039">
        <v>97</v>
      </c>
      <c r="J24039">
        <v>1065501</v>
      </c>
      <c r="K24039">
        <v>88</v>
      </c>
      <c r="L24039">
        <v>9</v>
      </c>
    </row>
    <row r="24040" spans="1:12" x14ac:dyDescent="0.35">
      <c r="A24040">
        <v>1</v>
      </c>
      <c r="B24040" s="1">
        <v>40909</v>
      </c>
      <c r="C24040">
        <v>1</v>
      </c>
      <c r="D24040">
        <v>2012</v>
      </c>
      <c r="E24040" s="2" t="s">
        <v>686</v>
      </c>
      <c r="F24040" s="2" t="s">
        <v>130</v>
      </c>
      <c r="G24040" s="2" t="s">
        <v>14</v>
      </c>
      <c r="H24040">
        <v>5472</v>
      </c>
      <c r="I24040">
        <v>56</v>
      </c>
      <c r="J24040">
        <v>393198</v>
      </c>
      <c r="K24040">
        <v>39</v>
      </c>
      <c r="L24040">
        <v>9</v>
      </c>
    </row>
    <row r="24041" spans="1:12" x14ac:dyDescent="0.35">
      <c r="A24041">
        <v>1</v>
      </c>
      <c r="B24041" s="1">
        <v>40909</v>
      </c>
      <c r="C24041">
        <v>1</v>
      </c>
      <c r="D24041">
        <v>2012</v>
      </c>
      <c r="E24041" s="2" t="s">
        <v>682</v>
      </c>
      <c r="F24041" s="2" t="s">
        <v>69</v>
      </c>
      <c r="G24041" s="2" t="s">
        <v>17</v>
      </c>
      <c r="H24041">
        <v>7654</v>
      </c>
      <c r="I24041">
        <v>59</v>
      </c>
      <c r="J24041">
        <v>845250</v>
      </c>
      <c r="K24041">
        <v>54</v>
      </c>
      <c r="L24041">
        <v>8</v>
      </c>
    </row>
    <row r="24042" spans="1:12" x14ac:dyDescent="0.35">
      <c r="A24042">
        <v>1</v>
      </c>
      <c r="B24042" s="1">
        <v>40909</v>
      </c>
      <c r="C24042">
        <v>1</v>
      </c>
      <c r="D24042">
        <v>2012</v>
      </c>
      <c r="E24042" s="2" t="s">
        <v>687</v>
      </c>
      <c r="F24042" s="2" t="s">
        <v>32</v>
      </c>
      <c r="G24042" s="2" t="s">
        <v>17</v>
      </c>
      <c r="H24042">
        <v>5858</v>
      </c>
      <c r="I24042">
        <v>89</v>
      </c>
      <c r="J24042">
        <v>602351</v>
      </c>
      <c r="K24042">
        <v>67</v>
      </c>
      <c r="L24042">
        <v>9</v>
      </c>
    </row>
    <row r="24043" spans="1:12" x14ac:dyDescent="0.35">
      <c r="A24043">
        <v>1</v>
      </c>
      <c r="B24043" s="1">
        <v>40909</v>
      </c>
      <c r="C24043">
        <v>1</v>
      </c>
      <c r="D24043">
        <v>2012</v>
      </c>
      <c r="E24043" s="2" t="s">
        <v>662</v>
      </c>
      <c r="F24043" s="2" t="s">
        <v>358</v>
      </c>
      <c r="G24043" s="2" t="s">
        <v>17</v>
      </c>
      <c r="H24043">
        <v>12895</v>
      </c>
      <c r="I24043">
        <v>101</v>
      </c>
      <c r="J24043">
        <v>1910224</v>
      </c>
      <c r="K24043">
        <v>101</v>
      </c>
      <c r="L24043">
        <v>9</v>
      </c>
    </row>
    <row r="24044" spans="1:12" x14ac:dyDescent="0.35">
      <c r="A24044">
        <v>1</v>
      </c>
      <c r="B24044" s="1">
        <v>40909</v>
      </c>
      <c r="C24044">
        <v>1</v>
      </c>
      <c r="D24044">
        <v>2012</v>
      </c>
      <c r="E24044" s="2" t="s">
        <v>690</v>
      </c>
      <c r="F24044" s="2" t="s">
        <v>53</v>
      </c>
      <c r="G24044" s="2" t="s">
        <v>25</v>
      </c>
      <c r="H24044">
        <v>10789</v>
      </c>
      <c r="I24044">
        <v>102</v>
      </c>
      <c r="J24044">
        <v>2056957</v>
      </c>
      <c r="K24044">
        <v>130</v>
      </c>
      <c r="L24044">
        <v>9</v>
      </c>
    </row>
    <row r="24045" spans="1:12" x14ac:dyDescent="0.35">
      <c r="A24045">
        <v>1</v>
      </c>
      <c r="B24045" s="1">
        <v>40909</v>
      </c>
      <c r="C24045">
        <v>1</v>
      </c>
      <c r="D24045">
        <v>2012</v>
      </c>
      <c r="E24045" s="2" t="s">
        <v>451</v>
      </c>
      <c r="F24045" s="2" t="s">
        <v>454</v>
      </c>
      <c r="G24045" s="2" t="s">
        <v>17</v>
      </c>
      <c r="H24045">
        <v>9869</v>
      </c>
      <c r="I24045">
        <v>100</v>
      </c>
      <c r="J24045">
        <v>1375368</v>
      </c>
      <c r="K24045">
        <v>116</v>
      </c>
      <c r="L24045">
        <v>8</v>
      </c>
    </row>
    <row r="24046" spans="1:12" x14ac:dyDescent="0.35">
      <c r="A24046">
        <v>1</v>
      </c>
      <c r="B24046" s="1">
        <v>40909</v>
      </c>
      <c r="C24046">
        <v>1</v>
      </c>
      <c r="D24046">
        <v>2012</v>
      </c>
      <c r="E24046" s="2" t="s">
        <v>694</v>
      </c>
      <c r="F24046" s="2" t="s">
        <v>57</v>
      </c>
      <c r="G24046" s="2" t="s">
        <v>17</v>
      </c>
      <c r="H24046">
        <v>5333</v>
      </c>
      <c r="I24046">
        <v>63</v>
      </c>
      <c r="J24046">
        <v>326500</v>
      </c>
      <c r="K24046">
        <v>34</v>
      </c>
      <c r="L24046">
        <v>9</v>
      </c>
    </row>
    <row r="24047" spans="1:12" x14ac:dyDescent="0.35">
      <c r="A24047">
        <v>1</v>
      </c>
      <c r="B24047" s="1">
        <v>40909</v>
      </c>
      <c r="C24047">
        <v>1</v>
      </c>
      <c r="D24047">
        <v>2012</v>
      </c>
      <c r="E24047" s="2" t="s">
        <v>292</v>
      </c>
      <c r="F24047" s="2" t="s">
        <v>44</v>
      </c>
      <c r="G24047" s="2" t="s">
        <v>17</v>
      </c>
      <c r="H24047">
        <v>11468</v>
      </c>
      <c r="I24047">
        <v>96</v>
      </c>
      <c r="J24047">
        <v>1240753</v>
      </c>
      <c r="K24047">
        <v>82</v>
      </c>
      <c r="L24047">
        <v>8</v>
      </c>
    </row>
    <row r="24048" spans="1:12" x14ac:dyDescent="0.35">
      <c r="A24048">
        <v>1</v>
      </c>
      <c r="B24048" s="1">
        <v>40909</v>
      </c>
      <c r="C24048">
        <v>1</v>
      </c>
      <c r="D24048">
        <v>2012</v>
      </c>
      <c r="E24048" s="2" t="s">
        <v>490</v>
      </c>
      <c r="F24048" s="2" t="s">
        <v>142</v>
      </c>
      <c r="G24048" s="2" t="s">
        <v>17</v>
      </c>
      <c r="H24048">
        <v>14273</v>
      </c>
      <c r="I24048">
        <v>99</v>
      </c>
      <c r="J24048">
        <v>1577884</v>
      </c>
      <c r="K24048">
        <v>100</v>
      </c>
      <c r="L24048">
        <v>8</v>
      </c>
    </row>
    <row r="24049" spans="1:12" x14ac:dyDescent="0.35">
      <c r="A24049">
        <v>1</v>
      </c>
      <c r="B24049" s="1">
        <v>40909</v>
      </c>
      <c r="C24049">
        <v>1</v>
      </c>
      <c r="D24049">
        <v>2012</v>
      </c>
      <c r="E24049" s="2" t="s">
        <v>603</v>
      </c>
      <c r="F24049" s="2" t="s">
        <v>90</v>
      </c>
      <c r="G24049" s="2" t="s">
        <v>17</v>
      </c>
      <c r="H24049">
        <v>12136</v>
      </c>
      <c r="I24049">
        <v>92</v>
      </c>
      <c r="J24049">
        <v>1111202</v>
      </c>
      <c r="K24049">
        <v>81</v>
      </c>
      <c r="L24049">
        <v>9</v>
      </c>
    </row>
    <row r="24050" spans="1:12" x14ac:dyDescent="0.35">
      <c r="A24050">
        <v>1</v>
      </c>
      <c r="B24050" s="1">
        <v>40909</v>
      </c>
      <c r="C24050">
        <v>1</v>
      </c>
      <c r="D24050">
        <v>2012</v>
      </c>
      <c r="E24050" s="2" t="s">
        <v>695</v>
      </c>
      <c r="F24050" s="2" t="s">
        <v>59</v>
      </c>
      <c r="G24050" s="2" t="s">
        <v>17</v>
      </c>
      <c r="H24050">
        <v>9223</v>
      </c>
      <c r="I24050">
        <v>75</v>
      </c>
      <c r="J24050">
        <v>716511</v>
      </c>
      <c r="K24050">
        <v>46</v>
      </c>
      <c r="L24050">
        <v>9</v>
      </c>
    </row>
    <row r="24051" spans="1:12" x14ac:dyDescent="0.35">
      <c r="A24051">
        <v>1</v>
      </c>
      <c r="B24051" s="1">
        <v>40909</v>
      </c>
      <c r="C24051">
        <v>1</v>
      </c>
      <c r="D24051">
        <v>2012</v>
      </c>
      <c r="E24051" s="2" t="s">
        <v>688</v>
      </c>
      <c r="F24051" s="2" t="s">
        <v>13</v>
      </c>
      <c r="G24051" s="2" t="s">
        <v>14</v>
      </c>
      <c r="H24051">
        <v>5491</v>
      </c>
      <c r="I24051">
        <v>90</v>
      </c>
      <c r="J24051">
        <v>557906</v>
      </c>
      <c r="K24051">
        <v>83</v>
      </c>
      <c r="L24051">
        <v>8</v>
      </c>
    </row>
    <row r="24052" spans="1:12" x14ac:dyDescent="0.35">
      <c r="A24052">
        <v>1</v>
      </c>
      <c r="B24052" s="1">
        <v>40909</v>
      </c>
      <c r="C24052">
        <v>1</v>
      </c>
      <c r="D24052">
        <v>2012</v>
      </c>
      <c r="E24052" s="2" t="s">
        <v>698</v>
      </c>
      <c r="F24052" s="2" t="s">
        <v>48</v>
      </c>
      <c r="G24052" s="2" t="s">
        <v>17</v>
      </c>
      <c r="H24052">
        <v>6983</v>
      </c>
      <c r="I24052">
        <v>65</v>
      </c>
      <c r="J24052">
        <v>817960</v>
      </c>
      <c r="K24052">
        <v>55</v>
      </c>
      <c r="L24052">
        <v>0</v>
      </c>
    </row>
    <row r="24053" spans="1:12" x14ac:dyDescent="0.35">
      <c r="A24053">
        <v>1</v>
      </c>
      <c r="B24053" s="1">
        <v>40909</v>
      </c>
      <c r="C24053">
        <v>1</v>
      </c>
      <c r="D24053">
        <v>2012</v>
      </c>
      <c r="E24053" s="2" t="s">
        <v>664</v>
      </c>
      <c r="F24053" s="2" t="s">
        <v>22</v>
      </c>
      <c r="G24053" s="2" t="s">
        <v>17</v>
      </c>
      <c r="H24053">
        <v>11151</v>
      </c>
      <c r="I24053">
        <v>73</v>
      </c>
      <c r="J24053">
        <v>1005706</v>
      </c>
      <c r="K24053">
        <v>53</v>
      </c>
      <c r="L24053">
        <v>9</v>
      </c>
    </row>
    <row r="24054" spans="1:12" x14ac:dyDescent="0.35">
      <c r="A24054">
        <v>1</v>
      </c>
      <c r="B24054" s="1">
        <v>40909</v>
      </c>
      <c r="C24054">
        <v>1</v>
      </c>
      <c r="D24054">
        <v>2012</v>
      </c>
      <c r="E24054" s="2" t="s">
        <v>693</v>
      </c>
      <c r="F24054" s="2" t="s">
        <v>99</v>
      </c>
      <c r="G24054" s="2" t="s">
        <v>14</v>
      </c>
      <c r="H24054">
        <v>6204</v>
      </c>
      <c r="I24054">
        <v>70</v>
      </c>
      <c r="J24054">
        <v>445166</v>
      </c>
      <c r="K24054">
        <v>39</v>
      </c>
      <c r="L24054">
        <v>9</v>
      </c>
    </row>
    <row r="24055" spans="1:12" x14ac:dyDescent="0.35">
      <c r="A24055">
        <v>1</v>
      </c>
      <c r="B24055" s="1">
        <v>40909</v>
      </c>
      <c r="C24055">
        <v>1</v>
      </c>
      <c r="D24055">
        <v>2012</v>
      </c>
      <c r="E24055" s="2" t="s">
        <v>684</v>
      </c>
      <c r="F24055" s="2" t="s">
        <v>93</v>
      </c>
      <c r="G24055" s="2" t="s">
        <v>14</v>
      </c>
      <c r="H24055">
        <v>8959</v>
      </c>
      <c r="I24055">
        <v>93</v>
      </c>
      <c r="J24055">
        <v>456036</v>
      </c>
      <c r="K24055">
        <v>42</v>
      </c>
      <c r="L24055">
        <v>9</v>
      </c>
    </row>
    <row r="24056" spans="1:12" x14ac:dyDescent="0.35">
      <c r="A24056">
        <v>1</v>
      </c>
      <c r="B24056" s="1">
        <v>40909</v>
      </c>
      <c r="C24056">
        <v>1</v>
      </c>
      <c r="D24056">
        <v>2012</v>
      </c>
      <c r="E24056" s="2" t="s">
        <v>586</v>
      </c>
      <c r="F24056" s="2" t="s">
        <v>81</v>
      </c>
      <c r="G24056" s="2" t="s">
        <v>17</v>
      </c>
      <c r="H24056">
        <v>5127</v>
      </c>
      <c r="I24056">
        <v>98</v>
      </c>
      <c r="J24056">
        <v>652172</v>
      </c>
      <c r="K24056">
        <v>95</v>
      </c>
      <c r="L24056">
        <v>9</v>
      </c>
    </row>
    <row r="24057" spans="1:12" x14ac:dyDescent="0.35">
      <c r="A24057">
        <v>1</v>
      </c>
      <c r="B24057" s="1">
        <v>40909</v>
      </c>
      <c r="C24057">
        <v>1</v>
      </c>
      <c r="D24057">
        <v>2012</v>
      </c>
      <c r="E24057" s="2" t="s">
        <v>691</v>
      </c>
      <c r="F24057" s="2" t="s">
        <v>51</v>
      </c>
      <c r="G24057" s="2" t="s">
        <v>14</v>
      </c>
      <c r="H24057">
        <v>5859</v>
      </c>
      <c r="I24057">
        <v>81</v>
      </c>
      <c r="J24057">
        <v>600422</v>
      </c>
      <c r="K24057">
        <v>68</v>
      </c>
      <c r="L24057">
        <v>9</v>
      </c>
    </row>
    <row r="24058" spans="1:12" x14ac:dyDescent="0.35">
      <c r="A24058">
        <v>1</v>
      </c>
      <c r="B24058" s="1">
        <v>40909</v>
      </c>
      <c r="C24058">
        <v>1</v>
      </c>
      <c r="D24058">
        <v>2012</v>
      </c>
      <c r="E24058" s="2" t="s">
        <v>673</v>
      </c>
      <c r="F24058" s="2" t="s">
        <v>16</v>
      </c>
      <c r="G24058" s="2" t="s">
        <v>17</v>
      </c>
      <c r="H24058">
        <v>13649</v>
      </c>
      <c r="I24058">
        <v>86</v>
      </c>
      <c r="J24058">
        <v>1278299</v>
      </c>
      <c r="K24058">
        <v>72</v>
      </c>
      <c r="L24058">
        <v>9</v>
      </c>
    </row>
    <row r="24059" spans="1:12" x14ac:dyDescent="0.35">
      <c r="A24059">
        <v>1</v>
      </c>
      <c r="B24059" s="1">
        <v>40909</v>
      </c>
      <c r="C24059">
        <v>1</v>
      </c>
      <c r="D24059">
        <v>2012</v>
      </c>
      <c r="E24059" s="2" t="s">
        <v>654</v>
      </c>
      <c r="F24059" s="2" t="s">
        <v>655</v>
      </c>
      <c r="G24059" s="2" t="s">
        <v>17</v>
      </c>
      <c r="H24059">
        <v>17375</v>
      </c>
      <c r="I24059">
        <v>100</v>
      </c>
      <c r="J24059">
        <v>2941794</v>
      </c>
      <c r="K24059">
        <v>133</v>
      </c>
      <c r="L24059">
        <v>9</v>
      </c>
    </row>
    <row r="24060" spans="1:12" x14ac:dyDescent="0.35">
      <c r="A24060">
        <v>1</v>
      </c>
      <c r="B24060" s="1">
        <v>40909</v>
      </c>
      <c r="C24060">
        <v>1</v>
      </c>
      <c r="D24060">
        <v>2012</v>
      </c>
      <c r="E24060" s="2" t="s">
        <v>697</v>
      </c>
      <c r="F24060" s="2" t="s">
        <v>108</v>
      </c>
      <c r="G24060" s="2" t="s">
        <v>14</v>
      </c>
      <c r="H24060">
        <v>6914</v>
      </c>
      <c r="I24060">
        <v>71</v>
      </c>
      <c r="J24060">
        <v>371515</v>
      </c>
      <c r="K24060">
        <v>37</v>
      </c>
      <c r="L24060">
        <v>9</v>
      </c>
    </row>
    <row r="24061" spans="1:12" x14ac:dyDescent="0.35">
      <c r="A24061">
        <v>1</v>
      </c>
      <c r="B24061" s="1">
        <v>40909</v>
      </c>
      <c r="C24061">
        <v>1</v>
      </c>
      <c r="D24061">
        <v>2012</v>
      </c>
      <c r="E24061" s="2" t="s">
        <v>626</v>
      </c>
      <c r="F24061" s="2" t="s">
        <v>71</v>
      </c>
      <c r="G24061" s="2" t="s">
        <v>17</v>
      </c>
      <c r="H24061">
        <v>11999</v>
      </c>
      <c r="I24061">
        <v>99</v>
      </c>
      <c r="J24061">
        <v>1456119</v>
      </c>
      <c r="K24061">
        <v>103</v>
      </c>
      <c r="L24061">
        <v>8</v>
      </c>
    </row>
    <row r="24062" spans="1:12" x14ac:dyDescent="0.35">
      <c r="A24062">
        <v>1</v>
      </c>
      <c r="B24062" s="1">
        <v>40909</v>
      </c>
      <c r="C24062">
        <v>1</v>
      </c>
      <c r="D24062">
        <v>2012</v>
      </c>
      <c r="E24062" s="2" t="s">
        <v>663</v>
      </c>
      <c r="F24062" s="2" t="s">
        <v>83</v>
      </c>
      <c r="G24062" s="2" t="s">
        <v>17</v>
      </c>
      <c r="H24062">
        <v>9846</v>
      </c>
      <c r="I24062">
        <v>103</v>
      </c>
      <c r="J24062">
        <v>1752601</v>
      </c>
      <c r="K24062">
        <v>111</v>
      </c>
      <c r="L24062">
        <v>9</v>
      </c>
    </row>
    <row r="24063" spans="1:12" x14ac:dyDescent="0.35">
      <c r="A24063">
        <v>1</v>
      </c>
      <c r="B24063" s="1">
        <v>40909</v>
      </c>
      <c r="C24063">
        <v>1</v>
      </c>
      <c r="D24063">
        <v>2012</v>
      </c>
      <c r="E24063" s="2" t="s">
        <v>148</v>
      </c>
      <c r="F24063" s="2" t="s">
        <v>30</v>
      </c>
      <c r="G24063" s="2" t="s">
        <v>17</v>
      </c>
      <c r="H24063">
        <v>15096</v>
      </c>
      <c r="I24063">
        <v>100</v>
      </c>
      <c r="J24063">
        <v>2444132</v>
      </c>
      <c r="K24063">
        <v>118</v>
      </c>
      <c r="L24063">
        <v>9</v>
      </c>
    </row>
    <row r="24064" spans="1:12" x14ac:dyDescent="0.35">
      <c r="A24064">
        <v>1</v>
      </c>
      <c r="B24064" s="1">
        <v>40909</v>
      </c>
      <c r="C24064">
        <v>1</v>
      </c>
      <c r="D24064">
        <v>2012</v>
      </c>
      <c r="E24064" s="2" t="s">
        <v>685</v>
      </c>
      <c r="F24064" s="2" t="s">
        <v>441</v>
      </c>
      <c r="G24064" s="2" t="s">
        <v>14</v>
      </c>
      <c r="H24064">
        <v>7743</v>
      </c>
      <c r="I24064">
        <v>81</v>
      </c>
      <c r="J24064">
        <v>688919</v>
      </c>
      <c r="K24064">
        <v>59</v>
      </c>
      <c r="L24064">
        <v>9</v>
      </c>
    </row>
    <row r="24065" spans="1:12" x14ac:dyDescent="0.35">
      <c r="A24065">
        <v>1</v>
      </c>
      <c r="B24065" s="1">
        <v>40909</v>
      </c>
      <c r="C24065">
        <v>1</v>
      </c>
      <c r="D24065">
        <v>2012</v>
      </c>
      <c r="E24065" s="2" t="s">
        <v>102</v>
      </c>
      <c r="F24065" s="2" t="s">
        <v>103</v>
      </c>
      <c r="G24065" s="2" t="s">
        <v>17</v>
      </c>
      <c r="H24065">
        <v>13034</v>
      </c>
      <c r="I24065">
        <v>102</v>
      </c>
      <c r="J24065">
        <v>1579428</v>
      </c>
      <c r="K24065">
        <v>99</v>
      </c>
      <c r="L24065">
        <v>8</v>
      </c>
    </row>
    <row r="24066" spans="1:12" x14ac:dyDescent="0.35">
      <c r="A24066">
        <v>1</v>
      </c>
      <c r="B24066" s="1">
        <v>40909</v>
      </c>
      <c r="C24066">
        <v>1</v>
      </c>
      <c r="D24066">
        <v>2012</v>
      </c>
      <c r="E24066" s="2" t="s">
        <v>699</v>
      </c>
      <c r="F24066" s="2" t="s">
        <v>256</v>
      </c>
      <c r="G24066" s="2" t="s">
        <v>14</v>
      </c>
      <c r="H24066">
        <v>2957</v>
      </c>
      <c r="I24066">
        <v>58</v>
      </c>
      <c r="J24066">
        <v>126109</v>
      </c>
      <c r="K24066">
        <v>23</v>
      </c>
      <c r="L24066">
        <v>0</v>
      </c>
    </row>
    <row r="24067" spans="1:12" x14ac:dyDescent="0.35">
      <c r="A24067">
        <v>1</v>
      </c>
      <c r="B24067" s="1">
        <v>40909</v>
      </c>
      <c r="C24067">
        <v>1</v>
      </c>
      <c r="D24067">
        <v>2012</v>
      </c>
      <c r="E24067" s="2" t="s">
        <v>670</v>
      </c>
      <c r="F24067" s="2" t="s">
        <v>42</v>
      </c>
      <c r="G24067" s="2" t="s">
        <v>14</v>
      </c>
      <c r="H24067">
        <v>8552</v>
      </c>
      <c r="I24067">
        <v>100</v>
      </c>
      <c r="J24067">
        <v>1077870</v>
      </c>
      <c r="K24067">
        <v>98</v>
      </c>
      <c r="L24067">
        <v>8</v>
      </c>
    </row>
    <row r="24068" spans="1:12" x14ac:dyDescent="0.35">
      <c r="A24068">
        <v>1</v>
      </c>
      <c r="B24068" s="1">
        <v>40909</v>
      </c>
      <c r="C24068">
        <v>1</v>
      </c>
      <c r="D24068">
        <v>2012</v>
      </c>
      <c r="E24068" s="2" t="s">
        <v>367</v>
      </c>
      <c r="F24068" s="2" t="s">
        <v>28</v>
      </c>
      <c r="G24068" s="2" t="s">
        <v>17</v>
      </c>
      <c r="H24068">
        <v>16281</v>
      </c>
      <c r="I24068">
        <v>100</v>
      </c>
      <c r="J24068">
        <v>2712535</v>
      </c>
      <c r="K24068">
        <v>143</v>
      </c>
      <c r="L24068">
        <v>9</v>
      </c>
    </row>
    <row r="24069" spans="1:12" x14ac:dyDescent="0.35">
      <c r="A24069">
        <v>8</v>
      </c>
      <c r="B24069" s="1">
        <v>40916</v>
      </c>
      <c r="C24069">
        <v>1</v>
      </c>
      <c r="D24069">
        <v>2012</v>
      </c>
      <c r="E24069" s="2" t="s">
        <v>696</v>
      </c>
      <c r="F24069" s="2" t="s">
        <v>19</v>
      </c>
      <c r="G24069" s="2" t="s">
        <v>25</v>
      </c>
      <c r="H24069">
        <v>5272</v>
      </c>
      <c r="I24069">
        <v>71</v>
      </c>
      <c r="J24069">
        <v>539026</v>
      </c>
      <c r="K24069">
        <v>61</v>
      </c>
      <c r="L24069">
        <v>7</v>
      </c>
    </row>
    <row r="24070" spans="1:12" x14ac:dyDescent="0.35">
      <c r="A24070">
        <v>8</v>
      </c>
      <c r="B24070" s="1">
        <v>40916</v>
      </c>
      <c r="C24070">
        <v>1</v>
      </c>
      <c r="D24070">
        <v>2012</v>
      </c>
      <c r="E24070" s="2" t="s">
        <v>665</v>
      </c>
      <c r="F24070" s="2" t="s">
        <v>651</v>
      </c>
      <c r="G24070" s="2" t="s">
        <v>17</v>
      </c>
      <c r="H24070">
        <v>7603</v>
      </c>
      <c r="I24070">
        <v>93</v>
      </c>
      <c r="J24070">
        <v>701643</v>
      </c>
      <c r="K24070">
        <v>65</v>
      </c>
      <c r="L24070">
        <v>8</v>
      </c>
    </row>
    <row r="24071" spans="1:12" x14ac:dyDescent="0.35">
      <c r="A24071">
        <v>8</v>
      </c>
      <c r="B24071" s="1">
        <v>40916</v>
      </c>
      <c r="C24071">
        <v>1</v>
      </c>
      <c r="D24071">
        <v>2012</v>
      </c>
      <c r="E24071" s="2" t="s">
        <v>561</v>
      </c>
      <c r="F24071" s="2" t="s">
        <v>55</v>
      </c>
      <c r="G24071" s="2" t="s">
        <v>17</v>
      </c>
      <c r="H24071">
        <v>11366</v>
      </c>
      <c r="I24071">
        <v>100</v>
      </c>
      <c r="J24071">
        <v>1118453</v>
      </c>
      <c r="K24071">
        <v>84</v>
      </c>
      <c r="L24071">
        <v>8</v>
      </c>
    </row>
    <row r="24072" spans="1:12" x14ac:dyDescent="0.35">
      <c r="A24072">
        <v>8</v>
      </c>
      <c r="B24072" s="1">
        <v>40916</v>
      </c>
      <c r="C24072">
        <v>1</v>
      </c>
      <c r="D24072">
        <v>2012</v>
      </c>
      <c r="E24072" s="2" t="s">
        <v>112</v>
      </c>
      <c r="F24072" s="2" t="s">
        <v>61</v>
      </c>
      <c r="G24072" s="2" t="s">
        <v>17</v>
      </c>
      <c r="H24072">
        <v>7046</v>
      </c>
      <c r="I24072">
        <v>82</v>
      </c>
      <c r="J24072">
        <v>638932</v>
      </c>
      <c r="K24072">
        <v>63</v>
      </c>
      <c r="L24072">
        <v>8</v>
      </c>
    </row>
    <row r="24073" spans="1:12" x14ac:dyDescent="0.35">
      <c r="A24073">
        <v>8</v>
      </c>
      <c r="B24073" s="1">
        <v>40916</v>
      </c>
      <c r="C24073">
        <v>1</v>
      </c>
      <c r="D24073">
        <v>2012</v>
      </c>
      <c r="E24073" s="2" t="s">
        <v>686</v>
      </c>
      <c r="F24073" s="2" t="s">
        <v>130</v>
      </c>
      <c r="G24073" s="2" t="s">
        <v>14</v>
      </c>
      <c r="H24073">
        <v>2940</v>
      </c>
      <c r="I24073">
        <v>34</v>
      </c>
      <c r="J24073">
        <v>197148</v>
      </c>
      <c r="K24073">
        <v>23</v>
      </c>
      <c r="L24073">
        <v>8</v>
      </c>
    </row>
    <row r="24074" spans="1:12" x14ac:dyDescent="0.35">
      <c r="A24074">
        <v>8</v>
      </c>
      <c r="B24074" s="1">
        <v>40916</v>
      </c>
      <c r="C24074">
        <v>1</v>
      </c>
      <c r="D24074">
        <v>2012</v>
      </c>
      <c r="E24074" s="2" t="s">
        <v>682</v>
      </c>
      <c r="F24074" s="2" t="s">
        <v>69</v>
      </c>
      <c r="G24074" s="2" t="s">
        <v>17</v>
      </c>
      <c r="H24074">
        <v>8820</v>
      </c>
      <c r="I24074">
        <v>68</v>
      </c>
      <c r="J24074">
        <v>748444</v>
      </c>
      <c r="K24074">
        <v>48</v>
      </c>
      <c r="L24074">
        <v>8</v>
      </c>
    </row>
    <row r="24075" spans="1:12" x14ac:dyDescent="0.35">
      <c r="A24075">
        <v>8</v>
      </c>
      <c r="B24075" s="1">
        <v>40916</v>
      </c>
      <c r="C24075">
        <v>1</v>
      </c>
      <c r="D24075">
        <v>2012</v>
      </c>
      <c r="E24075" s="2" t="s">
        <v>687</v>
      </c>
      <c r="F24075" s="2" t="s">
        <v>32</v>
      </c>
      <c r="G24075" s="2" t="s">
        <v>17</v>
      </c>
      <c r="H24075">
        <v>4643</v>
      </c>
      <c r="I24075">
        <v>79</v>
      </c>
      <c r="J24075">
        <v>348667</v>
      </c>
      <c r="K24075">
        <v>46</v>
      </c>
      <c r="L24075">
        <v>8</v>
      </c>
    </row>
    <row r="24076" spans="1:12" x14ac:dyDescent="0.35">
      <c r="A24076">
        <v>8</v>
      </c>
      <c r="B24076" s="1">
        <v>40916</v>
      </c>
      <c r="C24076">
        <v>1</v>
      </c>
      <c r="D24076">
        <v>2012</v>
      </c>
      <c r="E24076" s="2" t="s">
        <v>662</v>
      </c>
      <c r="F24076" s="2" t="s">
        <v>358</v>
      </c>
      <c r="G24076" s="2" t="s">
        <v>17</v>
      </c>
      <c r="H24076">
        <v>11373</v>
      </c>
      <c r="I24076">
        <v>100</v>
      </c>
      <c r="J24076">
        <v>1386065</v>
      </c>
      <c r="K24076">
        <v>99</v>
      </c>
      <c r="L24076">
        <v>8</v>
      </c>
    </row>
    <row r="24077" spans="1:12" x14ac:dyDescent="0.35">
      <c r="A24077">
        <v>8</v>
      </c>
      <c r="B24077" s="1">
        <v>40916</v>
      </c>
      <c r="C24077">
        <v>1</v>
      </c>
      <c r="D24077">
        <v>2012</v>
      </c>
      <c r="E24077" s="2" t="s">
        <v>451</v>
      </c>
      <c r="F24077" s="2" t="s">
        <v>454</v>
      </c>
      <c r="G24077" s="2" t="s">
        <v>17</v>
      </c>
      <c r="H24077">
        <v>9451</v>
      </c>
      <c r="I24077">
        <v>96</v>
      </c>
      <c r="J24077">
        <v>1053655</v>
      </c>
      <c r="K24077">
        <v>89</v>
      </c>
      <c r="L24077">
        <v>8</v>
      </c>
    </row>
    <row r="24078" spans="1:12" x14ac:dyDescent="0.35">
      <c r="A24078">
        <v>8</v>
      </c>
      <c r="B24078" s="1">
        <v>40916</v>
      </c>
      <c r="C24078">
        <v>1</v>
      </c>
      <c r="D24078">
        <v>2012</v>
      </c>
      <c r="E24078" s="2" t="s">
        <v>694</v>
      </c>
      <c r="F24078" s="2" t="s">
        <v>57</v>
      </c>
      <c r="G24078" s="2" t="s">
        <v>17</v>
      </c>
      <c r="H24078">
        <v>5238</v>
      </c>
      <c r="I24078">
        <v>69</v>
      </c>
      <c r="J24078">
        <v>254776</v>
      </c>
      <c r="K24078">
        <v>30</v>
      </c>
      <c r="L24078">
        <v>8</v>
      </c>
    </row>
    <row r="24079" spans="1:12" x14ac:dyDescent="0.35">
      <c r="A24079">
        <v>8</v>
      </c>
      <c r="B24079" s="1">
        <v>40916</v>
      </c>
      <c r="C24079">
        <v>1</v>
      </c>
      <c r="D24079">
        <v>2012</v>
      </c>
      <c r="E24079" s="2" t="s">
        <v>292</v>
      </c>
      <c r="F24079" s="2" t="s">
        <v>44</v>
      </c>
      <c r="G24079" s="2" t="s">
        <v>17</v>
      </c>
      <c r="H24079">
        <v>8883</v>
      </c>
      <c r="I24079">
        <v>74</v>
      </c>
      <c r="J24079">
        <v>759484</v>
      </c>
      <c r="K24079">
        <v>59</v>
      </c>
      <c r="L24079">
        <v>8</v>
      </c>
    </row>
    <row r="24080" spans="1:12" x14ac:dyDescent="0.35">
      <c r="A24080">
        <v>8</v>
      </c>
      <c r="B24080" s="1">
        <v>40916</v>
      </c>
      <c r="C24080">
        <v>1</v>
      </c>
      <c r="D24080">
        <v>2012</v>
      </c>
      <c r="E24080" s="2" t="s">
        <v>490</v>
      </c>
      <c r="F24080" s="2" t="s">
        <v>142</v>
      </c>
      <c r="G24080" s="2" t="s">
        <v>17</v>
      </c>
      <c r="H24080">
        <v>12806</v>
      </c>
      <c r="I24080">
        <v>89</v>
      </c>
      <c r="J24080">
        <v>1046746</v>
      </c>
      <c r="K24080">
        <v>75</v>
      </c>
      <c r="L24080">
        <v>8</v>
      </c>
    </row>
    <row r="24081" spans="1:12" x14ac:dyDescent="0.35">
      <c r="A24081">
        <v>8</v>
      </c>
      <c r="B24081" s="1">
        <v>40916</v>
      </c>
      <c r="C24081">
        <v>1</v>
      </c>
      <c r="D24081">
        <v>2012</v>
      </c>
      <c r="E24081" s="2" t="s">
        <v>603</v>
      </c>
      <c r="F24081" s="2" t="s">
        <v>90</v>
      </c>
      <c r="G24081" s="2" t="s">
        <v>17</v>
      </c>
      <c r="H24081">
        <v>9300</v>
      </c>
      <c r="I24081">
        <v>79</v>
      </c>
      <c r="J24081">
        <v>637107</v>
      </c>
      <c r="K24081">
        <v>53</v>
      </c>
      <c r="L24081">
        <v>8</v>
      </c>
    </row>
    <row r="24082" spans="1:12" x14ac:dyDescent="0.35">
      <c r="A24082">
        <v>8</v>
      </c>
      <c r="B24082" s="1">
        <v>40916</v>
      </c>
      <c r="C24082">
        <v>1</v>
      </c>
      <c r="D24082">
        <v>2012</v>
      </c>
      <c r="E24082" s="2" t="s">
        <v>695</v>
      </c>
      <c r="F24082" s="2" t="s">
        <v>59</v>
      </c>
      <c r="G24082" s="2" t="s">
        <v>17</v>
      </c>
      <c r="H24082">
        <v>7334</v>
      </c>
      <c r="I24082">
        <v>67</v>
      </c>
      <c r="J24082">
        <v>584711</v>
      </c>
      <c r="K24082">
        <v>42</v>
      </c>
      <c r="L24082">
        <v>8</v>
      </c>
    </row>
    <row r="24083" spans="1:12" x14ac:dyDescent="0.35">
      <c r="A24083">
        <v>8</v>
      </c>
      <c r="B24083" s="1">
        <v>40916</v>
      </c>
      <c r="C24083">
        <v>1</v>
      </c>
      <c r="D24083">
        <v>2012</v>
      </c>
      <c r="E24083" s="2" t="s">
        <v>688</v>
      </c>
      <c r="F24083" s="2" t="s">
        <v>13</v>
      </c>
      <c r="G24083" s="2" t="s">
        <v>14</v>
      </c>
      <c r="H24083">
        <v>5348</v>
      </c>
      <c r="I24083">
        <v>88</v>
      </c>
      <c r="J24083">
        <v>536244</v>
      </c>
      <c r="K24083">
        <v>79</v>
      </c>
      <c r="L24083">
        <v>8</v>
      </c>
    </row>
    <row r="24084" spans="1:12" x14ac:dyDescent="0.35">
      <c r="A24084">
        <v>8</v>
      </c>
      <c r="B24084" s="1">
        <v>40916</v>
      </c>
      <c r="C24084">
        <v>1</v>
      </c>
      <c r="D24084">
        <v>2012</v>
      </c>
      <c r="E24084" s="2" t="s">
        <v>698</v>
      </c>
      <c r="F24084" s="2" t="s">
        <v>48</v>
      </c>
      <c r="G24084" s="2" t="s">
        <v>17</v>
      </c>
      <c r="H24084">
        <v>8944</v>
      </c>
      <c r="I24084">
        <v>83</v>
      </c>
      <c r="J24084">
        <v>862527</v>
      </c>
      <c r="K24084">
        <v>65</v>
      </c>
      <c r="L24084">
        <v>0</v>
      </c>
    </row>
    <row r="24085" spans="1:12" x14ac:dyDescent="0.35">
      <c r="A24085">
        <v>8</v>
      </c>
      <c r="B24085" s="1">
        <v>40916</v>
      </c>
      <c r="C24085">
        <v>1</v>
      </c>
      <c r="D24085">
        <v>2012</v>
      </c>
      <c r="E24085" s="2" t="s">
        <v>664</v>
      </c>
      <c r="F24085" s="2" t="s">
        <v>22</v>
      </c>
      <c r="G24085" s="2" t="s">
        <v>17</v>
      </c>
      <c r="H24085">
        <v>9645</v>
      </c>
      <c r="I24085">
        <v>71</v>
      </c>
      <c r="J24085">
        <v>725979</v>
      </c>
      <c r="K24085">
        <v>50</v>
      </c>
      <c r="L24085">
        <v>8</v>
      </c>
    </row>
    <row r="24086" spans="1:12" x14ac:dyDescent="0.35">
      <c r="A24086">
        <v>8</v>
      </c>
      <c r="B24086" s="1">
        <v>40916</v>
      </c>
      <c r="C24086">
        <v>1</v>
      </c>
      <c r="D24086">
        <v>2012</v>
      </c>
      <c r="E24086" s="2" t="s">
        <v>684</v>
      </c>
      <c r="F24086" s="2" t="s">
        <v>93</v>
      </c>
      <c r="G24086" s="2" t="s">
        <v>14</v>
      </c>
      <c r="H24086">
        <v>6074</v>
      </c>
      <c r="I24086">
        <v>71</v>
      </c>
      <c r="J24086">
        <v>341814</v>
      </c>
      <c r="K24086">
        <v>36</v>
      </c>
      <c r="L24086">
        <v>8</v>
      </c>
    </row>
    <row r="24087" spans="1:12" x14ac:dyDescent="0.35">
      <c r="A24087">
        <v>8</v>
      </c>
      <c r="B24087" s="1">
        <v>40916</v>
      </c>
      <c r="C24087">
        <v>1</v>
      </c>
      <c r="D24087">
        <v>2012</v>
      </c>
      <c r="E24087" s="2" t="s">
        <v>586</v>
      </c>
      <c r="F24087" s="2" t="s">
        <v>81</v>
      </c>
      <c r="G24087" s="2" t="s">
        <v>17</v>
      </c>
      <c r="H24087">
        <v>4604</v>
      </c>
      <c r="I24087">
        <v>99</v>
      </c>
      <c r="J24087">
        <v>442832</v>
      </c>
      <c r="K24087">
        <v>79</v>
      </c>
      <c r="L24087">
        <v>8</v>
      </c>
    </row>
    <row r="24088" spans="1:12" x14ac:dyDescent="0.35">
      <c r="A24088">
        <v>8</v>
      </c>
      <c r="B24088" s="1">
        <v>40916</v>
      </c>
      <c r="C24088">
        <v>1</v>
      </c>
      <c r="D24088">
        <v>2012</v>
      </c>
      <c r="E24088" s="2" t="s">
        <v>691</v>
      </c>
      <c r="F24088" s="2" t="s">
        <v>51</v>
      </c>
      <c r="G24088" s="2" t="s">
        <v>14</v>
      </c>
      <c r="H24088">
        <v>5975</v>
      </c>
      <c r="I24088">
        <v>93</v>
      </c>
      <c r="J24088">
        <v>484127</v>
      </c>
      <c r="K24088">
        <v>71</v>
      </c>
      <c r="L24088">
        <v>8</v>
      </c>
    </row>
    <row r="24089" spans="1:12" x14ac:dyDescent="0.35">
      <c r="A24089">
        <v>8</v>
      </c>
      <c r="B24089" s="1">
        <v>40916</v>
      </c>
      <c r="C24089">
        <v>1</v>
      </c>
      <c r="D24089">
        <v>2012</v>
      </c>
      <c r="E24089" s="2" t="s">
        <v>673</v>
      </c>
      <c r="F24089" s="2" t="s">
        <v>16</v>
      </c>
      <c r="G24089" s="2" t="s">
        <v>17</v>
      </c>
      <c r="H24089">
        <v>9456</v>
      </c>
      <c r="I24089">
        <v>67</v>
      </c>
      <c r="J24089">
        <v>673539</v>
      </c>
      <c r="K24089">
        <v>44</v>
      </c>
      <c r="L24089">
        <v>8</v>
      </c>
    </row>
    <row r="24090" spans="1:12" x14ac:dyDescent="0.35">
      <c r="A24090">
        <v>8</v>
      </c>
      <c r="B24090" s="1">
        <v>40916</v>
      </c>
      <c r="C24090">
        <v>1</v>
      </c>
      <c r="D24090">
        <v>2012</v>
      </c>
      <c r="E24090" s="2" t="s">
        <v>654</v>
      </c>
      <c r="F24090" s="2" t="s">
        <v>655</v>
      </c>
      <c r="G24090" s="2" t="s">
        <v>17</v>
      </c>
      <c r="H24090">
        <v>15203</v>
      </c>
      <c r="I24090">
        <v>98</v>
      </c>
      <c r="J24090">
        <v>1721734</v>
      </c>
      <c r="K24090">
        <v>87</v>
      </c>
      <c r="L24090">
        <v>8</v>
      </c>
    </row>
    <row r="24091" spans="1:12" x14ac:dyDescent="0.35">
      <c r="A24091">
        <v>8</v>
      </c>
      <c r="B24091" s="1">
        <v>40916</v>
      </c>
      <c r="C24091">
        <v>1</v>
      </c>
      <c r="D24091">
        <v>2012</v>
      </c>
      <c r="E24091" s="2" t="s">
        <v>697</v>
      </c>
      <c r="F24091" s="2" t="s">
        <v>108</v>
      </c>
      <c r="G24091" s="2" t="s">
        <v>14</v>
      </c>
      <c r="H24091">
        <v>4662</v>
      </c>
      <c r="I24091">
        <v>62</v>
      </c>
      <c r="J24091">
        <v>251712</v>
      </c>
      <c r="K24091">
        <v>32</v>
      </c>
      <c r="L24091">
        <v>7</v>
      </c>
    </row>
    <row r="24092" spans="1:12" x14ac:dyDescent="0.35">
      <c r="A24092">
        <v>8</v>
      </c>
      <c r="B24092" s="1">
        <v>40916</v>
      </c>
      <c r="C24092">
        <v>1</v>
      </c>
      <c r="D24092">
        <v>2012</v>
      </c>
      <c r="E24092" s="2" t="s">
        <v>663</v>
      </c>
      <c r="F24092" s="2" t="s">
        <v>83</v>
      </c>
      <c r="G24092" s="2" t="s">
        <v>17</v>
      </c>
      <c r="H24092">
        <v>8752</v>
      </c>
      <c r="I24092">
        <v>103</v>
      </c>
      <c r="J24092">
        <v>1428663</v>
      </c>
      <c r="K24092">
        <v>115</v>
      </c>
      <c r="L24092">
        <v>8</v>
      </c>
    </row>
    <row r="24093" spans="1:12" x14ac:dyDescent="0.35">
      <c r="A24093">
        <v>8</v>
      </c>
      <c r="B24093" s="1">
        <v>40916</v>
      </c>
      <c r="C24093">
        <v>1</v>
      </c>
      <c r="D24093">
        <v>2012</v>
      </c>
      <c r="E24093" s="2" t="s">
        <v>148</v>
      </c>
      <c r="F24093" s="2" t="s">
        <v>30</v>
      </c>
      <c r="G24093" s="2" t="s">
        <v>17</v>
      </c>
      <c r="H24093">
        <v>13058</v>
      </c>
      <c r="I24093">
        <v>97</v>
      </c>
      <c r="J24093">
        <v>1872430</v>
      </c>
      <c r="K24093">
        <v>111</v>
      </c>
      <c r="L24093">
        <v>8</v>
      </c>
    </row>
    <row r="24094" spans="1:12" x14ac:dyDescent="0.35">
      <c r="A24094">
        <v>8</v>
      </c>
      <c r="B24094" s="1">
        <v>40916</v>
      </c>
      <c r="C24094">
        <v>1</v>
      </c>
      <c r="D24094">
        <v>2012</v>
      </c>
      <c r="E24094" s="2" t="s">
        <v>685</v>
      </c>
      <c r="F24094" s="2" t="s">
        <v>441</v>
      </c>
      <c r="G24094" s="2" t="s">
        <v>14</v>
      </c>
      <c r="H24094">
        <v>6577</v>
      </c>
      <c r="I24094">
        <v>77</v>
      </c>
      <c r="J24094">
        <v>555240</v>
      </c>
      <c r="K24094">
        <v>57</v>
      </c>
      <c r="L24094">
        <v>8</v>
      </c>
    </row>
    <row r="24095" spans="1:12" x14ac:dyDescent="0.35">
      <c r="A24095">
        <v>8</v>
      </c>
      <c r="B24095" s="1">
        <v>40916</v>
      </c>
      <c r="C24095">
        <v>1</v>
      </c>
      <c r="D24095">
        <v>2012</v>
      </c>
      <c r="E24095" s="2" t="s">
        <v>102</v>
      </c>
      <c r="F24095" s="2" t="s">
        <v>103</v>
      </c>
      <c r="G24095" s="2" t="s">
        <v>17</v>
      </c>
      <c r="H24095">
        <v>11152</v>
      </c>
      <c r="I24095">
        <v>87</v>
      </c>
      <c r="J24095">
        <v>913022</v>
      </c>
      <c r="K24095">
        <v>57</v>
      </c>
      <c r="L24095">
        <v>8</v>
      </c>
    </row>
    <row r="24096" spans="1:12" x14ac:dyDescent="0.35">
      <c r="A24096">
        <v>8</v>
      </c>
      <c r="B24096" s="1">
        <v>40916</v>
      </c>
      <c r="C24096">
        <v>1</v>
      </c>
      <c r="D24096">
        <v>2012</v>
      </c>
      <c r="E24096" s="2" t="s">
        <v>699</v>
      </c>
      <c r="F24096" s="2" t="s">
        <v>256</v>
      </c>
      <c r="G24096" s="2" t="s">
        <v>14</v>
      </c>
      <c r="H24096">
        <v>3221</v>
      </c>
      <c r="I24096">
        <v>55</v>
      </c>
      <c r="J24096">
        <v>154359</v>
      </c>
      <c r="K24096">
        <v>24</v>
      </c>
      <c r="L24096">
        <v>0</v>
      </c>
    </row>
    <row r="24097" spans="1:12" x14ac:dyDescent="0.35">
      <c r="A24097">
        <v>8</v>
      </c>
      <c r="B24097" s="1">
        <v>40916</v>
      </c>
      <c r="C24097">
        <v>1</v>
      </c>
      <c r="D24097">
        <v>2012</v>
      </c>
      <c r="E24097" s="2" t="s">
        <v>670</v>
      </c>
      <c r="F24097" s="2" t="s">
        <v>42</v>
      </c>
      <c r="G24097" s="2" t="s">
        <v>14</v>
      </c>
      <c r="H24097">
        <v>8552</v>
      </c>
      <c r="I24097">
        <v>100</v>
      </c>
      <c r="J24097">
        <v>999530</v>
      </c>
      <c r="K24097">
        <v>97</v>
      </c>
      <c r="L24097">
        <v>8</v>
      </c>
    </row>
    <row r="24098" spans="1:12" x14ac:dyDescent="0.35">
      <c r="A24098">
        <v>8</v>
      </c>
      <c r="B24098" s="1">
        <v>40916</v>
      </c>
      <c r="C24098">
        <v>1</v>
      </c>
      <c r="D24098">
        <v>2012</v>
      </c>
      <c r="E24098" s="2" t="s">
        <v>367</v>
      </c>
      <c r="F24098" s="2" t="s">
        <v>28</v>
      </c>
      <c r="G24098" s="2" t="s">
        <v>17</v>
      </c>
      <c r="H24098">
        <v>14197</v>
      </c>
      <c r="I24098">
        <v>98</v>
      </c>
      <c r="J24098">
        <v>1850216</v>
      </c>
      <c r="K24098">
        <v>110</v>
      </c>
      <c r="L24098">
        <v>8</v>
      </c>
    </row>
    <row r="24099" spans="1:12" x14ac:dyDescent="0.35">
      <c r="A24099">
        <v>8</v>
      </c>
      <c r="B24099" s="1">
        <v>40916</v>
      </c>
      <c r="C24099">
        <v>1</v>
      </c>
      <c r="D24099">
        <v>2012</v>
      </c>
      <c r="E24099" s="2" t="s">
        <v>700</v>
      </c>
      <c r="F24099" s="2" t="s">
        <v>560</v>
      </c>
      <c r="G24099" s="2" t="s">
        <v>14</v>
      </c>
      <c r="H24099">
        <v>2526</v>
      </c>
      <c r="I24099">
        <v>78</v>
      </c>
      <c r="J24099">
        <v>121813</v>
      </c>
      <c r="K24099">
        <v>35</v>
      </c>
      <c r="L24099">
        <v>0</v>
      </c>
    </row>
    <row r="24100" spans="1:12" x14ac:dyDescent="0.35">
      <c r="A24100">
        <v>15</v>
      </c>
      <c r="B24100" s="1">
        <v>40923</v>
      </c>
      <c r="C24100">
        <v>1</v>
      </c>
      <c r="D24100">
        <v>2012</v>
      </c>
      <c r="E24100" s="2" t="s">
        <v>696</v>
      </c>
      <c r="F24100" s="2" t="s">
        <v>19</v>
      </c>
      <c r="G24100" s="2" t="s">
        <v>25</v>
      </c>
      <c r="H24100">
        <v>4231</v>
      </c>
      <c r="I24100">
        <v>67</v>
      </c>
      <c r="J24100">
        <v>375294</v>
      </c>
      <c r="K24100">
        <v>50</v>
      </c>
      <c r="L24100">
        <v>6</v>
      </c>
    </row>
    <row r="24101" spans="1:12" x14ac:dyDescent="0.35">
      <c r="A24101">
        <v>15</v>
      </c>
      <c r="B24101" s="1">
        <v>40923</v>
      </c>
      <c r="C24101">
        <v>1</v>
      </c>
      <c r="D24101">
        <v>2012</v>
      </c>
      <c r="E24101" s="2" t="s">
        <v>665</v>
      </c>
      <c r="F24101" s="2" t="s">
        <v>651</v>
      </c>
      <c r="G24101" s="2" t="s">
        <v>17</v>
      </c>
      <c r="H24101">
        <v>7308</v>
      </c>
      <c r="I24101">
        <v>89</v>
      </c>
      <c r="J24101">
        <v>687892</v>
      </c>
      <c r="K24101">
        <v>64</v>
      </c>
      <c r="L24101">
        <v>8</v>
      </c>
    </row>
    <row r="24102" spans="1:12" x14ac:dyDescent="0.35">
      <c r="A24102">
        <v>15</v>
      </c>
      <c r="B24102" s="1">
        <v>40923</v>
      </c>
      <c r="C24102">
        <v>1</v>
      </c>
      <c r="D24102">
        <v>2012</v>
      </c>
      <c r="E24102" s="2" t="s">
        <v>112</v>
      </c>
      <c r="F24102" s="2" t="s">
        <v>61</v>
      </c>
      <c r="G24102" s="2" t="s">
        <v>17</v>
      </c>
      <c r="H24102">
        <v>6017</v>
      </c>
      <c r="I24102">
        <v>70</v>
      </c>
      <c r="J24102">
        <v>481836</v>
      </c>
      <c r="K24102">
        <v>47</v>
      </c>
      <c r="L24102">
        <v>8</v>
      </c>
    </row>
    <row r="24103" spans="1:12" x14ac:dyDescent="0.35">
      <c r="A24103">
        <v>15</v>
      </c>
      <c r="B24103" s="1">
        <v>40923</v>
      </c>
      <c r="C24103">
        <v>1</v>
      </c>
      <c r="D24103">
        <v>2012</v>
      </c>
      <c r="E24103" s="2" t="s">
        <v>686</v>
      </c>
      <c r="F24103" s="2" t="s">
        <v>130</v>
      </c>
      <c r="G24103" s="2" t="s">
        <v>14</v>
      </c>
      <c r="H24103">
        <v>3523</v>
      </c>
      <c r="I24103">
        <v>41</v>
      </c>
      <c r="J24103">
        <v>222233</v>
      </c>
      <c r="K24103">
        <v>26</v>
      </c>
      <c r="L24103">
        <v>8</v>
      </c>
    </row>
    <row r="24104" spans="1:12" x14ac:dyDescent="0.35">
      <c r="A24104">
        <v>15</v>
      </c>
      <c r="B24104" s="1">
        <v>40923</v>
      </c>
      <c r="C24104">
        <v>1</v>
      </c>
      <c r="D24104">
        <v>2012</v>
      </c>
      <c r="E24104" s="2" t="s">
        <v>682</v>
      </c>
      <c r="F24104" s="2" t="s">
        <v>69</v>
      </c>
      <c r="G24104" s="2" t="s">
        <v>17</v>
      </c>
      <c r="H24104">
        <v>10754</v>
      </c>
      <c r="I24104">
        <v>83</v>
      </c>
      <c r="J24104">
        <v>878826</v>
      </c>
      <c r="K24104">
        <v>56</v>
      </c>
      <c r="L24104">
        <v>8</v>
      </c>
    </row>
    <row r="24105" spans="1:12" x14ac:dyDescent="0.35">
      <c r="A24105">
        <v>15</v>
      </c>
      <c r="B24105" s="1">
        <v>40923</v>
      </c>
      <c r="C24105">
        <v>1</v>
      </c>
      <c r="D24105">
        <v>2012</v>
      </c>
      <c r="E24105" s="2" t="s">
        <v>687</v>
      </c>
      <c r="F24105" s="2" t="s">
        <v>32</v>
      </c>
      <c r="G24105" s="2" t="s">
        <v>17</v>
      </c>
      <c r="H24105">
        <v>4213</v>
      </c>
      <c r="I24105">
        <v>72</v>
      </c>
      <c r="J24105">
        <v>327445</v>
      </c>
      <c r="K24105">
        <v>43</v>
      </c>
      <c r="L24105">
        <v>8</v>
      </c>
    </row>
    <row r="24106" spans="1:12" x14ac:dyDescent="0.35">
      <c r="A24106">
        <v>15</v>
      </c>
      <c r="B24106" s="1">
        <v>40923</v>
      </c>
      <c r="C24106">
        <v>1</v>
      </c>
      <c r="D24106">
        <v>2012</v>
      </c>
      <c r="E24106" s="2" t="s">
        <v>662</v>
      </c>
      <c r="F24106" s="2" t="s">
        <v>358</v>
      </c>
      <c r="G24106" s="2" t="s">
        <v>17</v>
      </c>
      <c r="H24106">
        <v>11105</v>
      </c>
      <c r="I24106">
        <v>97</v>
      </c>
      <c r="J24106">
        <v>1331505</v>
      </c>
      <c r="K24106">
        <v>96</v>
      </c>
      <c r="L24106">
        <v>8</v>
      </c>
    </row>
    <row r="24107" spans="1:12" x14ac:dyDescent="0.35">
      <c r="A24107">
        <v>15</v>
      </c>
      <c r="B24107" s="1">
        <v>40923</v>
      </c>
      <c r="C24107">
        <v>1</v>
      </c>
      <c r="D24107">
        <v>2012</v>
      </c>
      <c r="E24107" s="2" t="s">
        <v>451</v>
      </c>
      <c r="F24107" s="2" t="s">
        <v>454</v>
      </c>
      <c r="G24107" s="2" t="s">
        <v>17</v>
      </c>
      <c r="H24107">
        <v>8709</v>
      </c>
      <c r="I24107">
        <v>89</v>
      </c>
      <c r="J24107">
        <v>960761</v>
      </c>
      <c r="K24107">
        <v>81</v>
      </c>
      <c r="L24107">
        <v>8</v>
      </c>
    </row>
    <row r="24108" spans="1:12" x14ac:dyDescent="0.35">
      <c r="A24108">
        <v>15</v>
      </c>
      <c r="B24108" s="1">
        <v>40923</v>
      </c>
      <c r="C24108">
        <v>1</v>
      </c>
      <c r="D24108">
        <v>2012</v>
      </c>
      <c r="E24108" s="2" t="s">
        <v>292</v>
      </c>
      <c r="F24108" s="2" t="s">
        <v>44</v>
      </c>
      <c r="G24108" s="2" t="s">
        <v>17</v>
      </c>
      <c r="H24108">
        <v>9401</v>
      </c>
      <c r="I24108">
        <v>78</v>
      </c>
      <c r="J24108">
        <v>686636</v>
      </c>
      <c r="K24108">
        <v>54</v>
      </c>
      <c r="L24108">
        <v>8</v>
      </c>
    </row>
    <row r="24109" spans="1:12" x14ac:dyDescent="0.35">
      <c r="A24109">
        <v>15</v>
      </c>
      <c r="B24109" s="1">
        <v>40923</v>
      </c>
      <c r="C24109">
        <v>1</v>
      </c>
      <c r="D24109">
        <v>2012</v>
      </c>
      <c r="E24109" s="2" t="s">
        <v>490</v>
      </c>
      <c r="F24109" s="2" t="s">
        <v>142</v>
      </c>
      <c r="G24109" s="2" t="s">
        <v>17</v>
      </c>
      <c r="H24109">
        <v>10250</v>
      </c>
      <c r="I24109">
        <v>71</v>
      </c>
      <c r="J24109">
        <v>790802</v>
      </c>
      <c r="K24109">
        <v>61</v>
      </c>
      <c r="L24109">
        <v>8</v>
      </c>
    </row>
    <row r="24110" spans="1:12" x14ac:dyDescent="0.35">
      <c r="A24110">
        <v>15</v>
      </c>
      <c r="B24110" s="1">
        <v>40923</v>
      </c>
      <c r="C24110">
        <v>1</v>
      </c>
      <c r="D24110">
        <v>2012</v>
      </c>
      <c r="E24110" s="2" t="s">
        <v>603</v>
      </c>
      <c r="F24110" s="2" t="s">
        <v>90</v>
      </c>
      <c r="G24110" s="2" t="s">
        <v>17</v>
      </c>
      <c r="H24110">
        <v>9263</v>
      </c>
      <c r="I24110">
        <v>79</v>
      </c>
      <c r="J24110">
        <v>655927</v>
      </c>
      <c r="K24110">
        <v>55</v>
      </c>
      <c r="L24110">
        <v>8</v>
      </c>
    </row>
    <row r="24111" spans="1:12" x14ac:dyDescent="0.35">
      <c r="A24111">
        <v>15</v>
      </c>
      <c r="B24111" s="1">
        <v>40923</v>
      </c>
      <c r="C24111">
        <v>1</v>
      </c>
      <c r="D24111">
        <v>2012</v>
      </c>
      <c r="E24111" s="2" t="s">
        <v>695</v>
      </c>
      <c r="F24111" s="2" t="s">
        <v>59</v>
      </c>
      <c r="G24111" s="2" t="s">
        <v>17</v>
      </c>
      <c r="H24111">
        <v>7855</v>
      </c>
      <c r="I24111">
        <v>72</v>
      </c>
      <c r="J24111">
        <v>627972</v>
      </c>
      <c r="K24111">
        <v>45</v>
      </c>
      <c r="L24111">
        <v>8</v>
      </c>
    </row>
    <row r="24112" spans="1:12" x14ac:dyDescent="0.35">
      <c r="A24112">
        <v>15</v>
      </c>
      <c r="B24112" s="1">
        <v>40923</v>
      </c>
      <c r="C24112">
        <v>1</v>
      </c>
      <c r="D24112">
        <v>2012</v>
      </c>
      <c r="E24112" s="2" t="s">
        <v>688</v>
      </c>
      <c r="F24112" s="2" t="s">
        <v>13</v>
      </c>
      <c r="G24112" s="2" t="s">
        <v>14</v>
      </c>
      <c r="H24112">
        <v>5450</v>
      </c>
      <c r="I24112">
        <v>90</v>
      </c>
      <c r="J24112">
        <v>533623</v>
      </c>
      <c r="K24112">
        <v>79</v>
      </c>
      <c r="L24112">
        <v>8</v>
      </c>
    </row>
    <row r="24113" spans="1:12" x14ac:dyDescent="0.35">
      <c r="A24113">
        <v>15</v>
      </c>
      <c r="B24113" s="1">
        <v>40923</v>
      </c>
      <c r="C24113">
        <v>1</v>
      </c>
      <c r="D24113">
        <v>2012</v>
      </c>
      <c r="E24113" s="2" t="s">
        <v>698</v>
      </c>
      <c r="F24113" s="2" t="s">
        <v>48</v>
      </c>
      <c r="G24113" s="2" t="s">
        <v>17</v>
      </c>
      <c r="H24113">
        <v>9744</v>
      </c>
      <c r="I24113">
        <v>90</v>
      </c>
      <c r="J24113">
        <v>853017</v>
      </c>
      <c r="K24113">
        <v>73</v>
      </c>
      <c r="L24113">
        <v>5</v>
      </c>
    </row>
    <row r="24114" spans="1:12" x14ac:dyDescent="0.35">
      <c r="A24114">
        <v>15</v>
      </c>
      <c r="B24114" s="1">
        <v>40923</v>
      </c>
      <c r="C24114">
        <v>1</v>
      </c>
      <c r="D24114">
        <v>2012</v>
      </c>
      <c r="E24114" s="2" t="s">
        <v>664</v>
      </c>
      <c r="F24114" s="2" t="s">
        <v>22</v>
      </c>
      <c r="G24114" s="2" t="s">
        <v>17</v>
      </c>
      <c r="H24114">
        <v>8986</v>
      </c>
      <c r="I24114">
        <v>67</v>
      </c>
      <c r="J24114">
        <v>667231</v>
      </c>
      <c r="K24114">
        <v>46</v>
      </c>
      <c r="L24114">
        <v>8</v>
      </c>
    </row>
    <row r="24115" spans="1:12" x14ac:dyDescent="0.35">
      <c r="A24115">
        <v>15</v>
      </c>
      <c r="B24115" s="1">
        <v>40923</v>
      </c>
      <c r="C24115">
        <v>1</v>
      </c>
      <c r="D24115">
        <v>2012</v>
      </c>
      <c r="E24115" s="2" t="s">
        <v>684</v>
      </c>
      <c r="F24115" s="2" t="s">
        <v>93</v>
      </c>
      <c r="G24115" s="2" t="s">
        <v>14</v>
      </c>
      <c r="H24115">
        <v>6044</v>
      </c>
      <c r="I24115">
        <v>70</v>
      </c>
      <c r="J24115">
        <v>359460</v>
      </c>
      <c r="K24115">
        <v>38</v>
      </c>
      <c r="L24115">
        <v>8</v>
      </c>
    </row>
    <row r="24116" spans="1:12" x14ac:dyDescent="0.35">
      <c r="A24116">
        <v>15</v>
      </c>
      <c r="B24116" s="1">
        <v>40923</v>
      </c>
      <c r="C24116">
        <v>1</v>
      </c>
      <c r="D24116">
        <v>2012</v>
      </c>
      <c r="E24116" s="2" t="s">
        <v>586</v>
      </c>
      <c r="F24116" s="2" t="s">
        <v>81</v>
      </c>
      <c r="G24116" s="2" t="s">
        <v>17</v>
      </c>
      <c r="H24116">
        <v>4439</v>
      </c>
      <c r="I24116">
        <v>94</v>
      </c>
      <c r="J24116">
        <v>408820</v>
      </c>
      <c r="K24116">
        <v>69</v>
      </c>
      <c r="L24116">
        <v>8</v>
      </c>
    </row>
    <row r="24117" spans="1:12" x14ac:dyDescent="0.35">
      <c r="A24117">
        <v>15</v>
      </c>
      <c r="B24117" s="1">
        <v>40923</v>
      </c>
      <c r="C24117">
        <v>1</v>
      </c>
      <c r="D24117">
        <v>2012</v>
      </c>
      <c r="E24117" s="2" t="s">
        <v>691</v>
      </c>
      <c r="F24117" s="2" t="s">
        <v>51</v>
      </c>
      <c r="G24117" s="2" t="s">
        <v>14</v>
      </c>
      <c r="H24117">
        <v>5323</v>
      </c>
      <c r="I24117">
        <v>83</v>
      </c>
      <c r="J24117">
        <v>460423</v>
      </c>
      <c r="K24117">
        <v>67</v>
      </c>
      <c r="L24117">
        <v>8</v>
      </c>
    </row>
    <row r="24118" spans="1:12" x14ac:dyDescent="0.35">
      <c r="A24118">
        <v>15</v>
      </c>
      <c r="B24118" s="1">
        <v>40923</v>
      </c>
      <c r="C24118">
        <v>1</v>
      </c>
      <c r="D24118">
        <v>2012</v>
      </c>
      <c r="E24118" s="2" t="s">
        <v>673</v>
      </c>
      <c r="F24118" s="2" t="s">
        <v>16</v>
      </c>
      <c r="G24118" s="2" t="s">
        <v>17</v>
      </c>
      <c r="H24118">
        <v>8742</v>
      </c>
      <c r="I24118">
        <v>62</v>
      </c>
      <c r="J24118">
        <v>609189</v>
      </c>
      <c r="K24118">
        <v>40</v>
      </c>
      <c r="L24118">
        <v>8</v>
      </c>
    </row>
    <row r="24119" spans="1:12" x14ac:dyDescent="0.35">
      <c r="A24119">
        <v>15</v>
      </c>
      <c r="B24119" s="1">
        <v>40923</v>
      </c>
      <c r="C24119">
        <v>1</v>
      </c>
      <c r="D24119">
        <v>2012</v>
      </c>
      <c r="E24119" s="2" t="s">
        <v>654</v>
      </c>
      <c r="F24119" s="2" t="s">
        <v>655</v>
      </c>
      <c r="G24119" s="2" t="s">
        <v>17</v>
      </c>
      <c r="H24119">
        <v>14347</v>
      </c>
      <c r="I24119">
        <v>93</v>
      </c>
      <c r="J24119">
        <v>1436957</v>
      </c>
      <c r="K24119">
        <v>73</v>
      </c>
      <c r="L24119">
        <v>8</v>
      </c>
    </row>
    <row r="24120" spans="1:12" x14ac:dyDescent="0.35">
      <c r="A24120">
        <v>15</v>
      </c>
      <c r="B24120" s="1">
        <v>40923</v>
      </c>
      <c r="C24120">
        <v>1</v>
      </c>
      <c r="D24120">
        <v>2012</v>
      </c>
      <c r="E24120" s="2" t="s">
        <v>697</v>
      </c>
      <c r="F24120" s="2" t="s">
        <v>108</v>
      </c>
      <c r="G24120" s="2" t="s">
        <v>14</v>
      </c>
      <c r="H24120">
        <v>5336</v>
      </c>
      <c r="I24120">
        <v>62</v>
      </c>
      <c r="J24120">
        <v>303386</v>
      </c>
      <c r="K24120">
        <v>38</v>
      </c>
      <c r="L24120">
        <v>8</v>
      </c>
    </row>
    <row r="24121" spans="1:12" x14ac:dyDescent="0.35">
      <c r="A24121">
        <v>15</v>
      </c>
      <c r="B24121" s="1">
        <v>40923</v>
      </c>
      <c r="C24121">
        <v>1</v>
      </c>
      <c r="D24121">
        <v>2012</v>
      </c>
      <c r="E24121" s="2" t="s">
        <v>663</v>
      </c>
      <c r="F24121" s="2" t="s">
        <v>83</v>
      </c>
      <c r="G24121" s="2" t="s">
        <v>17</v>
      </c>
      <c r="H24121">
        <v>8752</v>
      </c>
      <c r="I24121">
        <v>103</v>
      </c>
      <c r="J24121">
        <v>1416189</v>
      </c>
      <c r="K24121">
        <v>114</v>
      </c>
      <c r="L24121">
        <v>8</v>
      </c>
    </row>
    <row r="24122" spans="1:12" x14ac:dyDescent="0.35">
      <c r="A24122">
        <v>15</v>
      </c>
      <c r="B24122" s="1">
        <v>40923</v>
      </c>
      <c r="C24122">
        <v>1</v>
      </c>
      <c r="D24122">
        <v>2012</v>
      </c>
      <c r="E24122" s="2" t="s">
        <v>148</v>
      </c>
      <c r="F24122" s="2" t="s">
        <v>30</v>
      </c>
      <c r="G24122" s="2" t="s">
        <v>17</v>
      </c>
      <c r="H24122">
        <v>13419</v>
      </c>
      <c r="I24122">
        <v>100</v>
      </c>
      <c r="J24122">
        <v>1589980</v>
      </c>
      <c r="K24122">
        <v>94</v>
      </c>
      <c r="L24122">
        <v>8</v>
      </c>
    </row>
    <row r="24123" spans="1:12" x14ac:dyDescent="0.35">
      <c r="A24123">
        <v>15</v>
      </c>
      <c r="B24123" s="1">
        <v>40923</v>
      </c>
      <c r="C24123">
        <v>1</v>
      </c>
      <c r="D24123">
        <v>2012</v>
      </c>
      <c r="E24123" s="2" t="s">
        <v>685</v>
      </c>
      <c r="F24123" s="2" t="s">
        <v>441</v>
      </c>
      <c r="G24123" s="2" t="s">
        <v>14</v>
      </c>
      <c r="H24123">
        <v>7074</v>
      </c>
      <c r="I24123">
        <v>83</v>
      </c>
      <c r="J24123">
        <v>636651</v>
      </c>
      <c r="K24123">
        <v>65</v>
      </c>
      <c r="L24123">
        <v>8</v>
      </c>
    </row>
    <row r="24124" spans="1:12" x14ac:dyDescent="0.35">
      <c r="A24124">
        <v>15</v>
      </c>
      <c r="B24124" s="1">
        <v>40923</v>
      </c>
      <c r="C24124">
        <v>1</v>
      </c>
      <c r="D24124">
        <v>2012</v>
      </c>
      <c r="E24124" s="2" t="s">
        <v>102</v>
      </c>
      <c r="F24124" s="2" t="s">
        <v>103</v>
      </c>
      <c r="G24124" s="2" t="s">
        <v>17</v>
      </c>
      <c r="H24124">
        <v>10535</v>
      </c>
      <c r="I24124">
        <v>82</v>
      </c>
      <c r="J24124">
        <v>779751</v>
      </c>
      <c r="K24124">
        <v>49</v>
      </c>
      <c r="L24124">
        <v>8</v>
      </c>
    </row>
    <row r="24125" spans="1:12" x14ac:dyDescent="0.35">
      <c r="A24125">
        <v>15</v>
      </c>
      <c r="B24125" s="1">
        <v>40923</v>
      </c>
      <c r="C24125">
        <v>1</v>
      </c>
      <c r="D24125">
        <v>2012</v>
      </c>
      <c r="E24125" s="2" t="s">
        <v>699</v>
      </c>
      <c r="F24125" s="2" t="s">
        <v>256</v>
      </c>
      <c r="G24125" s="2" t="s">
        <v>14</v>
      </c>
      <c r="H24125">
        <v>4605</v>
      </c>
      <c r="I24125">
        <v>79</v>
      </c>
      <c r="J24125">
        <v>204837</v>
      </c>
      <c r="K24125">
        <v>32</v>
      </c>
      <c r="L24125">
        <v>0</v>
      </c>
    </row>
    <row r="24126" spans="1:12" x14ac:dyDescent="0.35">
      <c r="A24126">
        <v>15</v>
      </c>
      <c r="B24126" s="1">
        <v>40923</v>
      </c>
      <c r="C24126">
        <v>1</v>
      </c>
      <c r="D24126">
        <v>2012</v>
      </c>
      <c r="E24126" s="2" t="s">
        <v>670</v>
      </c>
      <c r="F24126" s="2" t="s">
        <v>42</v>
      </c>
      <c r="G24126" s="2" t="s">
        <v>14</v>
      </c>
      <c r="H24126">
        <v>5345</v>
      </c>
      <c r="I24126">
        <v>100</v>
      </c>
      <c r="J24126">
        <v>613711</v>
      </c>
      <c r="K24126">
        <v>94</v>
      </c>
      <c r="L24126">
        <v>5</v>
      </c>
    </row>
    <row r="24127" spans="1:12" x14ac:dyDescent="0.35">
      <c r="A24127">
        <v>15</v>
      </c>
      <c r="B24127" s="1">
        <v>40923</v>
      </c>
      <c r="C24127">
        <v>1</v>
      </c>
      <c r="D24127">
        <v>2012</v>
      </c>
      <c r="E24127" s="2" t="s">
        <v>367</v>
      </c>
      <c r="F24127" s="2" t="s">
        <v>28</v>
      </c>
      <c r="G24127" s="2" t="s">
        <v>17</v>
      </c>
      <c r="H24127">
        <v>14468</v>
      </c>
      <c r="I24127">
        <v>100</v>
      </c>
      <c r="J24127">
        <v>1792976</v>
      </c>
      <c r="K24127">
        <v>107</v>
      </c>
      <c r="L24127">
        <v>8</v>
      </c>
    </row>
    <row r="24128" spans="1:12" x14ac:dyDescent="0.35">
      <c r="A24128">
        <v>15</v>
      </c>
      <c r="B24128" s="1">
        <v>40923</v>
      </c>
      <c r="C24128">
        <v>1</v>
      </c>
      <c r="D24128">
        <v>2012</v>
      </c>
      <c r="E24128" s="2" t="s">
        <v>700</v>
      </c>
      <c r="F24128" s="2" t="s">
        <v>560</v>
      </c>
      <c r="G24128" s="2" t="s">
        <v>14</v>
      </c>
      <c r="H24128">
        <v>4231</v>
      </c>
      <c r="I24128">
        <v>81</v>
      </c>
      <c r="J24128">
        <v>208017</v>
      </c>
      <c r="K24128">
        <v>37</v>
      </c>
      <c r="L24128">
        <v>0</v>
      </c>
    </row>
    <row r="24129" spans="1:12" x14ac:dyDescent="0.35">
      <c r="A24129">
        <v>22</v>
      </c>
      <c r="B24129" s="1">
        <v>40930</v>
      </c>
      <c r="C24129">
        <v>1</v>
      </c>
      <c r="D24129">
        <v>2012</v>
      </c>
      <c r="E24129" s="2" t="s">
        <v>665</v>
      </c>
      <c r="F24129" s="2" t="s">
        <v>651</v>
      </c>
      <c r="G24129" s="2" t="s">
        <v>17</v>
      </c>
      <c r="H24129">
        <v>6723</v>
      </c>
      <c r="I24129">
        <v>82</v>
      </c>
      <c r="J24129">
        <v>594934</v>
      </c>
      <c r="K24129">
        <v>55</v>
      </c>
      <c r="L24129">
        <v>8</v>
      </c>
    </row>
    <row r="24130" spans="1:12" x14ac:dyDescent="0.35">
      <c r="A24130">
        <v>22</v>
      </c>
      <c r="B24130" s="1">
        <v>40930</v>
      </c>
      <c r="C24130">
        <v>1</v>
      </c>
      <c r="D24130">
        <v>2012</v>
      </c>
      <c r="E24130" s="2" t="s">
        <v>112</v>
      </c>
      <c r="F24130" s="2" t="s">
        <v>61</v>
      </c>
      <c r="G24130" s="2" t="s">
        <v>17</v>
      </c>
      <c r="H24130">
        <v>5686</v>
      </c>
      <c r="I24130">
        <v>66</v>
      </c>
      <c r="J24130">
        <v>422782</v>
      </c>
      <c r="K24130">
        <v>42</v>
      </c>
      <c r="L24130">
        <v>8</v>
      </c>
    </row>
    <row r="24131" spans="1:12" x14ac:dyDescent="0.35">
      <c r="A24131">
        <v>22</v>
      </c>
      <c r="B24131" s="1">
        <v>40930</v>
      </c>
      <c r="C24131">
        <v>1</v>
      </c>
      <c r="D24131">
        <v>2012</v>
      </c>
      <c r="E24131" s="2" t="s">
        <v>686</v>
      </c>
      <c r="F24131" s="2" t="s">
        <v>130</v>
      </c>
      <c r="G24131" s="2" t="s">
        <v>14</v>
      </c>
      <c r="H24131">
        <v>4488</v>
      </c>
      <c r="I24131">
        <v>52</v>
      </c>
      <c r="J24131">
        <v>250298</v>
      </c>
      <c r="K24131">
        <v>29</v>
      </c>
      <c r="L24131">
        <v>8</v>
      </c>
    </row>
    <row r="24132" spans="1:12" x14ac:dyDescent="0.35">
      <c r="A24132">
        <v>22</v>
      </c>
      <c r="B24132" s="1">
        <v>40930</v>
      </c>
      <c r="C24132">
        <v>1</v>
      </c>
      <c r="D24132">
        <v>2012</v>
      </c>
      <c r="E24132" s="2" t="s">
        <v>682</v>
      </c>
      <c r="F24132" s="2" t="s">
        <v>69</v>
      </c>
      <c r="G24132" s="2" t="s">
        <v>17</v>
      </c>
      <c r="H24132">
        <v>10387</v>
      </c>
      <c r="I24132">
        <v>81</v>
      </c>
      <c r="J24132">
        <v>878880</v>
      </c>
      <c r="K24132">
        <v>56</v>
      </c>
      <c r="L24132">
        <v>8</v>
      </c>
    </row>
    <row r="24133" spans="1:12" x14ac:dyDescent="0.35">
      <c r="A24133">
        <v>22</v>
      </c>
      <c r="B24133" s="1">
        <v>40930</v>
      </c>
      <c r="C24133">
        <v>1</v>
      </c>
      <c r="D24133">
        <v>2012</v>
      </c>
      <c r="E24133" s="2" t="s">
        <v>687</v>
      </c>
      <c r="F24133" s="2" t="s">
        <v>32</v>
      </c>
      <c r="G24133" s="2" t="s">
        <v>17</v>
      </c>
      <c r="H24133">
        <v>4486</v>
      </c>
      <c r="I24133">
        <v>76</v>
      </c>
      <c r="J24133">
        <v>307842</v>
      </c>
      <c r="K24133">
        <v>40</v>
      </c>
      <c r="L24133">
        <v>8</v>
      </c>
    </row>
    <row r="24134" spans="1:12" x14ac:dyDescent="0.35">
      <c r="A24134">
        <v>22</v>
      </c>
      <c r="B24134" s="1">
        <v>40930</v>
      </c>
      <c r="C24134">
        <v>1</v>
      </c>
      <c r="D24134">
        <v>2012</v>
      </c>
      <c r="E24134" s="2" t="s">
        <v>662</v>
      </c>
      <c r="F24134" s="2" t="s">
        <v>358</v>
      </c>
      <c r="G24134" s="2" t="s">
        <v>17</v>
      </c>
      <c r="H24134">
        <v>10795</v>
      </c>
      <c r="I24134">
        <v>95</v>
      </c>
      <c r="J24134">
        <v>1319824</v>
      </c>
      <c r="K24134">
        <v>95</v>
      </c>
      <c r="L24134">
        <v>8</v>
      </c>
    </row>
    <row r="24135" spans="1:12" x14ac:dyDescent="0.35">
      <c r="A24135">
        <v>22</v>
      </c>
      <c r="B24135" s="1">
        <v>40930</v>
      </c>
      <c r="C24135">
        <v>1</v>
      </c>
      <c r="D24135">
        <v>2012</v>
      </c>
      <c r="E24135" s="2" t="s">
        <v>451</v>
      </c>
      <c r="F24135" s="2" t="s">
        <v>454</v>
      </c>
      <c r="G24135" s="2" t="s">
        <v>17</v>
      </c>
      <c r="H24135">
        <v>9057</v>
      </c>
      <c r="I24135">
        <v>92</v>
      </c>
      <c r="J24135">
        <v>915982</v>
      </c>
      <c r="K24135">
        <v>78</v>
      </c>
      <c r="L24135">
        <v>8</v>
      </c>
    </row>
    <row r="24136" spans="1:12" x14ac:dyDescent="0.35">
      <c r="A24136">
        <v>22</v>
      </c>
      <c r="B24136" s="1">
        <v>40930</v>
      </c>
      <c r="C24136">
        <v>1</v>
      </c>
      <c r="D24136">
        <v>2012</v>
      </c>
      <c r="E24136" s="2" t="s">
        <v>292</v>
      </c>
      <c r="F24136" s="2" t="s">
        <v>44</v>
      </c>
      <c r="G24136" s="2" t="s">
        <v>17</v>
      </c>
      <c r="H24136">
        <v>8104</v>
      </c>
      <c r="I24136">
        <v>68</v>
      </c>
      <c r="J24136">
        <v>574950</v>
      </c>
      <c r="K24136">
        <v>45</v>
      </c>
      <c r="L24136">
        <v>8</v>
      </c>
    </row>
    <row r="24137" spans="1:12" x14ac:dyDescent="0.35">
      <c r="A24137">
        <v>22</v>
      </c>
      <c r="B24137" s="1">
        <v>40930</v>
      </c>
      <c r="C24137">
        <v>1</v>
      </c>
      <c r="D24137">
        <v>2012</v>
      </c>
      <c r="E24137" s="2" t="s">
        <v>490</v>
      </c>
      <c r="F24137" s="2" t="s">
        <v>142</v>
      </c>
      <c r="G24137" s="2" t="s">
        <v>17</v>
      </c>
      <c r="H24137">
        <v>8879</v>
      </c>
      <c r="I24137">
        <v>62</v>
      </c>
      <c r="J24137">
        <v>621391</v>
      </c>
      <c r="K24137">
        <v>48</v>
      </c>
      <c r="L24137">
        <v>8</v>
      </c>
    </row>
    <row r="24138" spans="1:12" x14ac:dyDescent="0.35">
      <c r="A24138">
        <v>22</v>
      </c>
      <c r="B24138" s="1">
        <v>40930</v>
      </c>
      <c r="C24138">
        <v>1</v>
      </c>
      <c r="D24138">
        <v>2012</v>
      </c>
      <c r="E24138" s="2" t="s">
        <v>603</v>
      </c>
      <c r="F24138" s="2" t="s">
        <v>90</v>
      </c>
      <c r="G24138" s="2" t="s">
        <v>17</v>
      </c>
      <c r="H24138">
        <v>7827</v>
      </c>
      <c r="I24138">
        <v>67</v>
      </c>
      <c r="J24138">
        <v>520530</v>
      </c>
      <c r="K24138">
        <v>43</v>
      </c>
      <c r="L24138">
        <v>8</v>
      </c>
    </row>
    <row r="24139" spans="1:12" x14ac:dyDescent="0.35">
      <c r="A24139">
        <v>22</v>
      </c>
      <c r="B24139" s="1">
        <v>40930</v>
      </c>
      <c r="C24139">
        <v>1</v>
      </c>
      <c r="D24139">
        <v>2012</v>
      </c>
      <c r="E24139" s="2" t="s">
        <v>695</v>
      </c>
      <c r="F24139" s="2" t="s">
        <v>59</v>
      </c>
      <c r="G24139" s="2" t="s">
        <v>17</v>
      </c>
      <c r="H24139">
        <v>7573</v>
      </c>
      <c r="I24139">
        <v>69</v>
      </c>
      <c r="J24139">
        <v>574605</v>
      </c>
      <c r="K24139">
        <v>41</v>
      </c>
      <c r="L24139">
        <v>8</v>
      </c>
    </row>
    <row r="24140" spans="1:12" x14ac:dyDescent="0.35">
      <c r="A24140">
        <v>22</v>
      </c>
      <c r="B24140" s="1">
        <v>40930</v>
      </c>
      <c r="C24140">
        <v>1</v>
      </c>
      <c r="D24140">
        <v>2012</v>
      </c>
      <c r="E24140" s="2" t="s">
        <v>688</v>
      </c>
      <c r="F24140" s="2" t="s">
        <v>13</v>
      </c>
      <c r="G24140" s="2" t="s">
        <v>14</v>
      </c>
      <c r="H24140">
        <v>4917</v>
      </c>
      <c r="I24140">
        <v>81</v>
      </c>
      <c r="J24140">
        <v>477883</v>
      </c>
      <c r="K24140">
        <v>71</v>
      </c>
      <c r="L24140">
        <v>8</v>
      </c>
    </row>
    <row r="24141" spans="1:12" x14ac:dyDescent="0.35">
      <c r="A24141">
        <v>22</v>
      </c>
      <c r="B24141" s="1">
        <v>40930</v>
      </c>
      <c r="C24141">
        <v>1</v>
      </c>
      <c r="D24141">
        <v>2012</v>
      </c>
      <c r="E24141" s="2" t="s">
        <v>698</v>
      </c>
      <c r="F24141" s="2" t="s">
        <v>48</v>
      </c>
      <c r="G24141" s="2" t="s">
        <v>17</v>
      </c>
      <c r="H24141">
        <v>9404</v>
      </c>
      <c r="I24141">
        <v>87</v>
      </c>
      <c r="J24141">
        <v>878884</v>
      </c>
      <c r="K24141">
        <v>75</v>
      </c>
      <c r="L24141">
        <v>8</v>
      </c>
    </row>
    <row r="24142" spans="1:12" x14ac:dyDescent="0.35">
      <c r="A24142">
        <v>22</v>
      </c>
      <c r="B24142" s="1">
        <v>40930</v>
      </c>
      <c r="C24142">
        <v>1</v>
      </c>
      <c r="D24142">
        <v>2012</v>
      </c>
      <c r="E24142" s="2" t="s">
        <v>664</v>
      </c>
      <c r="F24142" s="2" t="s">
        <v>22</v>
      </c>
      <c r="G24142" s="2" t="s">
        <v>17</v>
      </c>
      <c r="H24142">
        <v>8829</v>
      </c>
      <c r="I24142">
        <v>65</v>
      </c>
      <c r="J24142">
        <v>625052</v>
      </c>
      <c r="K24142">
        <v>43</v>
      </c>
      <c r="L24142">
        <v>8</v>
      </c>
    </row>
    <row r="24143" spans="1:12" x14ac:dyDescent="0.35">
      <c r="A24143">
        <v>22</v>
      </c>
      <c r="B24143" s="1">
        <v>40930</v>
      </c>
      <c r="C24143">
        <v>1</v>
      </c>
      <c r="D24143">
        <v>2012</v>
      </c>
      <c r="E24143" s="2" t="s">
        <v>684</v>
      </c>
      <c r="F24143" s="2" t="s">
        <v>93</v>
      </c>
      <c r="G24143" s="2" t="s">
        <v>14</v>
      </c>
      <c r="H24143">
        <v>5712</v>
      </c>
      <c r="I24143">
        <v>66</v>
      </c>
      <c r="J24143">
        <v>332496</v>
      </c>
      <c r="K24143">
        <v>35</v>
      </c>
      <c r="L24143">
        <v>8</v>
      </c>
    </row>
    <row r="24144" spans="1:12" x14ac:dyDescent="0.35">
      <c r="A24144">
        <v>22</v>
      </c>
      <c r="B24144" s="1">
        <v>40930</v>
      </c>
      <c r="C24144">
        <v>1</v>
      </c>
      <c r="D24144">
        <v>2012</v>
      </c>
      <c r="E24144" s="2" t="s">
        <v>586</v>
      </c>
      <c r="F24144" s="2" t="s">
        <v>81</v>
      </c>
      <c r="G24144" s="2" t="s">
        <v>17</v>
      </c>
      <c r="H24144">
        <v>4165</v>
      </c>
      <c r="I24144">
        <v>88</v>
      </c>
      <c r="J24144">
        <v>375419</v>
      </c>
      <c r="K24144">
        <v>63</v>
      </c>
      <c r="L24144">
        <v>8</v>
      </c>
    </row>
    <row r="24145" spans="1:12" x14ac:dyDescent="0.35">
      <c r="A24145">
        <v>22</v>
      </c>
      <c r="B24145" s="1">
        <v>40930</v>
      </c>
      <c r="C24145">
        <v>1</v>
      </c>
      <c r="D24145">
        <v>2012</v>
      </c>
      <c r="E24145" s="2" t="s">
        <v>691</v>
      </c>
      <c r="F24145" s="2" t="s">
        <v>51</v>
      </c>
      <c r="G24145" s="2" t="s">
        <v>14</v>
      </c>
      <c r="H24145">
        <v>5005</v>
      </c>
      <c r="I24145">
        <v>78</v>
      </c>
      <c r="J24145">
        <v>408410</v>
      </c>
      <c r="K24145">
        <v>60</v>
      </c>
      <c r="L24145">
        <v>8</v>
      </c>
    </row>
    <row r="24146" spans="1:12" x14ac:dyDescent="0.35">
      <c r="A24146">
        <v>22</v>
      </c>
      <c r="B24146" s="1">
        <v>40930</v>
      </c>
      <c r="C24146">
        <v>1</v>
      </c>
      <c r="D24146">
        <v>2012</v>
      </c>
      <c r="E24146" s="2" t="s">
        <v>673</v>
      </c>
      <c r="F24146" s="2" t="s">
        <v>16</v>
      </c>
      <c r="G24146" s="2" t="s">
        <v>17</v>
      </c>
      <c r="H24146">
        <v>6865</v>
      </c>
      <c r="I24146">
        <v>49</v>
      </c>
      <c r="J24146">
        <v>462966</v>
      </c>
      <c r="K24146">
        <v>30</v>
      </c>
      <c r="L24146">
        <v>8</v>
      </c>
    </row>
    <row r="24147" spans="1:12" x14ac:dyDescent="0.35">
      <c r="A24147">
        <v>22</v>
      </c>
      <c r="B24147" s="1">
        <v>40930</v>
      </c>
      <c r="C24147">
        <v>1</v>
      </c>
      <c r="D24147">
        <v>2012</v>
      </c>
      <c r="E24147" s="2" t="s">
        <v>654</v>
      </c>
      <c r="F24147" s="2" t="s">
        <v>655</v>
      </c>
      <c r="G24147" s="2" t="s">
        <v>17</v>
      </c>
      <c r="H24147">
        <v>14575</v>
      </c>
      <c r="I24147">
        <v>94</v>
      </c>
      <c r="J24147">
        <v>1433241</v>
      </c>
      <c r="K24147">
        <v>73</v>
      </c>
      <c r="L24147">
        <v>8</v>
      </c>
    </row>
    <row r="24148" spans="1:12" x14ac:dyDescent="0.35">
      <c r="A24148">
        <v>22</v>
      </c>
      <c r="B24148" s="1">
        <v>40930</v>
      </c>
      <c r="C24148">
        <v>1</v>
      </c>
      <c r="D24148">
        <v>2012</v>
      </c>
      <c r="E24148" s="2" t="s">
        <v>697</v>
      </c>
      <c r="F24148" s="2" t="s">
        <v>108</v>
      </c>
      <c r="G24148" s="2" t="s">
        <v>14</v>
      </c>
      <c r="H24148">
        <v>5038</v>
      </c>
      <c r="I24148">
        <v>58</v>
      </c>
      <c r="J24148">
        <v>267255</v>
      </c>
      <c r="K24148">
        <v>30</v>
      </c>
      <c r="L24148">
        <v>8</v>
      </c>
    </row>
    <row r="24149" spans="1:12" x14ac:dyDescent="0.35">
      <c r="A24149">
        <v>22</v>
      </c>
      <c r="B24149" s="1">
        <v>40930</v>
      </c>
      <c r="C24149">
        <v>1</v>
      </c>
      <c r="D24149">
        <v>2012</v>
      </c>
      <c r="E24149" s="2" t="s">
        <v>663</v>
      </c>
      <c r="F24149" s="2" t="s">
        <v>83</v>
      </c>
      <c r="G24149" s="2" t="s">
        <v>17</v>
      </c>
      <c r="H24149">
        <v>8752</v>
      </c>
      <c r="I24149">
        <v>103</v>
      </c>
      <c r="J24149">
        <v>1425488</v>
      </c>
      <c r="K24149">
        <v>115</v>
      </c>
      <c r="L24149">
        <v>8</v>
      </c>
    </row>
    <row r="24150" spans="1:12" x14ac:dyDescent="0.35">
      <c r="A24150">
        <v>22</v>
      </c>
      <c r="B24150" s="1">
        <v>40930</v>
      </c>
      <c r="C24150">
        <v>1</v>
      </c>
      <c r="D24150">
        <v>2012</v>
      </c>
      <c r="E24150" s="2" t="s">
        <v>148</v>
      </c>
      <c r="F24150" s="2" t="s">
        <v>30</v>
      </c>
      <c r="G24150" s="2" t="s">
        <v>17</v>
      </c>
      <c r="H24150">
        <v>13409</v>
      </c>
      <c r="I24150">
        <v>100</v>
      </c>
      <c r="J24150">
        <v>1445999</v>
      </c>
      <c r="K24150">
        <v>86</v>
      </c>
      <c r="L24150">
        <v>8</v>
      </c>
    </row>
    <row r="24151" spans="1:12" x14ac:dyDescent="0.35">
      <c r="A24151">
        <v>22</v>
      </c>
      <c r="B24151" s="1">
        <v>40930</v>
      </c>
      <c r="C24151">
        <v>1</v>
      </c>
      <c r="D24151">
        <v>2012</v>
      </c>
      <c r="E24151" s="2" t="s">
        <v>685</v>
      </c>
      <c r="F24151" s="2" t="s">
        <v>441</v>
      </c>
      <c r="G24151" s="2" t="s">
        <v>14</v>
      </c>
      <c r="H24151">
        <v>7801</v>
      </c>
      <c r="I24151">
        <v>92</v>
      </c>
      <c r="J24151">
        <v>693128</v>
      </c>
      <c r="K24151">
        <v>71</v>
      </c>
      <c r="L24151">
        <v>8</v>
      </c>
    </row>
    <row r="24152" spans="1:12" x14ac:dyDescent="0.35">
      <c r="A24152">
        <v>22</v>
      </c>
      <c r="B24152" s="1">
        <v>40930</v>
      </c>
      <c r="C24152">
        <v>1</v>
      </c>
      <c r="D24152">
        <v>2012</v>
      </c>
      <c r="E24152" s="2" t="s">
        <v>102</v>
      </c>
      <c r="F24152" s="2" t="s">
        <v>103</v>
      </c>
      <c r="G24152" s="2" t="s">
        <v>17</v>
      </c>
      <c r="H24152">
        <v>9644</v>
      </c>
      <c r="I24152">
        <v>75</v>
      </c>
      <c r="J24152">
        <v>684134</v>
      </c>
      <c r="K24152">
        <v>43</v>
      </c>
      <c r="L24152">
        <v>8</v>
      </c>
    </row>
    <row r="24153" spans="1:12" x14ac:dyDescent="0.35">
      <c r="A24153">
        <v>22</v>
      </c>
      <c r="B24153" s="1">
        <v>40930</v>
      </c>
      <c r="C24153">
        <v>1</v>
      </c>
      <c r="D24153">
        <v>2012</v>
      </c>
      <c r="E24153" s="2" t="s">
        <v>699</v>
      </c>
      <c r="F24153" s="2" t="s">
        <v>256</v>
      </c>
      <c r="G24153" s="2" t="s">
        <v>14</v>
      </c>
      <c r="H24153">
        <v>4415</v>
      </c>
      <c r="I24153">
        <v>76</v>
      </c>
      <c r="J24153">
        <v>175792</v>
      </c>
      <c r="K24153">
        <v>27</v>
      </c>
      <c r="L24153">
        <v>8</v>
      </c>
    </row>
    <row r="24154" spans="1:12" x14ac:dyDescent="0.35">
      <c r="A24154">
        <v>22</v>
      </c>
      <c r="B24154" s="1">
        <v>40930</v>
      </c>
      <c r="C24154">
        <v>1</v>
      </c>
      <c r="D24154">
        <v>2012</v>
      </c>
      <c r="E24154" s="2" t="s">
        <v>670</v>
      </c>
      <c r="F24154" s="2" t="s">
        <v>42</v>
      </c>
      <c r="G24154" s="2" t="s">
        <v>14</v>
      </c>
      <c r="H24154">
        <v>8521</v>
      </c>
      <c r="I24154">
        <v>100</v>
      </c>
      <c r="J24154">
        <v>960191</v>
      </c>
      <c r="K24154">
        <v>93</v>
      </c>
      <c r="L24154">
        <v>8</v>
      </c>
    </row>
    <row r="24155" spans="1:12" x14ac:dyDescent="0.35">
      <c r="A24155">
        <v>22</v>
      </c>
      <c r="B24155" s="1">
        <v>40930</v>
      </c>
      <c r="C24155">
        <v>1</v>
      </c>
      <c r="D24155">
        <v>2012</v>
      </c>
      <c r="E24155" s="2" t="s">
        <v>367</v>
      </c>
      <c r="F24155" s="2" t="s">
        <v>28</v>
      </c>
      <c r="G24155" s="2" t="s">
        <v>17</v>
      </c>
      <c r="H24155">
        <v>13944</v>
      </c>
      <c r="I24155">
        <v>96</v>
      </c>
      <c r="J24155">
        <v>1534111</v>
      </c>
      <c r="K24155">
        <v>91</v>
      </c>
      <c r="L24155">
        <v>8</v>
      </c>
    </row>
    <row r="24156" spans="1:12" x14ac:dyDescent="0.35">
      <c r="A24156">
        <v>22</v>
      </c>
      <c r="B24156" s="1">
        <v>40930</v>
      </c>
      <c r="C24156">
        <v>1</v>
      </c>
      <c r="D24156">
        <v>2012</v>
      </c>
      <c r="E24156" s="2" t="s">
        <v>700</v>
      </c>
      <c r="F24156" s="2" t="s">
        <v>560</v>
      </c>
      <c r="G24156" s="2" t="s">
        <v>14</v>
      </c>
      <c r="H24156">
        <v>4744</v>
      </c>
      <c r="I24156">
        <v>91</v>
      </c>
      <c r="J24156">
        <v>182848</v>
      </c>
      <c r="K24156">
        <v>32</v>
      </c>
      <c r="L24156">
        <v>0</v>
      </c>
    </row>
    <row r="24157" spans="1:12" x14ac:dyDescent="0.35">
      <c r="A24157">
        <v>29</v>
      </c>
      <c r="B24157" s="1">
        <v>40937</v>
      </c>
      <c r="C24157">
        <v>1</v>
      </c>
      <c r="D24157">
        <v>2012</v>
      </c>
      <c r="E24157" s="2" t="s">
        <v>665</v>
      </c>
      <c r="F24157" s="2" t="s">
        <v>651</v>
      </c>
      <c r="G24157" s="2" t="s">
        <v>17</v>
      </c>
      <c r="H24157">
        <v>7000</v>
      </c>
      <c r="I24157">
        <v>85</v>
      </c>
      <c r="J24157">
        <v>618894</v>
      </c>
      <c r="K24157">
        <v>57</v>
      </c>
      <c r="L24157">
        <v>8</v>
      </c>
    </row>
    <row r="24158" spans="1:12" x14ac:dyDescent="0.35">
      <c r="A24158">
        <v>29</v>
      </c>
      <c r="B24158" s="1">
        <v>40937</v>
      </c>
      <c r="C24158">
        <v>1</v>
      </c>
      <c r="D24158">
        <v>2012</v>
      </c>
      <c r="E24158" s="2" t="s">
        <v>112</v>
      </c>
      <c r="F24158" s="2" t="s">
        <v>61</v>
      </c>
      <c r="G24158" s="2" t="s">
        <v>17</v>
      </c>
      <c r="H24158">
        <v>5806</v>
      </c>
      <c r="I24158">
        <v>67</v>
      </c>
      <c r="J24158">
        <v>424654</v>
      </c>
      <c r="K24158">
        <v>42</v>
      </c>
      <c r="L24158">
        <v>8</v>
      </c>
    </row>
    <row r="24159" spans="1:12" x14ac:dyDescent="0.35">
      <c r="A24159">
        <v>29</v>
      </c>
      <c r="B24159" s="1">
        <v>40937</v>
      </c>
      <c r="C24159">
        <v>1</v>
      </c>
      <c r="D24159">
        <v>2012</v>
      </c>
      <c r="E24159" s="2" t="s">
        <v>686</v>
      </c>
      <c r="F24159" s="2" t="s">
        <v>130</v>
      </c>
      <c r="G24159" s="2" t="s">
        <v>14</v>
      </c>
      <c r="H24159">
        <v>6682</v>
      </c>
      <c r="I24159">
        <v>78</v>
      </c>
      <c r="J24159">
        <v>366258</v>
      </c>
      <c r="K24159">
        <v>43</v>
      </c>
      <c r="L24159">
        <v>8</v>
      </c>
    </row>
    <row r="24160" spans="1:12" x14ac:dyDescent="0.35">
      <c r="A24160">
        <v>29</v>
      </c>
      <c r="B24160" s="1">
        <v>40937</v>
      </c>
      <c r="C24160">
        <v>1</v>
      </c>
      <c r="D24160">
        <v>2012</v>
      </c>
      <c r="E24160" s="2" t="s">
        <v>687</v>
      </c>
      <c r="F24160" s="2" t="s">
        <v>32</v>
      </c>
      <c r="G24160" s="2" t="s">
        <v>17</v>
      </c>
      <c r="H24160">
        <v>4536</v>
      </c>
      <c r="I24160">
        <v>77</v>
      </c>
      <c r="J24160">
        <v>303719</v>
      </c>
      <c r="K24160">
        <v>40</v>
      </c>
      <c r="L24160">
        <v>8</v>
      </c>
    </row>
    <row r="24161" spans="1:12" x14ac:dyDescent="0.35">
      <c r="A24161">
        <v>29</v>
      </c>
      <c r="B24161" s="1">
        <v>40937</v>
      </c>
      <c r="C24161">
        <v>1</v>
      </c>
      <c r="D24161">
        <v>2012</v>
      </c>
      <c r="E24161" s="2" t="s">
        <v>662</v>
      </c>
      <c r="F24161" s="2" t="s">
        <v>358</v>
      </c>
      <c r="G24161" s="2" t="s">
        <v>17</v>
      </c>
      <c r="H24161">
        <v>9125</v>
      </c>
      <c r="I24161">
        <v>80</v>
      </c>
      <c r="J24161">
        <v>682879</v>
      </c>
      <c r="K24161">
        <v>49</v>
      </c>
      <c r="L24161">
        <v>8</v>
      </c>
    </row>
    <row r="24162" spans="1:12" x14ac:dyDescent="0.35">
      <c r="A24162">
        <v>29</v>
      </c>
      <c r="B24162" s="1">
        <v>40937</v>
      </c>
      <c r="C24162">
        <v>1</v>
      </c>
      <c r="D24162">
        <v>2012</v>
      </c>
      <c r="E24162" s="2" t="s">
        <v>451</v>
      </c>
      <c r="F24162" s="2" t="s">
        <v>454</v>
      </c>
      <c r="G24162" s="2" t="s">
        <v>17</v>
      </c>
      <c r="H24162">
        <v>9345</v>
      </c>
      <c r="I24162">
        <v>95</v>
      </c>
      <c r="J24162">
        <v>923335</v>
      </c>
      <c r="K24162">
        <v>78</v>
      </c>
      <c r="L24162">
        <v>8</v>
      </c>
    </row>
    <row r="24163" spans="1:12" x14ac:dyDescent="0.35">
      <c r="A24163">
        <v>29</v>
      </c>
      <c r="B24163" s="1">
        <v>40937</v>
      </c>
      <c r="C24163">
        <v>1</v>
      </c>
      <c r="D24163">
        <v>2012</v>
      </c>
      <c r="E24163" s="2" t="s">
        <v>292</v>
      </c>
      <c r="F24163" s="2" t="s">
        <v>44</v>
      </c>
      <c r="G24163" s="2" t="s">
        <v>17</v>
      </c>
      <c r="H24163">
        <v>7993</v>
      </c>
      <c r="I24163">
        <v>67</v>
      </c>
      <c r="J24163">
        <v>566619</v>
      </c>
      <c r="K24163">
        <v>44</v>
      </c>
      <c r="L24163">
        <v>8</v>
      </c>
    </row>
    <row r="24164" spans="1:12" x14ac:dyDescent="0.35">
      <c r="A24164">
        <v>29</v>
      </c>
      <c r="B24164" s="1">
        <v>40937</v>
      </c>
      <c r="C24164">
        <v>1</v>
      </c>
      <c r="D24164">
        <v>2012</v>
      </c>
      <c r="E24164" s="2" t="s">
        <v>490</v>
      </c>
      <c r="F24164" s="2" t="s">
        <v>142</v>
      </c>
      <c r="G24164" s="2" t="s">
        <v>17</v>
      </c>
      <c r="H24164">
        <v>9679</v>
      </c>
      <c r="I24164">
        <v>67</v>
      </c>
      <c r="J24164">
        <v>645133</v>
      </c>
      <c r="K24164">
        <v>49</v>
      </c>
      <c r="L24164">
        <v>8</v>
      </c>
    </row>
    <row r="24165" spans="1:12" x14ac:dyDescent="0.35">
      <c r="A24165">
        <v>29</v>
      </c>
      <c r="B24165" s="1">
        <v>40937</v>
      </c>
      <c r="C24165">
        <v>1</v>
      </c>
      <c r="D24165">
        <v>2012</v>
      </c>
      <c r="E24165" s="2" t="s">
        <v>603</v>
      </c>
      <c r="F24165" s="2" t="s">
        <v>90</v>
      </c>
      <c r="G24165" s="2" t="s">
        <v>17</v>
      </c>
      <c r="H24165">
        <v>8821</v>
      </c>
      <c r="I24165">
        <v>75</v>
      </c>
      <c r="J24165">
        <v>570087</v>
      </c>
      <c r="K24165">
        <v>48</v>
      </c>
      <c r="L24165">
        <v>8</v>
      </c>
    </row>
    <row r="24166" spans="1:12" x14ac:dyDescent="0.35">
      <c r="A24166">
        <v>29</v>
      </c>
      <c r="B24166" s="1">
        <v>40937</v>
      </c>
      <c r="C24166">
        <v>1</v>
      </c>
      <c r="D24166">
        <v>2012</v>
      </c>
      <c r="E24166" s="2" t="s">
        <v>695</v>
      </c>
      <c r="F24166" s="2" t="s">
        <v>59</v>
      </c>
      <c r="G24166" s="2" t="s">
        <v>17</v>
      </c>
      <c r="H24166">
        <v>8332</v>
      </c>
      <c r="I24166">
        <v>76</v>
      </c>
      <c r="J24166">
        <v>614214</v>
      </c>
      <c r="K24166">
        <v>44</v>
      </c>
      <c r="L24166">
        <v>8</v>
      </c>
    </row>
    <row r="24167" spans="1:12" x14ac:dyDescent="0.35">
      <c r="A24167">
        <v>29</v>
      </c>
      <c r="B24167" s="1">
        <v>40937</v>
      </c>
      <c r="C24167">
        <v>1</v>
      </c>
      <c r="D24167">
        <v>2012</v>
      </c>
      <c r="E24167" s="2" t="s">
        <v>688</v>
      </c>
      <c r="F24167" s="2" t="s">
        <v>13</v>
      </c>
      <c r="G24167" s="2" t="s">
        <v>14</v>
      </c>
      <c r="H24167">
        <v>5157</v>
      </c>
      <c r="I24167">
        <v>85</v>
      </c>
      <c r="J24167">
        <v>491987</v>
      </c>
      <c r="K24167">
        <v>73</v>
      </c>
      <c r="L24167">
        <v>8</v>
      </c>
    </row>
    <row r="24168" spans="1:12" x14ac:dyDescent="0.35">
      <c r="A24168">
        <v>29</v>
      </c>
      <c r="B24168" s="1">
        <v>40937</v>
      </c>
      <c r="C24168">
        <v>1</v>
      </c>
      <c r="D24168">
        <v>2012</v>
      </c>
      <c r="E24168" s="2" t="s">
        <v>698</v>
      </c>
      <c r="F24168" s="2" t="s">
        <v>48</v>
      </c>
      <c r="G24168" s="2" t="s">
        <v>17</v>
      </c>
      <c r="H24168">
        <v>10361</v>
      </c>
      <c r="I24168">
        <v>96</v>
      </c>
      <c r="J24168">
        <v>921404</v>
      </c>
      <c r="K24168">
        <v>69</v>
      </c>
      <c r="L24168">
        <v>8</v>
      </c>
    </row>
    <row r="24169" spans="1:12" x14ac:dyDescent="0.35">
      <c r="A24169">
        <v>29</v>
      </c>
      <c r="B24169" s="1">
        <v>40937</v>
      </c>
      <c r="C24169">
        <v>1</v>
      </c>
      <c r="D24169">
        <v>2012</v>
      </c>
      <c r="E24169" s="2" t="s">
        <v>664</v>
      </c>
      <c r="F24169" s="2" t="s">
        <v>22</v>
      </c>
      <c r="G24169" s="2" t="s">
        <v>17</v>
      </c>
      <c r="H24169">
        <v>9188</v>
      </c>
      <c r="I24169">
        <v>68</v>
      </c>
      <c r="J24169">
        <v>639252</v>
      </c>
      <c r="K24169">
        <v>44</v>
      </c>
      <c r="L24169">
        <v>8</v>
      </c>
    </row>
    <row r="24170" spans="1:12" x14ac:dyDescent="0.35">
      <c r="A24170">
        <v>29</v>
      </c>
      <c r="B24170" s="1">
        <v>40937</v>
      </c>
      <c r="C24170">
        <v>1</v>
      </c>
      <c r="D24170">
        <v>2012</v>
      </c>
      <c r="E24170" s="2" t="s">
        <v>684</v>
      </c>
      <c r="F24170" s="2" t="s">
        <v>93</v>
      </c>
      <c r="G24170" s="2" t="s">
        <v>14</v>
      </c>
      <c r="H24170">
        <v>5669</v>
      </c>
      <c r="I24170">
        <v>66</v>
      </c>
      <c r="J24170">
        <v>338355</v>
      </c>
      <c r="K24170">
        <v>36</v>
      </c>
      <c r="L24170">
        <v>8</v>
      </c>
    </row>
    <row r="24171" spans="1:12" x14ac:dyDescent="0.35">
      <c r="A24171">
        <v>29</v>
      </c>
      <c r="B24171" s="1">
        <v>40937</v>
      </c>
      <c r="C24171">
        <v>1</v>
      </c>
      <c r="D24171">
        <v>2012</v>
      </c>
      <c r="E24171" s="2" t="s">
        <v>586</v>
      </c>
      <c r="F24171" s="2" t="s">
        <v>81</v>
      </c>
      <c r="G24171" s="2" t="s">
        <v>17</v>
      </c>
      <c r="H24171">
        <v>4223</v>
      </c>
      <c r="I24171">
        <v>90</v>
      </c>
      <c r="J24171">
        <v>383466</v>
      </c>
      <c r="K24171">
        <v>65</v>
      </c>
      <c r="L24171">
        <v>8</v>
      </c>
    </row>
    <row r="24172" spans="1:12" x14ac:dyDescent="0.35">
      <c r="A24172">
        <v>29</v>
      </c>
      <c r="B24172" s="1">
        <v>40937</v>
      </c>
      <c r="C24172">
        <v>1</v>
      </c>
      <c r="D24172">
        <v>2012</v>
      </c>
      <c r="E24172" s="2" t="s">
        <v>691</v>
      </c>
      <c r="F24172" s="2" t="s">
        <v>51</v>
      </c>
      <c r="G24172" s="2" t="s">
        <v>14</v>
      </c>
      <c r="H24172">
        <v>4993</v>
      </c>
      <c r="I24172">
        <v>78</v>
      </c>
      <c r="J24172">
        <v>380321</v>
      </c>
      <c r="K24172">
        <v>55</v>
      </c>
      <c r="L24172">
        <v>8</v>
      </c>
    </row>
    <row r="24173" spans="1:12" x14ac:dyDescent="0.35">
      <c r="A24173">
        <v>29</v>
      </c>
      <c r="B24173" s="1">
        <v>40937</v>
      </c>
      <c r="C24173">
        <v>1</v>
      </c>
      <c r="D24173">
        <v>2012</v>
      </c>
      <c r="E24173" s="2" t="s">
        <v>673</v>
      </c>
      <c r="F24173" s="2" t="s">
        <v>16</v>
      </c>
      <c r="G24173" s="2" t="s">
        <v>17</v>
      </c>
      <c r="H24173">
        <v>7490</v>
      </c>
      <c r="I24173">
        <v>53</v>
      </c>
      <c r="J24173">
        <v>471977</v>
      </c>
      <c r="K24173">
        <v>31</v>
      </c>
      <c r="L24173">
        <v>8</v>
      </c>
    </row>
    <row r="24174" spans="1:12" x14ac:dyDescent="0.35">
      <c r="A24174">
        <v>29</v>
      </c>
      <c r="B24174" s="1">
        <v>40937</v>
      </c>
      <c r="C24174">
        <v>1</v>
      </c>
      <c r="D24174">
        <v>2012</v>
      </c>
      <c r="E24174" s="2" t="s">
        <v>654</v>
      </c>
      <c r="F24174" s="2" t="s">
        <v>655</v>
      </c>
      <c r="G24174" s="2" t="s">
        <v>17</v>
      </c>
      <c r="H24174">
        <v>14597</v>
      </c>
      <c r="I24174">
        <v>95</v>
      </c>
      <c r="J24174">
        <v>1417922</v>
      </c>
      <c r="K24174">
        <v>78</v>
      </c>
      <c r="L24174">
        <v>8</v>
      </c>
    </row>
    <row r="24175" spans="1:12" x14ac:dyDescent="0.35">
      <c r="A24175">
        <v>29</v>
      </c>
      <c r="B24175" s="1">
        <v>40937</v>
      </c>
      <c r="C24175">
        <v>1</v>
      </c>
      <c r="D24175">
        <v>2012</v>
      </c>
      <c r="E24175" s="2" t="s">
        <v>697</v>
      </c>
      <c r="F24175" s="2" t="s">
        <v>108</v>
      </c>
      <c r="G24175" s="2" t="s">
        <v>14</v>
      </c>
      <c r="H24175">
        <v>5279</v>
      </c>
      <c r="I24175">
        <v>61</v>
      </c>
      <c r="J24175">
        <v>292182</v>
      </c>
      <c r="K24175">
        <v>32</v>
      </c>
      <c r="L24175">
        <v>8</v>
      </c>
    </row>
    <row r="24176" spans="1:12" x14ac:dyDescent="0.35">
      <c r="A24176">
        <v>29</v>
      </c>
      <c r="B24176" s="1">
        <v>40937</v>
      </c>
      <c r="C24176">
        <v>1</v>
      </c>
      <c r="D24176">
        <v>2012</v>
      </c>
      <c r="E24176" s="2" t="s">
        <v>663</v>
      </c>
      <c r="F24176" s="2" t="s">
        <v>83</v>
      </c>
      <c r="G24176" s="2" t="s">
        <v>17</v>
      </c>
      <c r="H24176">
        <v>8752</v>
      </c>
      <c r="I24176">
        <v>103</v>
      </c>
      <c r="J24176">
        <v>1445407</v>
      </c>
      <c r="K24176">
        <v>116</v>
      </c>
      <c r="L24176">
        <v>8</v>
      </c>
    </row>
    <row r="24177" spans="1:12" x14ac:dyDescent="0.35">
      <c r="A24177">
        <v>29</v>
      </c>
      <c r="B24177" s="1">
        <v>40937</v>
      </c>
      <c r="C24177">
        <v>1</v>
      </c>
      <c r="D24177">
        <v>2012</v>
      </c>
      <c r="E24177" s="2" t="s">
        <v>148</v>
      </c>
      <c r="F24177" s="2" t="s">
        <v>30</v>
      </c>
      <c r="G24177" s="2" t="s">
        <v>17</v>
      </c>
      <c r="H24177">
        <v>12639</v>
      </c>
      <c r="I24177">
        <v>94</v>
      </c>
      <c r="J24177">
        <v>1382353</v>
      </c>
      <c r="K24177">
        <v>82</v>
      </c>
      <c r="L24177">
        <v>8</v>
      </c>
    </row>
    <row r="24178" spans="1:12" x14ac:dyDescent="0.35">
      <c r="A24178">
        <v>29</v>
      </c>
      <c r="B24178" s="1">
        <v>40937</v>
      </c>
      <c r="C24178">
        <v>1</v>
      </c>
      <c r="D24178">
        <v>2012</v>
      </c>
      <c r="E24178" s="2" t="s">
        <v>102</v>
      </c>
      <c r="F24178" s="2" t="s">
        <v>103</v>
      </c>
      <c r="G24178" s="2" t="s">
        <v>17</v>
      </c>
      <c r="H24178">
        <v>9377</v>
      </c>
      <c r="I24178">
        <v>73</v>
      </c>
      <c r="J24178">
        <v>654734</v>
      </c>
      <c r="K24178">
        <v>41</v>
      </c>
      <c r="L24178">
        <v>8</v>
      </c>
    </row>
    <row r="24179" spans="1:12" x14ac:dyDescent="0.35">
      <c r="A24179">
        <v>29</v>
      </c>
      <c r="B24179" s="1">
        <v>40937</v>
      </c>
      <c r="C24179">
        <v>1</v>
      </c>
      <c r="D24179">
        <v>2012</v>
      </c>
      <c r="E24179" s="2" t="s">
        <v>699</v>
      </c>
      <c r="F24179" s="2" t="s">
        <v>256</v>
      </c>
      <c r="G24179" s="2" t="s">
        <v>14</v>
      </c>
      <c r="H24179">
        <v>3731</v>
      </c>
      <c r="I24179">
        <v>64</v>
      </c>
      <c r="J24179">
        <v>210296</v>
      </c>
      <c r="K24179">
        <v>33</v>
      </c>
      <c r="L24179">
        <v>8</v>
      </c>
    </row>
    <row r="24180" spans="1:12" x14ac:dyDescent="0.35">
      <c r="A24180">
        <v>29</v>
      </c>
      <c r="B24180" s="1">
        <v>40937</v>
      </c>
      <c r="C24180">
        <v>1</v>
      </c>
      <c r="D24180">
        <v>2012</v>
      </c>
      <c r="E24180" s="2" t="s">
        <v>670</v>
      </c>
      <c r="F24180" s="2" t="s">
        <v>42</v>
      </c>
      <c r="G24180" s="2" t="s">
        <v>14</v>
      </c>
      <c r="H24180">
        <v>8474</v>
      </c>
      <c r="I24180">
        <v>99</v>
      </c>
      <c r="J24180">
        <v>959199</v>
      </c>
      <c r="K24180">
        <v>93</v>
      </c>
      <c r="L24180">
        <v>8</v>
      </c>
    </row>
    <row r="24181" spans="1:12" x14ac:dyDescent="0.35">
      <c r="A24181">
        <v>29</v>
      </c>
      <c r="B24181" s="1">
        <v>40937</v>
      </c>
      <c r="C24181">
        <v>1</v>
      </c>
      <c r="D24181">
        <v>2012</v>
      </c>
      <c r="E24181" s="2" t="s">
        <v>367</v>
      </c>
      <c r="F24181" s="2" t="s">
        <v>28</v>
      </c>
      <c r="G24181" s="2" t="s">
        <v>17</v>
      </c>
      <c r="H24181">
        <v>13718</v>
      </c>
      <c r="I24181">
        <v>95</v>
      </c>
      <c r="J24181">
        <v>1503461</v>
      </c>
      <c r="K24181">
        <v>89</v>
      </c>
      <c r="L24181">
        <v>8</v>
      </c>
    </row>
    <row r="24182" spans="1:12" x14ac:dyDescent="0.35">
      <c r="A24182">
        <v>29</v>
      </c>
      <c r="B24182" s="1">
        <v>40937</v>
      </c>
      <c r="C24182">
        <v>1</v>
      </c>
      <c r="D24182">
        <v>2012</v>
      </c>
      <c r="E24182" s="2" t="s">
        <v>700</v>
      </c>
      <c r="F24182" s="2" t="s">
        <v>560</v>
      </c>
      <c r="G24182" s="2" t="s">
        <v>14</v>
      </c>
      <c r="H24182">
        <v>4849</v>
      </c>
      <c r="I24182">
        <v>93</v>
      </c>
      <c r="J24182">
        <v>205987</v>
      </c>
      <c r="K24182">
        <v>36</v>
      </c>
      <c r="L24182">
        <v>5</v>
      </c>
    </row>
    <row r="24183" spans="1:12" x14ac:dyDescent="0.35">
      <c r="A24183">
        <v>5</v>
      </c>
      <c r="B24183" s="1">
        <v>40944</v>
      </c>
      <c r="C24183">
        <v>2</v>
      </c>
      <c r="D24183">
        <v>2012</v>
      </c>
      <c r="E24183" s="2" t="s">
        <v>665</v>
      </c>
      <c r="F24183" s="2" t="s">
        <v>651</v>
      </c>
      <c r="G24183" s="2" t="s">
        <v>17</v>
      </c>
      <c r="H24183">
        <v>6996</v>
      </c>
      <c r="I24183">
        <v>85</v>
      </c>
      <c r="J24183">
        <v>575400</v>
      </c>
      <c r="K24183">
        <v>53</v>
      </c>
      <c r="L24183">
        <v>8</v>
      </c>
    </row>
    <row r="24184" spans="1:12" x14ac:dyDescent="0.35">
      <c r="A24184">
        <v>5</v>
      </c>
      <c r="B24184" s="1">
        <v>40944</v>
      </c>
      <c r="C24184">
        <v>2</v>
      </c>
      <c r="D24184">
        <v>2012</v>
      </c>
      <c r="E24184" s="2" t="s">
        <v>112</v>
      </c>
      <c r="F24184" s="2" t="s">
        <v>61</v>
      </c>
      <c r="G24184" s="2" t="s">
        <v>17</v>
      </c>
      <c r="H24184">
        <v>5474</v>
      </c>
      <c r="I24184">
        <v>63</v>
      </c>
      <c r="J24184">
        <v>388774</v>
      </c>
      <c r="K24184">
        <v>38</v>
      </c>
      <c r="L24184">
        <v>8</v>
      </c>
    </row>
    <row r="24185" spans="1:12" x14ac:dyDescent="0.35">
      <c r="A24185">
        <v>5</v>
      </c>
      <c r="B24185" s="1">
        <v>40944</v>
      </c>
      <c r="C24185">
        <v>2</v>
      </c>
      <c r="D24185">
        <v>2012</v>
      </c>
      <c r="E24185" s="2" t="s">
        <v>687</v>
      </c>
      <c r="F24185" s="2" t="s">
        <v>32</v>
      </c>
      <c r="G24185" s="2" t="s">
        <v>17</v>
      </c>
      <c r="H24185">
        <v>4521</v>
      </c>
      <c r="I24185">
        <v>77</v>
      </c>
      <c r="J24185">
        <v>293658</v>
      </c>
      <c r="K24185">
        <v>38</v>
      </c>
      <c r="L24185">
        <v>8</v>
      </c>
    </row>
    <row r="24186" spans="1:12" x14ac:dyDescent="0.35">
      <c r="A24186">
        <v>5</v>
      </c>
      <c r="B24186" s="1">
        <v>40944</v>
      </c>
      <c r="C24186">
        <v>2</v>
      </c>
      <c r="D24186">
        <v>2012</v>
      </c>
      <c r="E24186" s="2" t="s">
        <v>662</v>
      </c>
      <c r="F24186" s="2" t="s">
        <v>358</v>
      </c>
      <c r="G24186" s="2" t="s">
        <v>17</v>
      </c>
      <c r="H24186">
        <v>8831</v>
      </c>
      <c r="I24186">
        <v>78</v>
      </c>
      <c r="J24186">
        <v>573887</v>
      </c>
      <c r="K24186">
        <v>41</v>
      </c>
      <c r="L24186">
        <v>8</v>
      </c>
    </row>
    <row r="24187" spans="1:12" x14ac:dyDescent="0.35">
      <c r="A24187">
        <v>5</v>
      </c>
      <c r="B24187" s="1">
        <v>40944</v>
      </c>
      <c r="C24187">
        <v>2</v>
      </c>
      <c r="D24187">
        <v>2012</v>
      </c>
      <c r="E24187" s="2" t="s">
        <v>451</v>
      </c>
      <c r="F24187" s="2" t="s">
        <v>454</v>
      </c>
      <c r="G24187" s="2" t="s">
        <v>17</v>
      </c>
      <c r="H24187">
        <v>8801</v>
      </c>
      <c r="I24187">
        <v>90</v>
      </c>
      <c r="J24187">
        <v>816388</v>
      </c>
      <c r="K24187">
        <v>69</v>
      </c>
      <c r="L24187">
        <v>8</v>
      </c>
    </row>
    <row r="24188" spans="1:12" x14ac:dyDescent="0.35">
      <c r="A24188">
        <v>5</v>
      </c>
      <c r="B24188" s="1">
        <v>40944</v>
      </c>
      <c r="C24188">
        <v>2</v>
      </c>
      <c r="D24188">
        <v>2012</v>
      </c>
      <c r="E24188" s="2" t="s">
        <v>292</v>
      </c>
      <c r="F24188" s="2" t="s">
        <v>44</v>
      </c>
      <c r="G24188" s="2" t="s">
        <v>17</v>
      </c>
      <c r="H24188">
        <v>8020</v>
      </c>
      <c r="I24188">
        <v>67</v>
      </c>
      <c r="J24188">
        <v>551069</v>
      </c>
      <c r="K24188">
        <v>43</v>
      </c>
      <c r="L24188">
        <v>8</v>
      </c>
    </row>
    <row r="24189" spans="1:12" x14ac:dyDescent="0.35">
      <c r="A24189">
        <v>5</v>
      </c>
      <c r="B24189" s="1">
        <v>40944</v>
      </c>
      <c r="C24189">
        <v>2</v>
      </c>
      <c r="D24189">
        <v>2012</v>
      </c>
      <c r="E24189" s="2" t="s">
        <v>490</v>
      </c>
      <c r="F24189" s="2" t="s">
        <v>142</v>
      </c>
      <c r="G24189" s="2" t="s">
        <v>17</v>
      </c>
      <c r="H24189">
        <v>9357</v>
      </c>
      <c r="I24189">
        <v>65</v>
      </c>
      <c r="J24189">
        <v>600499</v>
      </c>
      <c r="K24189">
        <v>45</v>
      </c>
      <c r="L24189">
        <v>8</v>
      </c>
    </row>
    <row r="24190" spans="1:12" x14ac:dyDescent="0.35">
      <c r="A24190">
        <v>5</v>
      </c>
      <c r="B24190" s="1">
        <v>40944</v>
      </c>
      <c r="C24190">
        <v>2</v>
      </c>
      <c r="D24190">
        <v>2012</v>
      </c>
      <c r="E24190" s="2" t="s">
        <v>603</v>
      </c>
      <c r="F24190" s="2" t="s">
        <v>90</v>
      </c>
      <c r="G24190" s="2" t="s">
        <v>17</v>
      </c>
      <c r="H24190">
        <v>8474</v>
      </c>
      <c r="I24190">
        <v>72</v>
      </c>
      <c r="J24190">
        <v>540866</v>
      </c>
      <c r="K24190">
        <v>45</v>
      </c>
      <c r="L24190">
        <v>8</v>
      </c>
    </row>
    <row r="24191" spans="1:12" x14ac:dyDescent="0.35">
      <c r="A24191">
        <v>5</v>
      </c>
      <c r="B24191" s="1">
        <v>40944</v>
      </c>
      <c r="C24191">
        <v>2</v>
      </c>
      <c r="D24191">
        <v>2012</v>
      </c>
      <c r="E24191" s="2" t="s">
        <v>688</v>
      </c>
      <c r="F24191" s="2" t="s">
        <v>13</v>
      </c>
      <c r="G24191" s="2" t="s">
        <v>14</v>
      </c>
      <c r="H24191">
        <v>5139</v>
      </c>
      <c r="I24191">
        <v>84</v>
      </c>
      <c r="J24191">
        <v>473904</v>
      </c>
      <c r="K24191">
        <v>70</v>
      </c>
      <c r="L24191">
        <v>8</v>
      </c>
    </row>
    <row r="24192" spans="1:12" x14ac:dyDescent="0.35">
      <c r="A24192">
        <v>5</v>
      </c>
      <c r="B24192" s="1">
        <v>40944</v>
      </c>
      <c r="C24192">
        <v>2</v>
      </c>
      <c r="D24192">
        <v>2012</v>
      </c>
      <c r="E24192" s="2" t="s">
        <v>698</v>
      </c>
      <c r="F24192" s="2" t="s">
        <v>48</v>
      </c>
      <c r="G24192" s="2" t="s">
        <v>17</v>
      </c>
      <c r="H24192">
        <v>10120</v>
      </c>
      <c r="I24192">
        <v>95</v>
      </c>
      <c r="J24192">
        <v>905134</v>
      </c>
      <c r="K24192">
        <v>69</v>
      </c>
      <c r="L24192">
        <v>8</v>
      </c>
    </row>
    <row r="24193" spans="1:12" x14ac:dyDescent="0.35">
      <c r="A24193">
        <v>5</v>
      </c>
      <c r="B24193" s="1">
        <v>40944</v>
      </c>
      <c r="C24193">
        <v>2</v>
      </c>
      <c r="D24193">
        <v>2012</v>
      </c>
      <c r="E24193" s="2" t="s">
        <v>664</v>
      </c>
      <c r="F24193" s="2" t="s">
        <v>22</v>
      </c>
      <c r="G24193" s="2" t="s">
        <v>17</v>
      </c>
      <c r="H24193">
        <v>8647</v>
      </c>
      <c r="I24193">
        <v>64</v>
      </c>
      <c r="J24193">
        <v>582932</v>
      </c>
      <c r="K24193">
        <v>40</v>
      </c>
      <c r="L24193">
        <v>8</v>
      </c>
    </row>
    <row r="24194" spans="1:12" x14ac:dyDescent="0.35">
      <c r="A24194">
        <v>5</v>
      </c>
      <c r="B24194" s="1">
        <v>40944</v>
      </c>
      <c r="C24194">
        <v>2</v>
      </c>
      <c r="D24194">
        <v>2012</v>
      </c>
      <c r="E24194" s="2" t="s">
        <v>586</v>
      </c>
      <c r="F24194" s="2" t="s">
        <v>81</v>
      </c>
      <c r="G24194" s="2" t="s">
        <v>17</v>
      </c>
      <c r="H24194">
        <v>4218</v>
      </c>
      <c r="I24194">
        <v>90</v>
      </c>
      <c r="J24194">
        <v>371327</v>
      </c>
      <c r="K24194">
        <v>63</v>
      </c>
      <c r="L24194">
        <v>8</v>
      </c>
    </row>
    <row r="24195" spans="1:12" x14ac:dyDescent="0.35">
      <c r="A24195">
        <v>5</v>
      </c>
      <c r="B24195" s="1">
        <v>40944</v>
      </c>
      <c r="C24195">
        <v>2</v>
      </c>
      <c r="D24195">
        <v>2012</v>
      </c>
      <c r="E24195" s="2" t="s">
        <v>691</v>
      </c>
      <c r="F24195" s="2" t="s">
        <v>51</v>
      </c>
      <c r="G24195" s="2" t="s">
        <v>14</v>
      </c>
      <c r="H24195">
        <v>5161</v>
      </c>
      <c r="I24195">
        <v>80</v>
      </c>
      <c r="J24195">
        <v>380701</v>
      </c>
      <c r="K24195">
        <v>56</v>
      </c>
      <c r="L24195">
        <v>8</v>
      </c>
    </row>
    <row r="24196" spans="1:12" x14ac:dyDescent="0.35">
      <c r="A24196">
        <v>5</v>
      </c>
      <c r="B24196" s="1">
        <v>40944</v>
      </c>
      <c r="C24196">
        <v>2</v>
      </c>
      <c r="D24196">
        <v>2012</v>
      </c>
      <c r="E24196" s="2" t="s">
        <v>673</v>
      </c>
      <c r="F24196" s="2" t="s">
        <v>16</v>
      </c>
      <c r="G24196" s="2" t="s">
        <v>17</v>
      </c>
      <c r="H24196">
        <v>7889</v>
      </c>
      <c r="I24196">
        <v>56</v>
      </c>
      <c r="J24196">
        <v>482863</v>
      </c>
      <c r="K24196">
        <v>32</v>
      </c>
      <c r="L24196">
        <v>8</v>
      </c>
    </row>
    <row r="24197" spans="1:12" x14ac:dyDescent="0.35">
      <c r="A24197">
        <v>5</v>
      </c>
      <c r="B24197" s="1">
        <v>40944</v>
      </c>
      <c r="C24197">
        <v>2</v>
      </c>
      <c r="D24197">
        <v>2012</v>
      </c>
      <c r="E24197" s="2" t="s">
        <v>654</v>
      </c>
      <c r="F24197" s="2" t="s">
        <v>655</v>
      </c>
      <c r="G24197" s="2" t="s">
        <v>17</v>
      </c>
      <c r="H24197">
        <v>13614</v>
      </c>
      <c r="I24197">
        <v>88</v>
      </c>
      <c r="J24197">
        <v>1268002</v>
      </c>
      <c r="K24197">
        <v>70</v>
      </c>
      <c r="L24197">
        <v>8</v>
      </c>
    </row>
    <row r="24198" spans="1:12" x14ac:dyDescent="0.35">
      <c r="A24198">
        <v>5</v>
      </c>
      <c r="B24198" s="1">
        <v>40944</v>
      </c>
      <c r="C24198">
        <v>2</v>
      </c>
      <c r="D24198">
        <v>2012</v>
      </c>
      <c r="E24198" s="2" t="s">
        <v>697</v>
      </c>
      <c r="F24198" s="2" t="s">
        <v>108</v>
      </c>
      <c r="G24198" s="2" t="s">
        <v>14</v>
      </c>
      <c r="H24198">
        <v>4933</v>
      </c>
      <c r="I24198">
        <v>57</v>
      </c>
      <c r="J24198">
        <v>238338</v>
      </c>
      <c r="K24198">
        <v>26</v>
      </c>
      <c r="L24198">
        <v>8</v>
      </c>
    </row>
    <row r="24199" spans="1:12" x14ac:dyDescent="0.35">
      <c r="A24199">
        <v>5</v>
      </c>
      <c r="B24199" s="1">
        <v>40944</v>
      </c>
      <c r="C24199">
        <v>2</v>
      </c>
      <c r="D24199">
        <v>2012</v>
      </c>
      <c r="E24199" s="2" t="s">
        <v>663</v>
      </c>
      <c r="F24199" s="2" t="s">
        <v>83</v>
      </c>
      <c r="G24199" s="2" t="s">
        <v>17</v>
      </c>
      <c r="H24199">
        <v>8752</v>
      </c>
      <c r="I24199">
        <v>103</v>
      </c>
      <c r="J24199">
        <v>1455329</v>
      </c>
      <c r="K24199">
        <v>117</v>
      </c>
      <c r="L24199">
        <v>8</v>
      </c>
    </row>
    <row r="24200" spans="1:12" x14ac:dyDescent="0.35">
      <c r="A24200">
        <v>5</v>
      </c>
      <c r="B24200" s="1">
        <v>40944</v>
      </c>
      <c r="C24200">
        <v>2</v>
      </c>
      <c r="D24200">
        <v>2012</v>
      </c>
      <c r="E24200" s="2" t="s">
        <v>148</v>
      </c>
      <c r="F24200" s="2" t="s">
        <v>30</v>
      </c>
      <c r="G24200" s="2" t="s">
        <v>17</v>
      </c>
      <c r="H24200">
        <v>11721</v>
      </c>
      <c r="I24200">
        <v>87</v>
      </c>
      <c r="J24200">
        <v>1226681</v>
      </c>
      <c r="K24200">
        <v>73</v>
      </c>
      <c r="L24200">
        <v>8</v>
      </c>
    </row>
    <row r="24201" spans="1:12" x14ac:dyDescent="0.35">
      <c r="A24201">
        <v>5</v>
      </c>
      <c r="B24201" s="1">
        <v>40944</v>
      </c>
      <c r="C24201">
        <v>2</v>
      </c>
      <c r="D24201">
        <v>2012</v>
      </c>
      <c r="E24201" s="2" t="s">
        <v>102</v>
      </c>
      <c r="F24201" s="2" t="s">
        <v>103</v>
      </c>
      <c r="G24201" s="2" t="s">
        <v>17</v>
      </c>
      <c r="H24201">
        <v>10180</v>
      </c>
      <c r="I24201">
        <v>79</v>
      </c>
      <c r="J24201">
        <v>638467</v>
      </c>
      <c r="K24201">
        <v>40</v>
      </c>
      <c r="L24201">
        <v>8</v>
      </c>
    </row>
    <row r="24202" spans="1:12" x14ac:dyDescent="0.35">
      <c r="A24202">
        <v>5</v>
      </c>
      <c r="B24202" s="1">
        <v>40944</v>
      </c>
      <c r="C24202">
        <v>2</v>
      </c>
      <c r="D24202">
        <v>2012</v>
      </c>
      <c r="E24202" s="2" t="s">
        <v>699</v>
      </c>
      <c r="F24202" s="2" t="s">
        <v>256</v>
      </c>
      <c r="G24202" s="2" t="s">
        <v>14</v>
      </c>
      <c r="H24202">
        <v>3658</v>
      </c>
      <c r="I24202">
        <v>63</v>
      </c>
      <c r="J24202">
        <v>206142</v>
      </c>
      <c r="K24202">
        <v>32</v>
      </c>
      <c r="L24202">
        <v>8</v>
      </c>
    </row>
    <row r="24203" spans="1:12" x14ac:dyDescent="0.35">
      <c r="A24203">
        <v>5</v>
      </c>
      <c r="B24203" s="1">
        <v>40944</v>
      </c>
      <c r="C24203">
        <v>2</v>
      </c>
      <c r="D24203">
        <v>2012</v>
      </c>
      <c r="E24203" s="2" t="s">
        <v>670</v>
      </c>
      <c r="F24203" s="2" t="s">
        <v>42</v>
      </c>
      <c r="G24203" s="2" t="s">
        <v>14</v>
      </c>
      <c r="H24203">
        <v>7872</v>
      </c>
      <c r="I24203">
        <v>92</v>
      </c>
      <c r="J24203">
        <v>860311</v>
      </c>
      <c r="K24203">
        <v>81</v>
      </c>
      <c r="L24203">
        <v>8</v>
      </c>
    </row>
    <row r="24204" spans="1:12" x14ac:dyDescent="0.35">
      <c r="A24204">
        <v>5</v>
      </c>
      <c r="B24204" s="1">
        <v>40944</v>
      </c>
      <c r="C24204">
        <v>2</v>
      </c>
      <c r="D24204">
        <v>2012</v>
      </c>
      <c r="E24204" s="2" t="s">
        <v>367</v>
      </c>
      <c r="F24204" s="2" t="s">
        <v>28</v>
      </c>
      <c r="G24204" s="2" t="s">
        <v>17</v>
      </c>
      <c r="H24204">
        <v>13118</v>
      </c>
      <c r="I24204">
        <v>91</v>
      </c>
      <c r="J24204">
        <v>1349433</v>
      </c>
      <c r="K24204">
        <v>80</v>
      </c>
      <c r="L24204">
        <v>8</v>
      </c>
    </row>
    <row r="24205" spans="1:12" x14ac:dyDescent="0.35">
      <c r="A24205">
        <v>5</v>
      </c>
      <c r="B24205" s="1">
        <v>40944</v>
      </c>
      <c r="C24205">
        <v>2</v>
      </c>
      <c r="D24205">
        <v>2012</v>
      </c>
      <c r="E24205" s="2" t="s">
        <v>700</v>
      </c>
      <c r="F24205" s="2" t="s">
        <v>560</v>
      </c>
      <c r="G24205" s="2" t="s">
        <v>14</v>
      </c>
      <c r="H24205">
        <v>4210</v>
      </c>
      <c r="I24205">
        <v>81</v>
      </c>
      <c r="J24205">
        <v>244728</v>
      </c>
      <c r="K24205">
        <v>42</v>
      </c>
      <c r="L24205">
        <v>8</v>
      </c>
    </row>
    <row r="24206" spans="1:12" x14ac:dyDescent="0.35">
      <c r="A24206">
        <v>12</v>
      </c>
      <c r="B24206" s="1">
        <v>40951</v>
      </c>
      <c r="C24206">
        <v>2</v>
      </c>
      <c r="D24206">
        <v>2012</v>
      </c>
      <c r="E24206" s="2" t="s">
        <v>665</v>
      </c>
      <c r="F24206" s="2" t="s">
        <v>651</v>
      </c>
      <c r="G24206" s="2" t="s">
        <v>17</v>
      </c>
      <c r="H24206">
        <v>6515</v>
      </c>
      <c r="I24206">
        <v>79</v>
      </c>
      <c r="J24206">
        <v>578531</v>
      </c>
      <c r="K24206">
        <v>54</v>
      </c>
      <c r="L24206">
        <v>8</v>
      </c>
    </row>
    <row r="24207" spans="1:12" x14ac:dyDescent="0.35">
      <c r="A24207">
        <v>12</v>
      </c>
      <c r="B24207" s="1">
        <v>40951</v>
      </c>
      <c r="C24207">
        <v>2</v>
      </c>
      <c r="D24207">
        <v>2012</v>
      </c>
      <c r="E24207" s="2" t="s">
        <v>112</v>
      </c>
      <c r="F24207" s="2" t="s">
        <v>61</v>
      </c>
      <c r="G24207" s="2" t="s">
        <v>17</v>
      </c>
      <c r="H24207">
        <v>5116</v>
      </c>
      <c r="I24207">
        <v>59</v>
      </c>
      <c r="J24207">
        <v>401948</v>
      </c>
      <c r="K24207">
        <v>40</v>
      </c>
      <c r="L24207">
        <v>8</v>
      </c>
    </row>
    <row r="24208" spans="1:12" x14ac:dyDescent="0.35">
      <c r="A24208">
        <v>12</v>
      </c>
      <c r="B24208" s="1">
        <v>40951</v>
      </c>
      <c r="C24208">
        <v>2</v>
      </c>
      <c r="D24208">
        <v>2012</v>
      </c>
      <c r="E24208" s="2" t="s">
        <v>687</v>
      </c>
      <c r="F24208" s="2" t="s">
        <v>32</v>
      </c>
      <c r="G24208" s="2" t="s">
        <v>17</v>
      </c>
      <c r="H24208">
        <v>4368</v>
      </c>
      <c r="I24208">
        <v>74</v>
      </c>
      <c r="J24208">
        <v>279878</v>
      </c>
      <c r="K24208">
        <v>37</v>
      </c>
      <c r="L24208">
        <v>8</v>
      </c>
    </row>
    <row r="24209" spans="1:12" x14ac:dyDescent="0.35">
      <c r="A24209">
        <v>12</v>
      </c>
      <c r="B24209" s="1">
        <v>40951</v>
      </c>
      <c r="C24209">
        <v>2</v>
      </c>
      <c r="D24209">
        <v>2012</v>
      </c>
      <c r="E24209" s="2" t="s">
        <v>662</v>
      </c>
      <c r="F24209" s="2" t="s">
        <v>358</v>
      </c>
      <c r="G24209" s="2" t="s">
        <v>17</v>
      </c>
      <c r="H24209">
        <v>8338</v>
      </c>
      <c r="I24209">
        <v>73</v>
      </c>
      <c r="J24209">
        <v>656165</v>
      </c>
      <c r="K24209">
        <v>47</v>
      </c>
      <c r="L24209">
        <v>8</v>
      </c>
    </row>
    <row r="24210" spans="1:12" x14ac:dyDescent="0.35">
      <c r="A24210">
        <v>12</v>
      </c>
      <c r="B24210" s="1">
        <v>40951</v>
      </c>
      <c r="C24210">
        <v>2</v>
      </c>
      <c r="D24210">
        <v>2012</v>
      </c>
      <c r="E24210" s="2" t="s">
        <v>451</v>
      </c>
      <c r="F24210" s="2" t="s">
        <v>454</v>
      </c>
      <c r="G24210" s="2" t="s">
        <v>17</v>
      </c>
      <c r="H24210">
        <v>8471</v>
      </c>
      <c r="I24210">
        <v>86</v>
      </c>
      <c r="J24210">
        <v>864895</v>
      </c>
      <c r="K24210">
        <v>73</v>
      </c>
      <c r="L24210">
        <v>8</v>
      </c>
    </row>
    <row r="24211" spans="1:12" x14ac:dyDescent="0.35">
      <c r="A24211">
        <v>12</v>
      </c>
      <c r="B24211" s="1">
        <v>40951</v>
      </c>
      <c r="C24211">
        <v>2</v>
      </c>
      <c r="D24211">
        <v>2012</v>
      </c>
      <c r="E24211" s="2" t="s">
        <v>292</v>
      </c>
      <c r="F24211" s="2" t="s">
        <v>44</v>
      </c>
      <c r="G24211" s="2" t="s">
        <v>17</v>
      </c>
      <c r="H24211">
        <v>7514</v>
      </c>
      <c r="I24211">
        <v>63</v>
      </c>
      <c r="J24211">
        <v>542159</v>
      </c>
      <c r="K24211">
        <v>42</v>
      </c>
      <c r="L24211">
        <v>8</v>
      </c>
    </row>
    <row r="24212" spans="1:12" x14ac:dyDescent="0.35">
      <c r="A24212">
        <v>12</v>
      </c>
      <c r="B24212" s="1">
        <v>40951</v>
      </c>
      <c r="C24212">
        <v>2</v>
      </c>
      <c r="D24212">
        <v>2012</v>
      </c>
      <c r="E24212" s="2" t="s">
        <v>490</v>
      </c>
      <c r="F24212" s="2" t="s">
        <v>142</v>
      </c>
      <c r="G24212" s="2" t="s">
        <v>17</v>
      </c>
      <c r="H24212">
        <v>10263</v>
      </c>
      <c r="I24212">
        <v>71</v>
      </c>
      <c r="J24212">
        <v>667272</v>
      </c>
      <c r="K24212">
        <v>50</v>
      </c>
      <c r="L24212">
        <v>8</v>
      </c>
    </row>
    <row r="24213" spans="1:12" x14ac:dyDescent="0.35">
      <c r="A24213">
        <v>12</v>
      </c>
      <c r="B24213" s="1">
        <v>40951</v>
      </c>
      <c r="C24213">
        <v>2</v>
      </c>
      <c r="D24213">
        <v>2012</v>
      </c>
      <c r="E24213" s="2" t="s">
        <v>603</v>
      </c>
      <c r="F24213" s="2" t="s">
        <v>90</v>
      </c>
      <c r="G24213" s="2" t="s">
        <v>17</v>
      </c>
      <c r="H24213">
        <v>7543</v>
      </c>
      <c r="I24213">
        <v>64</v>
      </c>
      <c r="J24213">
        <v>506683</v>
      </c>
      <c r="K24213">
        <v>42</v>
      </c>
      <c r="L24213">
        <v>8</v>
      </c>
    </row>
    <row r="24214" spans="1:12" x14ac:dyDescent="0.35">
      <c r="A24214">
        <v>12</v>
      </c>
      <c r="B24214" s="1">
        <v>40951</v>
      </c>
      <c r="C24214">
        <v>2</v>
      </c>
      <c r="D24214">
        <v>2012</v>
      </c>
      <c r="E24214" s="2" t="s">
        <v>688</v>
      </c>
      <c r="F24214" s="2" t="s">
        <v>13</v>
      </c>
      <c r="G24214" s="2" t="s">
        <v>14</v>
      </c>
      <c r="H24214">
        <v>4901</v>
      </c>
      <c r="I24214">
        <v>81</v>
      </c>
      <c r="J24214">
        <v>433404</v>
      </c>
      <c r="K24214">
        <v>64</v>
      </c>
      <c r="L24214">
        <v>8</v>
      </c>
    </row>
    <row r="24215" spans="1:12" x14ac:dyDescent="0.35">
      <c r="A24215">
        <v>12</v>
      </c>
      <c r="B24215" s="1">
        <v>40951</v>
      </c>
      <c r="C24215">
        <v>2</v>
      </c>
      <c r="D24215">
        <v>2012</v>
      </c>
      <c r="E24215" s="2" t="s">
        <v>698</v>
      </c>
      <c r="F24215" s="2" t="s">
        <v>48</v>
      </c>
      <c r="G24215" s="2" t="s">
        <v>17</v>
      </c>
      <c r="H24215">
        <v>8521</v>
      </c>
      <c r="I24215">
        <v>80</v>
      </c>
      <c r="J24215">
        <v>818346</v>
      </c>
      <c r="K24215">
        <v>62</v>
      </c>
      <c r="L24215">
        <v>8</v>
      </c>
    </row>
    <row r="24216" spans="1:12" x14ac:dyDescent="0.35">
      <c r="A24216">
        <v>12</v>
      </c>
      <c r="B24216" s="1">
        <v>40951</v>
      </c>
      <c r="C24216">
        <v>2</v>
      </c>
      <c r="D24216">
        <v>2012</v>
      </c>
      <c r="E24216" s="2" t="s">
        <v>664</v>
      </c>
      <c r="F24216" s="2" t="s">
        <v>22</v>
      </c>
      <c r="G24216" s="2" t="s">
        <v>17</v>
      </c>
      <c r="H24216">
        <v>8476</v>
      </c>
      <c r="I24216">
        <v>63</v>
      </c>
      <c r="J24216">
        <v>580877</v>
      </c>
      <c r="K24216">
        <v>40</v>
      </c>
      <c r="L24216">
        <v>8</v>
      </c>
    </row>
    <row r="24217" spans="1:12" x14ac:dyDescent="0.35">
      <c r="A24217">
        <v>12</v>
      </c>
      <c r="B24217" s="1">
        <v>40951</v>
      </c>
      <c r="C24217">
        <v>2</v>
      </c>
      <c r="D24217">
        <v>2012</v>
      </c>
      <c r="E24217" s="2" t="s">
        <v>586</v>
      </c>
      <c r="F24217" s="2" t="s">
        <v>81</v>
      </c>
      <c r="G24217" s="2" t="s">
        <v>17</v>
      </c>
      <c r="H24217">
        <v>4280</v>
      </c>
      <c r="I24217">
        <v>92</v>
      </c>
      <c r="J24217">
        <v>396120</v>
      </c>
      <c r="K24217">
        <v>67</v>
      </c>
      <c r="L24217">
        <v>8</v>
      </c>
    </row>
    <row r="24218" spans="1:12" x14ac:dyDescent="0.35">
      <c r="A24218">
        <v>12</v>
      </c>
      <c r="B24218" s="1">
        <v>40951</v>
      </c>
      <c r="C24218">
        <v>2</v>
      </c>
      <c r="D24218">
        <v>2012</v>
      </c>
      <c r="E24218" s="2" t="s">
        <v>691</v>
      </c>
      <c r="F24218" s="2" t="s">
        <v>51</v>
      </c>
      <c r="G24218" s="2" t="s">
        <v>14</v>
      </c>
      <c r="H24218">
        <v>4594</v>
      </c>
      <c r="I24218">
        <v>71</v>
      </c>
      <c r="J24218">
        <v>358861</v>
      </c>
      <c r="K24218">
        <v>52</v>
      </c>
      <c r="L24218">
        <v>8</v>
      </c>
    </row>
    <row r="24219" spans="1:12" x14ac:dyDescent="0.35">
      <c r="A24219">
        <v>12</v>
      </c>
      <c r="B24219" s="1">
        <v>40951</v>
      </c>
      <c r="C24219">
        <v>2</v>
      </c>
      <c r="D24219">
        <v>2012</v>
      </c>
      <c r="E24219" s="2" t="s">
        <v>673</v>
      </c>
      <c r="F24219" s="2" t="s">
        <v>16</v>
      </c>
      <c r="G24219" s="2" t="s">
        <v>17</v>
      </c>
      <c r="H24219">
        <v>6700</v>
      </c>
      <c r="I24219">
        <v>48</v>
      </c>
      <c r="J24219">
        <v>426152</v>
      </c>
      <c r="K24219">
        <v>28</v>
      </c>
      <c r="L24219">
        <v>8</v>
      </c>
    </row>
    <row r="24220" spans="1:12" x14ac:dyDescent="0.35">
      <c r="A24220">
        <v>12</v>
      </c>
      <c r="B24220" s="1">
        <v>40951</v>
      </c>
      <c r="C24220">
        <v>2</v>
      </c>
      <c r="D24220">
        <v>2012</v>
      </c>
      <c r="E24220" s="2" t="s">
        <v>654</v>
      </c>
      <c r="F24220" s="2" t="s">
        <v>655</v>
      </c>
      <c r="G24220" s="2" t="s">
        <v>17</v>
      </c>
      <c r="H24220">
        <v>14433</v>
      </c>
      <c r="I24220">
        <v>93</v>
      </c>
      <c r="J24220">
        <v>1378970</v>
      </c>
      <c r="K24220">
        <v>76</v>
      </c>
      <c r="L24220">
        <v>8</v>
      </c>
    </row>
    <row r="24221" spans="1:12" x14ac:dyDescent="0.35">
      <c r="A24221">
        <v>12</v>
      </c>
      <c r="B24221" s="1">
        <v>40951</v>
      </c>
      <c r="C24221">
        <v>2</v>
      </c>
      <c r="D24221">
        <v>2012</v>
      </c>
      <c r="E24221" s="2" t="s">
        <v>697</v>
      </c>
      <c r="F24221" s="2" t="s">
        <v>108</v>
      </c>
      <c r="G24221" s="2" t="s">
        <v>14</v>
      </c>
      <c r="H24221">
        <v>3901</v>
      </c>
      <c r="I24221">
        <v>45</v>
      </c>
      <c r="J24221">
        <v>196337</v>
      </c>
      <c r="K24221">
        <v>22</v>
      </c>
      <c r="L24221">
        <v>8</v>
      </c>
    </row>
    <row r="24222" spans="1:12" x14ac:dyDescent="0.35">
      <c r="A24222">
        <v>12</v>
      </c>
      <c r="B24222" s="1">
        <v>40951</v>
      </c>
      <c r="C24222">
        <v>2</v>
      </c>
      <c r="D24222">
        <v>2012</v>
      </c>
      <c r="E24222" s="2" t="s">
        <v>663</v>
      </c>
      <c r="F24222" s="2" t="s">
        <v>83</v>
      </c>
      <c r="G24222" s="2" t="s">
        <v>17</v>
      </c>
      <c r="H24222">
        <v>8752</v>
      </c>
      <c r="I24222">
        <v>103</v>
      </c>
      <c r="J24222">
        <v>1485740</v>
      </c>
      <c r="K24222">
        <v>119</v>
      </c>
      <c r="L24222">
        <v>8</v>
      </c>
    </row>
    <row r="24223" spans="1:12" x14ac:dyDescent="0.35">
      <c r="A24223">
        <v>12</v>
      </c>
      <c r="B24223" s="1">
        <v>40951</v>
      </c>
      <c r="C24223">
        <v>2</v>
      </c>
      <c r="D24223">
        <v>2012</v>
      </c>
      <c r="E24223" s="2" t="s">
        <v>148</v>
      </c>
      <c r="F24223" s="2" t="s">
        <v>30</v>
      </c>
      <c r="G24223" s="2" t="s">
        <v>17</v>
      </c>
      <c r="H24223">
        <v>12268</v>
      </c>
      <c r="I24223">
        <v>91</v>
      </c>
      <c r="J24223">
        <v>1349837</v>
      </c>
      <c r="K24223">
        <v>80</v>
      </c>
      <c r="L24223">
        <v>8</v>
      </c>
    </row>
    <row r="24224" spans="1:12" x14ac:dyDescent="0.35">
      <c r="A24224">
        <v>12</v>
      </c>
      <c r="B24224" s="1">
        <v>40951</v>
      </c>
      <c r="C24224">
        <v>2</v>
      </c>
      <c r="D24224">
        <v>2012</v>
      </c>
      <c r="E24224" s="2" t="s">
        <v>102</v>
      </c>
      <c r="F24224" s="2" t="s">
        <v>103</v>
      </c>
      <c r="G24224" s="2" t="s">
        <v>17</v>
      </c>
      <c r="H24224">
        <v>9302</v>
      </c>
      <c r="I24224">
        <v>72</v>
      </c>
      <c r="J24224">
        <v>604378</v>
      </c>
      <c r="K24224">
        <v>40</v>
      </c>
      <c r="L24224">
        <v>8</v>
      </c>
    </row>
    <row r="24225" spans="1:12" x14ac:dyDescent="0.35">
      <c r="A24225">
        <v>12</v>
      </c>
      <c r="B24225" s="1">
        <v>40951</v>
      </c>
      <c r="C24225">
        <v>2</v>
      </c>
      <c r="D24225">
        <v>2012</v>
      </c>
      <c r="E24225" s="2" t="s">
        <v>699</v>
      </c>
      <c r="F24225" s="2" t="s">
        <v>256</v>
      </c>
      <c r="G24225" s="2" t="s">
        <v>14</v>
      </c>
      <c r="H24225">
        <v>3187</v>
      </c>
      <c r="I24225">
        <v>55</v>
      </c>
      <c r="J24225">
        <v>181398</v>
      </c>
      <c r="K24225">
        <v>28</v>
      </c>
      <c r="L24225">
        <v>8</v>
      </c>
    </row>
    <row r="24226" spans="1:12" x14ac:dyDescent="0.35">
      <c r="A24226">
        <v>12</v>
      </c>
      <c r="B24226" s="1">
        <v>40951</v>
      </c>
      <c r="C24226">
        <v>2</v>
      </c>
      <c r="D24226">
        <v>2012</v>
      </c>
      <c r="E24226" s="2" t="s">
        <v>689</v>
      </c>
      <c r="F24226" s="2" t="s">
        <v>79</v>
      </c>
      <c r="G24226" s="2" t="s">
        <v>14</v>
      </c>
      <c r="H24226">
        <v>4527</v>
      </c>
      <c r="I24226">
        <v>79</v>
      </c>
      <c r="J24226">
        <v>346117</v>
      </c>
      <c r="K24226">
        <v>50</v>
      </c>
      <c r="L24226">
        <v>0</v>
      </c>
    </row>
    <row r="24227" spans="1:12" x14ac:dyDescent="0.35">
      <c r="A24227">
        <v>12</v>
      </c>
      <c r="B24227" s="1">
        <v>40951</v>
      </c>
      <c r="C24227">
        <v>2</v>
      </c>
      <c r="D24227">
        <v>2012</v>
      </c>
      <c r="E24227" s="2" t="s">
        <v>670</v>
      </c>
      <c r="F24227" s="2" t="s">
        <v>42</v>
      </c>
      <c r="G24227" s="2" t="s">
        <v>14</v>
      </c>
      <c r="H24227">
        <v>7507</v>
      </c>
      <c r="I24227">
        <v>88</v>
      </c>
      <c r="J24227">
        <v>846659</v>
      </c>
      <c r="K24227">
        <v>80</v>
      </c>
      <c r="L24227">
        <v>8</v>
      </c>
    </row>
    <row r="24228" spans="1:12" x14ac:dyDescent="0.35">
      <c r="A24228">
        <v>12</v>
      </c>
      <c r="B24228" s="1">
        <v>40951</v>
      </c>
      <c r="C24228">
        <v>2</v>
      </c>
      <c r="D24228">
        <v>2012</v>
      </c>
      <c r="E24228" s="2" t="s">
        <v>367</v>
      </c>
      <c r="F24228" s="2" t="s">
        <v>28</v>
      </c>
      <c r="G24228" s="2" t="s">
        <v>17</v>
      </c>
      <c r="H24228">
        <v>14109</v>
      </c>
      <c r="I24228">
        <v>97</v>
      </c>
      <c r="J24228">
        <v>1508501</v>
      </c>
      <c r="K24228">
        <v>90</v>
      </c>
      <c r="L24228">
        <v>8</v>
      </c>
    </row>
    <row r="24229" spans="1:12" x14ac:dyDescent="0.35">
      <c r="A24229">
        <v>12</v>
      </c>
      <c r="B24229" s="1">
        <v>40951</v>
      </c>
      <c r="C24229">
        <v>2</v>
      </c>
      <c r="D24229">
        <v>2012</v>
      </c>
      <c r="E24229" s="2" t="s">
        <v>700</v>
      </c>
      <c r="F24229" s="2" t="s">
        <v>560</v>
      </c>
      <c r="G24229" s="2" t="s">
        <v>14</v>
      </c>
      <c r="H24229">
        <v>4016</v>
      </c>
      <c r="I24229">
        <v>77</v>
      </c>
      <c r="J24229">
        <v>232701</v>
      </c>
      <c r="K24229">
        <v>40</v>
      </c>
      <c r="L24229">
        <v>8</v>
      </c>
    </row>
    <row r="24230" spans="1:12" x14ac:dyDescent="0.35">
      <c r="A24230">
        <v>19</v>
      </c>
      <c r="B24230" s="1">
        <v>40958</v>
      </c>
      <c r="C24230">
        <v>2</v>
      </c>
      <c r="D24230">
        <v>2012</v>
      </c>
      <c r="E24230" s="2" t="s">
        <v>665</v>
      </c>
      <c r="F24230" s="2" t="s">
        <v>651</v>
      </c>
      <c r="G24230" s="2" t="s">
        <v>17</v>
      </c>
      <c r="H24230">
        <v>7609</v>
      </c>
      <c r="I24230">
        <v>93</v>
      </c>
      <c r="J24230">
        <v>688467</v>
      </c>
      <c r="K24230">
        <v>64</v>
      </c>
      <c r="L24230">
        <v>8</v>
      </c>
    </row>
    <row r="24231" spans="1:12" x14ac:dyDescent="0.35">
      <c r="A24231">
        <v>19</v>
      </c>
      <c r="B24231" s="1">
        <v>40958</v>
      </c>
      <c r="C24231">
        <v>2</v>
      </c>
      <c r="D24231">
        <v>2012</v>
      </c>
      <c r="E24231" s="2" t="s">
        <v>112</v>
      </c>
      <c r="F24231" s="2" t="s">
        <v>61</v>
      </c>
      <c r="G24231" s="2" t="s">
        <v>17</v>
      </c>
      <c r="H24231">
        <v>7343</v>
      </c>
      <c r="I24231">
        <v>85</v>
      </c>
      <c r="J24231">
        <v>622523</v>
      </c>
      <c r="K24231">
        <v>61</v>
      </c>
      <c r="L24231">
        <v>8</v>
      </c>
    </row>
    <row r="24232" spans="1:12" x14ac:dyDescent="0.35">
      <c r="A24232">
        <v>19</v>
      </c>
      <c r="B24232" s="1">
        <v>40958</v>
      </c>
      <c r="C24232">
        <v>2</v>
      </c>
      <c r="D24232">
        <v>2012</v>
      </c>
      <c r="E24232" s="2" t="s">
        <v>701</v>
      </c>
      <c r="F24232" s="2" t="s">
        <v>19</v>
      </c>
      <c r="G24232" s="2" t="s">
        <v>14</v>
      </c>
      <c r="H24232">
        <v>5709</v>
      </c>
      <c r="I24232">
        <v>90</v>
      </c>
      <c r="J24232">
        <v>613569</v>
      </c>
      <c r="K24232">
        <v>84</v>
      </c>
      <c r="L24232">
        <v>0</v>
      </c>
    </row>
    <row r="24233" spans="1:12" x14ac:dyDescent="0.35">
      <c r="A24233">
        <v>19</v>
      </c>
      <c r="B24233" s="1">
        <v>40958</v>
      </c>
      <c r="C24233">
        <v>2</v>
      </c>
      <c r="D24233">
        <v>2012</v>
      </c>
      <c r="E24233" s="2" t="s">
        <v>687</v>
      </c>
      <c r="F24233" s="2" t="s">
        <v>32</v>
      </c>
      <c r="G24233" s="2" t="s">
        <v>17</v>
      </c>
      <c r="H24233">
        <v>5020</v>
      </c>
      <c r="I24233">
        <v>85</v>
      </c>
      <c r="J24233">
        <v>394072</v>
      </c>
      <c r="K24233">
        <v>52</v>
      </c>
      <c r="L24233">
        <v>8</v>
      </c>
    </row>
    <row r="24234" spans="1:12" x14ac:dyDescent="0.35">
      <c r="A24234">
        <v>19</v>
      </c>
      <c r="B24234" s="1">
        <v>40958</v>
      </c>
      <c r="C24234">
        <v>2</v>
      </c>
      <c r="D24234">
        <v>2012</v>
      </c>
      <c r="E24234" s="2" t="s">
        <v>662</v>
      </c>
      <c r="F24234" s="2" t="s">
        <v>358</v>
      </c>
      <c r="G24234" s="2" t="s">
        <v>17</v>
      </c>
      <c r="H24234">
        <v>8549</v>
      </c>
      <c r="I24234">
        <v>75</v>
      </c>
      <c r="J24234">
        <v>739615</v>
      </c>
      <c r="K24234">
        <v>53</v>
      </c>
      <c r="L24234">
        <v>8</v>
      </c>
    </row>
    <row r="24235" spans="1:12" x14ac:dyDescent="0.35">
      <c r="A24235">
        <v>19</v>
      </c>
      <c r="B24235" s="1">
        <v>40958</v>
      </c>
      <c r="C24235">
        <v>2</v>
      </c>
      <c r="D24235">
        <v>2012</v>
      </c>
      <c r="E24235" s="2" t="s">
        <v>451</v>
      </c>
      <c r="F24235" s="2" t="s">
        <v>454</v>
      </c>
      <c r="G24235" s="2" t="s">
        <v>17</v>
      </c>
      <c r="H24235">
        <v>9326</v>
      </c>
      <c r="I24235">
        <v>95</v>
      </c>
      <c r="J24235">
        <v>1037786</v>
      </c>
      <c r="K24235">
        <v>88</v>
      </c>
      <c r="L24235">
        <v>8</v>
      </c>
    </row>
    <row r="24236" spans="1:12" x14ac:dyDescent="0.35">
      <c r="A24236">
        <v>19</v>
      </c>
      <c r="B24236" s="1">
        <v>40958</v>
      </c>
      <c r="C24236">
        <v>2</v>
      </c>
      <c r="D24236">
        <v>2012</v>
      </c>
      <c r="E24236" s="2" t="s">
        <v>292</v>
      </c>
      <c r="F24236" s="2" t="s">
        <v>44</v>
      </c>
      <c r="G24236" s="2" t="s">
        <v>17</v>
      </c>
      <c r="H24236">
        <v>9824</v>
      </c>
      <c r="I24236">
        <v>82</v>
      </c>
      <c r="J24236">
        <v>788253</v>
      </c>
      <c r="K24236">
        <v>62</v>
      </c>
      <c r="L24236">
        <v>8</v>
      </c>
    </row>
    <row r="24237" spans="1:12" x14ac:dyDescent="0.35">
      <c r="A24237">
        <v>19</v>
      </c>
      <c r="B24237" s="1">
        <v>40958</v>
      </c>
      <c r="C24237">
        <v>2</v>
      </c>
      <c r="D24237">
        <v>2012</v>
      </c>
      <c r="E24237" s="2" t="s">
        <v>490</v>
      </c>
      <c r="F24237" s="2" t="s">
        <v>142</v>
      </c>
      <c r="G24237" s="2" t="s">
        <v>17</v>
      </c>
      <c r="H24237">
        <v>11775</v>
      </c>
      <c r="I24237">
        <v>82</v>
      </c>
      <c r="J24237">
        <v>933549</v>
      </c>
      <c r="K24237">
        <v>68</v>
      </c>
      <c r="L24237">
        <v>8</v>
      </c>
    </row>
    <row r="24238" spans="1:12" x14ac:dyDescent="0.35">
      <c r="A24238">
        <v>19</v>
      </c>
      <c r="B24238" s="1">
        <v>40958</v>
      </c>
      <c r="C24238">
        <v>2</v>
      </c>
      <c r="D24238">
        <v>2012</v>
      </c>
      <c r="E24238" s="2" t="s">
        <v>603</v>
      </c>
      <c r="F24238" s="2" t="s">
        <v>90</v>
      </c>
      <c r="G24238" s="2" t="s">
        <v>17</v>
      </c>
      <c r="H24238">
        <v>9874</v>
      </c>
      <c r="I24238">
        <v>84</v>
      </c>
      <c r="J24238">
        <v>700497</v>
      </c>
      <c r="K24238">
        <v>58</v>
      </c>
      <c r="L24238">
        <v>8</v>
      </c>
    </row>
    <row r="24239" spans="1:12" x14ac:dyDescent="0.35">
      <c r="A24239">
        <v>19</v>
      </c>
      <c r="B24239" s="1">
        <v>40958</v>
      </c>
      <c r="C24239">
        <v>2</v>
      </c>
      <c r="D24239">
        <v>2012</v>
      </c>
      <c r="E24239" s="2" t="s">
        <v>688</v>
      </c>
      <c r="F24239" s="2" t="s">
        <v>13</v>
      </c>
      <c r="G24239" s="2" t="s">
        <v>14</v>
      </c>
      <c r="H24239">
        <v>5173</v>
      </c>
      <c r="I24239">
        <v>85</v>
      </c>
      <c r="J24239">
        <v>475308</v>
      </c>
      <c r="K24239">
        <v>70</v>
      </c>
      <c r="L24239">
        <v>8</v>
      </c>
    </row>
    <row r="24240" spans="1:12" x14ac:dyDescent="0.35">
      <c r="A24240">
        <v>19</v>
      </c>
      <c r="B24240" s="1">
        <v>40958</v>
      </c>
      <c r="C24240">
        <v>2</v>
      </c>
      <c r="D24240">
        <v>2012</v>
      </c>
      <c r="E24240" s="2" t="s">
        <v>698</v>
      </c>
      <c r="F24240" s="2" t="s">
        <v>48</v>
      </c>
      <c r="G24240" s="2" t="s">
        <v>17</v>
      </c>
      <c r="H24240">
        <v>8789</v>
      </c>
      <c r="I24240">
        <v>82</v>
      </c>
      <c r="J24240">
        <v>858959</v>
      </c>
      <c r="K24240">
        <v>65</v>
      </c>
      <c r="L24240">
        <v>8</v>
      </c>
    </row>
    <row r="24241" spans="1:12" x14ac:dyDescent="0.35">
      <c r="A24241">
        <v>19</v>
      </c>
      <c r="B24241" s="1">
        <v>40958</v>
      </c>
      <c r="C24241">
        <v>2</v>
      </c>
      <c r="D24241">
        <v>2012</v>
      </c>
      <c r="E24241" s="2" t="s">
        <v>664</v>
      </c>
      <c r="F24241" s="2" t="s">
        <v>22</v>
      </c>
      <c r="G24241" s="2" t="s">
        <v>17</v>
      </c>
      <c r="H24241">
        <v>9517</v>
      </c>
      <c r="I24241">
        <v>70</v>
      </c>
      <c r="J24241">
        <v>678904</v>
      </c>
      <c r="K24241">
        <v>47</v>
      </c>
      <c r="L24241">
        <v>8</v>
      </c>
    </row>
    <row r="24242" spans="1:12" x14ac:dyDescent="0.35">
      <c r="A24242">
        <v>19</v>
      </c>
      <c r="B24242" s="1">
        <v>40958</v>
      </c>
      <c r="C24242">
        <v>2</v>
      </c>
      <c r="D24242">
        <v>2012</v>
      </c>
      <c r="E24242" s="2" t="s">
        <v>586</v>
      </c>
      <c r="F24242" s="2" t="s">
        <v>81</v>
      </c>
      <c r="G24242" s="2" t="s">
        <v>17</v>
      </c>
      <c r="H24242">
        <v>4462</v>
      </c>
      <c r="I24242">
        <v>96</v>
      </c>
      <c r="J24242">
        <v>466140</v>
      </c>
      <c r="K24242">
        <v>75</v>
      </c>
      <c r="L24242">
        <v>8</v>
      </c>
    </row>
    <row r="24243" spans="1:12" x14ac:dyDescent="0.35">
      <c r="A24243">
        <v>19</v>
      </c>
      <c r="B24243" s="1">
        <v>40958</v>
      </c>
      <c r="C24243">
        <v>2</v>
      </c>
      <c r="D24243">
        <v>2012</v>
      </c>
      <c r="E24243" s="2" t="s">
        <v>691</v>
      </c>
      <c r="F24243" s="2" t="s">
        <v>51</v>
      </c>
      <c r="G24243" s="2" t="s">
        <v>14</v>
      </c>
      <c r="H24243">
        <v>4967</v>
      </c>
      <c r="I24243">
        <v>77</v>
      </c>
      <c r="J24243">
        <v>419806</v>
      </c>
      <c r="K24243">
        <v>61</v>
      </c>
      <c r="L24243">
        <v>8</v>
      </c>
    </row>
    <row r="24244" spans="1:12" x14ac:dyDescent="0.35">
      <c r="A24244">
        <v>19</v>
      </c>
      <c r="B24244" s="1">
        <v>40958</v>
      </c>
      <c r="C24244">
        <v>2</v>
      </c>
      <c r="D24244">
        <v>2012</v>
      </c>
      <c r="E24244" s="2" t="s">
        <v>702</v>
      </c>
      <c r="F24244" s="2" t="s">
        <v>99</v>
      </c>
      <c r="G24244" s="2" t="s">
        <v>25</v>
      </c>
      <c r="H24244">
        <v>4907</v>
      </c>
      <c r="I24244">
        <v>81</v>
      </c>
      <c r="J24244">
        <v>305705</v>
      </c>
      <c r="K24244">
        <v>45</v>
      </c>
      <c r="L24244">
        <v>4</v>
      </c>
    </row>
    <row r="24245" spans="1:12" x14ac:dyDescent="0.35">
      <c r="A24245">
        <v>19</v>
      </c>
      <c r="B24245" s="1">
        <v>40958</v>
      </c>
      <c r="C24245">
        <v>2</v>
      </c>
      <c r="D24245">
        <v>2012</v>
      </c>
      <c r="E24245" s="2" t="s">
        <v>673</v>
      </c>
      <c r="F24245" s="2" t="s">
        <v>16</v>
      </c>
      <c r="G24245" s="2" t="s">
        <v>17</v>
      </c>
      <c r="H24245">
        <v>9037</v>
      </c>
      <c r="I24245">
        <v>64</v>
      </c>
      <c r="J24245">
        <v>674710</v>
      </c>
      <c r="K24245">
        <v>44</v>
      </c>
      <c r="L24245">
        <v>8</v>
      </c>
    </row>
    <row r="24246" spans="1:12" x14ac:dyDescent="0.35">
      <c r="A24246">
        <v>19</v>
      </c>
      <c r="B24246" s="1">
        <v>40958</v>
      </c>
      <c r="C24246">
        <v>2</v>
      </c>
      <c r="D24246">
        <v>2012</v>
      </c>
      <c r="E24246" s="2" t="s">
        <v>654</v>
      </c>
      <c r="F24246" s="2" t="s">
        <v>655</v>
      </c>
      <c r="G24246" s="2" t="s">
        <v>17</v>
      </c>
      <c r="H24246">
        <v>14923</v>
      </c>
      <c r="I24246">
        <v>97</v>
      </c>
      <c r="J24246">
        <v>1709139</v>
      </c>
      <c r="K24246">
        <v>95</v>
      </c>
      <c r="L24246">
        <v>8</v>
      </c>
    </row>
    <row r="24247" spans="1:12" x14ac:dyDescent="0.35">
      <c r="A24247">
        <v>19</v>
      </c>
      <c r="B24247" s="1">
        <v>40958</v>
      </c>
      <c r="C24247">
        <v>2</v>
      </c>
      <c r="D24247">
        <v>2012</v>
      </c>
      <c r="E24247" s="2" t="s">
        <v>697</v>
      </c>
      <c r="F24247" s="2" t="s">
        <v>108</v>
      </c>
      <c r="G24247" s="2" t="s">
        <v>14</v>
      </c>
      <c r="H24247">
        <v>5889</v>
      </c>
      <c r="I24247">
        <v>68</v>
      </c>
      <c r="J24247">
        <v>365277</v>
      </c>
      <c r="K24247">
        <v>40</v>
      </c>
      <c r="L24247">
        <v>8</v>
      </c>
    </row>
    <row r="24248" spans="1:12" x14ac:dyDescent="0.35">
      <c r="A24248">
        <v>19</v>
      </c>
      <c r="B24248" s="1">
        <v>40958</v>
      </c>
      <c r="C24248">
        <v>2</v>
      </c>
      <c r="D24248">
        <v>2012</v>
      </c>
      <c r="E24248" s="2" t="s">
        <v>663</v>
      </c>
      <c r="F24248" s="2" t="s">
        <v>83</v>
      </c>
      <c r="G24248" s="2" t="s">
        <v>17</v>
      </c>
      <c r="H24248">
        <v>8752</v>
      </c>
      <c r="I24248">
        <v>103</v>
      </c>
      <c r="J24248">
        <v>1473606</v>
      </c>
      <c r="K24248">
        <v>118</v>
      </c>
      <c r="L24248">
        <v>8</v>
      </c>
    </row>
    <row r="24249" spans="1:12" x14ac:dyDescent="0.35">
      <c r="A24249">
        <v>19</v>
      </c>
      <c r="B24249" s="1">
        <v>40958</v>
      </c>
      <c r="C24249">
        <v>2</v>
      </c>
      <c r="D24249">
        <v>2012</v>
      </c>
      <c r="E24249" s="2" t="s">
        <v>148</v>
      </c>
      <c r="F24249" s="2" t="s">
        <v>30</v>
      </c>
      <c r="G24249" s="2" t="s">
        <v>17</v>
      </c>
      <c r="H24249">
        <v>13421</v>
      </c>
      <c r="I24249">
        <v>100</v>
      </c>
      <c r="J24249">
        <v>1665141</v>
      </c>
      <c r="K24249">
        <v>99</v>
      </c>
      <c r="L24249">
        <v>8</v>
      </c>
    </row>
    <row r="24250" spans="1:12" x14ac:dyDescent="0.35">
      <c r="A24250">
        <v>19</v>
      </c>
      <c r="B24250" s="1">
        <v>40958</v>
      </c>
      <c r="C24250">
        <v>2</v>
      </c>
      <c r="D24250">
        <v>2012</v>
      </c>
      <c r="E24250" s="2" t="s">
        <v>102</v>
      </c>
      <c r="F24250" s="2" t="s">
        <v>103</v>
      </c>
      <c r="G24250" s="2" t="s">
        <v>17</v>
      </c>
      <c r="H24250">
        <v>9906</v>
      </c>
      <c r="I24250">
        <v>77</v>
      </c>
      <c r="J24250">
        <v>804109</v>
      </c>
      <c r="K24250">
        <v>50</v>
      </c>
      <c r="L24250">
        <v>8</v>
      </c>
    </row>
    <row r="24251" spans="1:12" x14ac:dyDescent="0.35">
      <c r="A24251">
        <v>19</v>
      </c>
      <c r="B24251" s="1">
        <v>40958</v>
      </c>
      <c r="C24251">
        <v>2</v>
      </c>
      <c r="D24251">
        <v>2012</v>
      </c>
      <c r="E24251" s="2" t="s">
        <v>699</v>
      </c>
      <c r="F24251" s="2" t="s">
        <v>256</v>
      </c>
      <c r="G24251" s="2" t="s">
        <v>14</v>
      </c>
      <c r="H24251">
        <v>3454</v>
      </c>
      <c r="I24251">
        <v>59</v>
      </c>
      <c r="J24251">
        <v>181446</v>
      </c>
      <c r="K24251">
        <v>28</v>
      </c>
      <c r="L24251">
        <v>8</v>
      </c>
    </row>
    <row r="24252" spans="1:12" x14ac:dyDescent="0.35">
      <c r="A24252">
        <v>19</v>
      </c>
      <c r="B24252" s="1">
        <v>40958</v>
      </c>
      <c r="C24252">
        <v>2</v>
      </c>
      <c r="D24252">
        <v>2012</v>
      </c>
      <c r="E24252" s="2" t="s">
        <v>689</v>
      </c>
      <c r="F24252" s="2" t="s">
        <v>79</v>
      </c>
      <c r="G24252" s="2" t="s">
        <v>14</v>
      </c>
      <c r="H24252">
        <v>5055</v>
      </c>
      <c r="I24252">
        <v>89</v>
      </c>
      <c r="J24252">
        <v>402294</v>
      </c>
      <c r="K24252">
        <v>58</v>
      </c>
      <c r="L24252">
        <v>8</v>
      </c>
    </row>
    <row r="24253" spans="1:12" x14ac:dyDescent="0.35">
      <c r="A24253">
        <v>19</v>
      </c>
      <c r="B24253" s="1">
        <v>40958</v>
      </c>
      <c r="C24253">
        <v>2</v>
      </c>
      <c r="D24253">
        <v>2012</v>
      </c>
      <c r="E24253" s="2" t="s">
        <v>670</v>
      </c>
      <c r="F24253" s="2" t="s">
        <v>42</v>
      </c>
      <c r="G24253" s="2" t="s">
        <v>14</v>
      </c>
      <c r="H24253">
        <v>8142</v>
      </c>
      <c r="I24253">
        <v>95</v>
      </c>
      <c r="J24253">
        <v>926111</v>
      </c>
      <c r="K24253">
        <v>87</v>
      </c>
      <c r="L24253">
        <v>8</v>
      </c>
    </row>
    <row r="24254" spans="1:12" x14ac:dyDescent="0.35">
      <c r="A24254">
        <v>19</v>
      </c>
      <c r="B24254" s="1">
        <v>40958</v>
      </c>
      <c r="C24254">
        <v>2</v>
      </c>
      <c r="D24254">
        <v>2012</v>
      </c>
      <c r="E24254" s="2" t="s">
        <v>367</v>
      </c>
      <c r="F24254" s="2" t="s">
        <v>28</v>
      </c>
      <c r="G24254" s="2" t="s">
        <v>17</v>
      </c>
      <c r="H24254">
        <v>14448</v>
      </c>
      <c r="I24254">
        <v>100</v>
      </c>
      <c r="J24254">
        <v>1903024</v>
      </c>
      <c r="K24254">
        <v>113</v>
      </c>
      <c r="L24254">
        <v>8</v>
      </c>
    </row>
    <row r="24255" spans="1:12" x14ac:dyDescent="0.35">
      <c r="A24255">
        <v>19</v>
      </c>
      <c r="B24255" s="1">
        <v>40958</v>
      </c>
      <c r="C24255">
        <v>2</v>
      </c>
      <c r="D24255">
        <v>2012</v>
      </c>
      <c r="E24255" s="2" t="s">
        <v>700</v>
      </c>
      <c r="F24255" s="2" t="s">
        <v>560</v>
      </c>
      <c r="G24255" s="2" t="s">
        <v>14</v>
      </c>
      <c r="H24255">
        <v>4070</v>
      </c>
      <c r="I24255">
        <v>78</v>
      </c>
      <c r="J24255">
        <v>243188</v>
      </c>
      <c r="K24255">
        <v>42</v>
      </c>
      <c r="L24255">
        <v>8</v>
      </c>
    </row>
    <row r="24256" spans="1:12" x14ac:dyDescent="0.35">
      <c r="A24256">
        <v>26</v>
      </c>
      <c r="B24256" s="1">
        <v>40965</v>
      </c>
      <c r="C24256">
        <v>2</v>
      </c>
      <c r="D24256">
        <v>2012</v>
      </c>
      <c r="E24256" s="2" t="s">
        <v>665</v>
      </c>
      <c r="F24256" s="2" t="s">
        <v>651</v>
      </c>
      <c r="G24256" s="2" t="s">
        <v>17</v>
      </c>
      <c r="H24256">
        <v>8214</v>
      </c>
      <c r="I24256">
        <v>100</v>
      </c>
      <c r="J24256">
        <v>724239</v>
      </c>
      <c r="K24256">
        <v>67</v>
      </c>
      <c r="L24256">
        <v>8</v>
      </c>
    </row>
    <row r="24257" spans="1:12" x14ac:dyDescent="0.35">
      <c r="A24257">
        <v>26</v>
      </c>
      <c r="B24257" s="1">
        <v>40965</v>
      </c>
      <c r="C24257">
        <v>2</v>
      </c>
      <c r="D24257">
        <v>2012</v>
      </c>
      <c r="E24257" s="2" t="s">
        <v>112</v>
      </c>
      <c r="F24257" s="2" t="s">
        <v>61</v>
      </c>
      <c r="G24257" s="2" t="s">
        <v>17</v>
      </c>
      <c r="H24257">
        <v>6753</v>
      </c>
      <c r="I24257">
        <v>78</v>
      </c>
      <c r="J24257">
        <v>538849</v>
      </c>
      <c r="K24257">
        <v>53</v>
      </c>
      <c r="L24257">
        <v>8</v>
      </c>
    </row>
    <row r="24258" spans="1:12" x14ac:dyDescent="0.35">
      <c r="A24258">
        <v>26</v>
      </c>
      <c r="B24258" s="1">
        <v>40965</v>
      </c>
      <c r="C24258">
        <v>2</v>
      </c>
      <c r="D24258">
        <v>2012</v>
      </c>
      <c r="E24258" s="2" t="s">
        <v>701</v>
      </c>
      <c r="F24258" s="2" t="s">
        <v>19</v>
      </c>
      <c r="G24258" s="2" t="s">
        <v>14</v>
      </c>
      <c r="H24258">
        <v>7027</v>
      </c>
      <c r="I24258">
        <v>97</v>
      </c>
      <c r="J24258">
        <v>692172</v>
      </c>
      <c r="K24258">
        <v>81</v>
      </c>
      <c r="L24258">
        <v>0</v>
      </c>
    </row>
    <row r="24259" spans="1:12" x14ac:dyDescent="0.35">
      <c r="A24259">
        <v>26</v>
      </c>
      <c r="B24259" s="1">
        <v>40965</v>
      </c>
      <c r="C24259">
        <v>2</v>
      </c>
      <c r="D24259">
        <v>2012</v>
      </c>
      <c r="E24259" s="2" t="s">
        <v>687</v>
      </c>
      <c r="F24259" s="2" t="s">
        <v>32</v>
      </c>
      <c r="G24259" s="2" t="s">
        <v>17</v>
      </c>
      <c r="H24259">
        <v>4869</v>
      </c>
      <c r="I24259">
        <v>83</v>
      </c>
      <c r="J24259">
        <v>356350</v>
      </c>
      <c r="K24259">
        <v>47</v>
      </c>
      <c r="L24259">
        <v>8</v>
      </c>
    </row>
    <row r="24260" spans="1:12" x14ac:dyDescent="0.35">
      <c r="A24260">
        <v>26</v>
      </c>
      <c r="B24260" s="1">
        <v>40965</v>
      </c>
      <c r="C24260">
        <v>2</v>
      </c>
      <c r="D24260">
        <v>2012</v>
      </c>
      <c r="E24260" s="2" t="s">
        <v>662</v>
      </c>
      <c r="F24260" s="2" t="s">
        <v>358</v>
      </c>
      <c r="G24260" s="2" t="s">
        <v>17</v>
      </c>
      <c r="H24260">
        <v>9831</v>
      </c>
      <c r="I24260">
        <v>86</v>
      </c>
      <c r="J24260">
        <v>823986</v>
      </c>
      <c r="K24260">
        <v>59</v>
      </c>
      <c r="L24260">
        <v>8</v>
      </c>
    </row>
    <row r="24261" spans="1:12" x14ac:dyDescent="0.35">
      <c r="A24261">
        <v>26</v>
      </c>
      <c r="B24261" s="1">
        <v>40965</v>
      </c>
      <c r="C24261">
        <v>2</v>
      </c>
      <c r="D24261">
        <v>2012</v>
      </c>
      <c r="E24261" s="2" t="s">
        <v>451</v>
      </c>
      <c r="F24261" s="2" t="s">
        <v>454</v>
      </c>
      <c r="G24261" s="2" t="s">
        <v>17</v>
      </c>
      <c r="H24261">
        <v>9696</v>
      </c>
      <c r="I24261">
        <v>99</v>
      </c>
      <c r="J24261">
        <v>1018596</v>
      </c>
      <c r="K24261">
        <v>86</v>
      </c>
      <c r="L24261">
        <v>8</v>
      </c>
    </row>
    <row r="24262" spans="1:12" x14ac:dyDescent="0.35">
      <c r="A24262">
        <v>26</v>
      </c>
      <c r="B24262" s="1">
        <v>40965</v>
      </c>
      <c r="C24262">
        <v>2</v>
      </c>
      <c r="D24262">
        <v>2012</v>
      </c>
      <c r="E24262" s="2" t="s">
        <v>292</v>
      </c>
      <c r="F24262" s="2" t="s">
        <v>44</v>
      </c>
      <c r="G24262" s="2" t="s">
        <v>17</v>
      </c>
      <c r="H24262">
        <v>10213</v>
      </c>
      <c r="I24262">
        <v>85</v>
      </c>
      <c r="J24262">
        <v>825341</v>
      </c>
      <c r="K24262">
        <v>64</v>
      </c>
      <c r="L24262">
        <v>8</v>
      </c>
    </row>
    <row r="24263" spans="1:12" x14ac:dyDescent="0.35">
      <c r="A24263">
        <v>26</v>
      </c>
      <c r="B24263" s="1">
        <v>40965</v>
      </c>
      <c r="C24263">
        <v>2</v>
      </c>
      <c r="D24263">
        <v>2012</v>
      </c>
      <c r="E24263" s="2" t="s">
        <v>490</v>
      </c>
      <c r="F24263" s="2" t="s">
        <v>142</v>
      </c>
      <c r="G24263" s="2" t="s">
        <v>17</v>
      </c>
      <c r="H24263">
        <v>12140</v>
      </c>
      <c r="I24263">
        <v>84</v>
      </c>
      <c r="J24263">
        <v>957197</v>
      </c>
      <c r="K24263">
        <v>70</v>
      </c>
      <c r="L24263">
        <v>8</v>
      </c>
    </row>
    <row r="24264" spans="1:12" x14ac:dyDescent="0.35">
      <c r="A24264">
        <v>26</v>
      </c>
      <c r="B24264" s="1">
        <v>40965</v>
      </c>
      <c r="C24264">
        <v>2</v>
      </c>
      <c r="D24264">
        <v>2012</v>
      </c>
      <c r="E24264" s="2" t="s">
        <v>603</v>
      </c>
      <c r="F24264" s="2" t="s">
        <v>90</v>
      </c>
      <c r="G24264" s="2" t="s">
        <v>17</v>
      </c>
      <c r="H24264">
        <v>10001</v>
      </c>
      <c r="I24264">
        <v>85</v>
      </c>
      <c r="J24264">
        <v>684434</v>
      </c>
      <c r="K24264">
        <v>56</v>
      </c>
      <c r="L24264">
        <v>8</v>
      </c>
    </row>
    <row r="24265" spans="1:12" x14ac:dyDescent="0.35">
      <c r="A24265">
        <v>26</v>
      </c>
      <c r="B24265" s="1">
        <v>40965</v>
      </c>
      <c r="C24265">
        <v>2</v>
      </c>
      <c r="D24265">
        <v>2012</v>
      </c>
      <c r="E24265" s="2" t="s">
        <v>688</v>
      </c>
      <c r="F24265" s="2" t="s">
        <v>13</v>
      </c>
      <c r="G24265" s="2" t="s">
        <v>14</v>
      </c>
      <c r="H24265">
        <v>5070</v>
      </c>
      <c r="I24265">
        <v>83</v>
      </c>
      <c r="J24265">
        <v>454568</v>
      </c>
      <c r="K24265">
        <v>67</v>
      </c>
      <c r="L24265">
        <v>8</v>
      </c>
    </row>
    <row r="24266" spans="1:12" x14ac:dyDescent="0.35">
      <c r="A24266">
        <v>26</v>
      </c>
      <c r="B24266" s="1">
        <v>40965</v>
      </c>
      <c r="C24266">
        <v>2</v>
      </c>
      <c r="D24266">
        <v>2012</v>
      </c>
      <c r="E24266" s="2" t="s">
        <v>698</v>
      </c>
      <c r="F24266" s="2" t="s">
        <v>48</v>
      </c>
      <c r="G24266" s="2" t="s">
        <v>17</v>
      </c>
      <c r="H24266">
        <v>9284</v>
      </c>
      <c r="I24266">
        <v>87</v>
      </c>
      <c r="J24266">
        <v>881225</v>
      </c>
      <c r="K24266">
        <v>67</v>
      </c>
      <c r="L24266">
        <v>8</v>
      </c>
    </row>
    <row r="24267" spans="1:12" x14ac:dyDescent="0.35">
      <c r="A24267">
        <v>26</v>
      </c>
      <c r="B24267" s="1">
        <v>40965</v>
      </c>
      <c r="C24267">
        <v>2</v>
      </c>
      <c r="D24267">
        <v>2012</v>
      </c>
      <c r="E24267" s="2" t="s">
        <v>664</v>
      </c>
      <c r="F24267" s="2" t="s">
        <v>22</v>
      </c>
      <c r="G24267" s="2" t="s">
        <v>17</v>
      </c>
      <c r="H24267">
        <v>9260</v>
      </c>
      <c r="I24267">
        <v>69</v>
      </c>
      <c r="J24267">
        <v>669641</v>
      </c>
      <c r="K24267">
        <v>46</v>
      </c>
      <c r="L24267">
        <v>8</v>
      </c>
    </row>
    <row r="24268" spans="1:12" x14ac:dyDescent="0.35">
      <c r="A24268">
        <v>26</v>
      </c>
      <c r="B24268" s="1">
        <v>40965</v>
      </c>
      <c r="C24268">
        <v>2</v>
      </c>
      <c r="D24268">
        <v>2012</v>
      </c>
      <c r="E24268" s="2" t="s">
        <v>586</v>
      </c>
      <c r="F24268" s="2" t="s">
        <v>81</v>
      </c>
      <c r="G24268" s="2" t="s">
        <v>17</v>
      </c>
      <c r="H24268">
        <v>4523</v>
      </c>
      <c r="I24268">
        <v>97</v>
      </c>
      <c r="J24268">
        <v>434901</v>
      </c>
      <c r="K24268">
        <v>73</v>
      </c>
      <c r="L24268">
        <v>8</v>
      </c>
    </row>
    <row r="24269" spans="1:12" x14ac:dyDescent="0.35">
      <c r="A24269">
        <v>26</v>
      </c>
      <c r="B24269" s="1">
        <v>40965</v>
      </c>
      <c r="C24269">
        <v>2</v>
      </c>
      <c r="D24269">
        <v>2012</v>
      </c>
      <c r="E24269" s="2" t="s">
        <v>691</v>
      </c>
      <c r="F24269" s="2" t="s">
        <v>51</v>
      </c>
      <c r="G24269" s="2" t="s">
        <v>14</v>
      </c>
      <c r="H24269">
        <v>4973</v>
      </c>
      <c r="I24269">
        <v>77</v>
      </c>
      <c r="J24269">
        <v>390421</v>
      </c>
      <c r="K24269">
        <v>57</v>
      </c>
      <c r="L24269">
        <v>8</v>
      </c>
    </row>
    <row r="24270" spans="1:12" x14ac:dyDescent="0.35">
      <c r="A24270">
        <v>26</v>
      </c>
      <c r="B24270" s="1">
        <v>40965</v>
      </c>
      <c r="C24270">
        <v>2</v>
      </c>
      <c r="D24270">
        <v>2012</v>
      </c>
      <c r="E24270" s="2" t="s">
        <v>702</v>
      </c>
      <c r="F24270" s="2" t="s">
        <v>99</v>
      </c>
      <c r="G24270" s="2" t="s">
        <v>25</v>
      </c>
      <c r="H24270">
        <v>4757</v>
      </c>
      <c r="I24270">
        <v>68</v>
      </c>
      <c r="J24270">
        <v>312767</v>
      </c>
      <c r="K24270">
        <v>38</v>
      </c>
      <c r="L24270">
        <v>7</v>
      </c>
    </row>
    <row r="24271" spans="1:12" x14ac:dyDescent="0.35">
      <c r="A24271">
        <v>26</v>
      </c>
      <c r="B24271" s="1">
        <v>40965</v>
      </c>
      <c r="C24271">
        <v>2</v>
      </c>
      <c r="D24271">
        <v>2012</v>
      </c>
      <c r="E24271" s="2" t="s">
        <v>673</v>
      </c>
      <c r="F24271" s="2" t="s">
        <v>16</v>
      </c>
      <c r="G24271" s="2" t="s">
        <v>17</v>
      </c>
      <c r="H24271">
        <v>8279</v>
      </c>
      <c r="I24271">
        <v>59</v>
      </c>
      <c r="J24271">
        <v>607881</v>
      </c>
      <c r="K24271">
        <v>40</v>
      </c>
      <c r="L24271">
        <v>8</v>
      </c>
    </row>
    <row r="24272" spans="1:12" x14ac:dyDescent="0.35">
      <c r="A24272">
        <v>26</v>
      </c>
      <c r="B24272" s="1">
        <v>40965</v>
      </c>
      <c r="C24272">
        <v>2</v>
      </c>
      <c r="D24272">
        <v>2012</v>
      </c>
      <c r="E24272" s="2" t="s">
        <v>654</v>
      </c>
      <c r="F24272" s="2" t="s">
        <v>655</v>
      </c>
      <c r="G24272" s="2" t="s">
        <v>17</v>
      </c>
      <c r="H24272">
        <v>14879</v>
      </c>
      <c r="I24272">
        <v>96</v>
      </c>
      <c r="J24272">
        <v>1643155</v>
      </c>
      <c r="K24272">
        <v>91</v>
      </c>
      <c r="L24272">
        <v>8</v>
      </c>
    </row>
    <row r="24273" spans="1:12" x14ac:dyDescent="0.35">
      <c r="A24273">
        <v>26</v>
      </c>
      <c r="B24273" s="1">
        <v>40965</v>
      </c>
      <c r="C24273">
        <v>2</v>
      </c>
      <c r="D24273">
        <v>2012</v>
      </c>
      <c r="E24273" s="2" t="s">
        <v>697</v>
      </c>
      <c r="F24273" s="2" t="s">
        <v>108</v>
      </c>
      <c r="G24273" s="2" t="s">
        <v>14</v>
      </c>
      <c r="H24273">
        <v>7040</v>
      </c>
      <c r="I24273">
        <v>82</v>
      </c>
      <c r="J24273">
        <v>449964</v>
      </c>
      <c r="K24273">
        <v>50</v>
      </c>
      <c r="L24273">
        <v>8</v>
      </c>
    </row>
    <row r="24274" spans="1:12" x14ac:dyDescent="0.35">
      <c r="A24274">
        <v>26</v>
      </c>
      <c r="B24274" s="1">
        <v>40965</v>
      </c>
      <c r="C24274">
        <v>2</v>
      </c>
      <c r="D24274">
        <v>2012</v>
      </c>
      <c r="E24274" s="2" t="s">
        <v>663</v>
      </c>
      <c r="F24274" s="2" t="s">
        <v>83</v>
      </c>
      <c r="G24274" s="2" t="s">
        <v>17</v>
      </c>
      <c r="H24274">
        <v>8752</v>
      </c>
      <c r="I24274">
        <v>103</v>
      </c>
      <c r="J24274">
        <v>1468595</v>
      </c>
      <c r="K24274">
        <v>118</v>
      </c>
      <c r="L24274">
        <v>8</v>
      </c>
    </row>
    <row r="24275" spans="1:12" x14ac:dyDescent="0.35">
      <c r="A24275">
        <v>26</v>
      </c>
      <c r="B24275" s="1">
        <v>40965</v>
      </c>
      <c r="C24275">
        <v>2</v>
      </c>
      <c r="D24275">
        <v>2012</v>
      </c>
      <c r="E24275" s="2" t="s">
        <v>148</v>
      </c>
      <c r="F24275" s="2" t="s">
        <v>30</v>
      </c>
      <c r="G24275" s="2" t="s">
        <v>17</v>
      </c>
      <c r="H24275">
        <v>13421</v>
      </c>
      <c r="I24275">
        <v>100</v>
      </c>
      <c r="J24275">
        <v>1732972</v>
      </c>
      <c r="K24275">
        <v>103</v>
      </c>
      <c r="L24275">
        <v>8</v>
      </c>
    </row>
    <row r="24276" spans="1:12" x14ac:dyDescent="0.35">
      <c r="A24276">
        <v>26</v>
      </c>
      <c r="B24276" s="1">
        <v>40965</v>
      </c>
      <c r="C24276">
        <v>2</v>
      </c>
      <c r="D24276">
        <v>2012</v>
      </c>
      <c r="E24276" s="2" t="s">
        <v>102</v>
      </c>
      <c r="F24276" s="2" t="s">
        <v>103</v>
      </c>
      <c r="G24276" s="2" t="s">
        <v>17</v>
      </c>
      <c r="H24276">
        <v>12532</v>
      </c>
      <c r="I24276">
        <v>98</v>
      </c>
      <c r="J24276">
        <v>985906</v>
      </c>
      <c r="K24276">
        <v>62</v>
      </c>
      <c r="L24276">
        <v>8</v>
      </c>
    </row>
    <row r="24277" spans="1:12" x14ac:dyDescent="0.35">
      <c r="A24277">
        <v>26</v>
      </c>
      <c r="B24277" s="1">
        <v>40965</v>
      </c>
      <c r="C24277">
        <v>2</v>
      </c>
      <c r="D24277">
        <v>2012</v>
      </c>
      <c r="E24277" s="2" t="s">
        <v>699</v>
      </c>
      <c r="F24277" s="2" t="s">
        <v>256</v>
      </c>
      <c r="G24277" s="2" t="s">
        <v>14</v>
      </c>
      <c r="H24277">
        <v>3997</v>
      </c>
      <c r="I24277">
        <v>69</v>
      </c>
      <c r="J24277">
        <v>219854</v>
      </c>
      <c r="K24277">
        <v>34</v>
      </c>
      <c r="L24277">
        <v>8</v>
      </c>
    </row>
    <row r="24278" spans="1:12" x14ac:dyDescent="0.35">
      <c r="A24278">
        <v>26</v>
      </c>
      <c r="B24278" s="1">
        <v>40965</v>
      </c>
      <c r="C24278">
        <v>2</v>
      </c>
      <c r="D24278">
        <v>2012</v>
      </c>
      <c r="E24278" s="2" t="s">
        <v>689</v>
      </c>
      <c r="F24278" s="2" t="s">
        <v>79</v>
      </c>
      <c r="G24278" s="2" t="s">
        <v>14</v>
      </c>
      <c r="H24278">
        <v>4663</v>
      </c>
      <c r="I24278">
        <v>82</v>
      </c>
      <c r="J24278">
        <v>369176</v>
      </c>
      <c r="K24278">
        <v>54</v>
      </c>
      <c r="L24278">
        <v>8</v>
      </c>
    </row>
    <row r="24279" spans="1:12" x14ac:dyDescent="0.35">
      <c r="A24279">
        <v>26</v>
      </c>
      <c r="B24279" s="1">
        <v>40965</v>
      </c>
      <c r="C24279">
        <v>2</v>
      </c>
      <c r="D24279">
        <v>2012</v>
      </c>
      <c r="E24279" s="2" t="s">
        <v>670</v>
      </c>
      <c r="F24279" s="2" t="s">
        <v>42</v>
      </c>
      <c r="G24279" s="2" t="s">
        <v>14</v>
      </c>
      <c r="H24279">
        <v>8504</v>
      </c>
      <c r="I24279">
        <v>99</v>
      </c>
      <c r="J24279">
        <v>955542</v>
      </c>
      <c r="K24279">
        <v>90</v>
      </c>
      <c r="L24279">
        <v>8</v>
      </c>
    </row>
    <row r="24280" spans="1:12" x14ac:dyDescent="0.35">
      <c r="A24280">
        <v>26</v>
      </c>
      <c r="B24280" s="1">
        <v>40965</v>
      </c>
      <c r="C24280">
        <v>2</v>
      </c>
      <c r="D24280">
        <v>2012</v>
      </c>
      <c r="E24280" s="2" t="s">
        <v>367</v>
      </c>
      <c r="F24280" s="2" t="s">
        <v>28</v>
      </c>
      <c r="G24280" s="2" t="s">
        <v>17</v>
      </c>
      <c r="H24280">
        <v>14472</v>
      </c>
      <c r="I24280">
        <v>100</v>
      </c>
      <c r="J24280">
        <v>1872679</v>
      </c>
      <c r="K24280">
        <v>111</v>
      </c>
      <c r="L24280">
        <v>8</v>
      </c>
    </row>
    <row r="24281" spans="1:12" x14ac:dyDescent="0.35">
      <c r="A24281">
        <v>26</v>
      </c>
      <c r="B24281" s="1">
        <v>40965</v>
      </c>
      <c r="C24281">
        <v>2</v>
      </c>
      <c r="D24281">
        <v>2012</v>
      </c>
      <c r="E24281" s="2" t="s">
        <v>700</v>
      </c>
      <c r="F24281" s="2" t="s">
        <v>560</v>
      </c>
      <c r="G24281" s="2" t="s">
        <v>14</v>
      </c>
      <c r="H24281">
        <v>4006</v>
      </c>
      <c r="I24281">
        <v>77</v>
      </c>
      <c r="J24281">
        <v>244804</v>
      </c>
      <c r="K24281">
        <v>42</v>
      </c>
      <c r="L24281">
        <v>8</v>
      </c>
    </row>
    <row r="24282" spans="1:12" x14ac:dyDescent="0.35">
      <c r="A24282">
        <v>4</v>
      </c>
      <c r="B24282" s="1">
        <v>40972</v>
      </c>
      <c r="C24282">
        <v>3</v>
      </c>
      <c r="D24282">
        <v>2012</v>
      </c>
      <c r="E24282" s="2" t="s">
        <v>665</v>
      </c>
      <c r="F24282" s="2" t="s">
        <v>651</v>
      </c>
      <c r="G24282" s="2" t="s">
        <v>17</v>
      </c>
      <c r="H24282">
        <v>7445</v>
      </c>
      <c r="I24282">
        <v>91</v>
      </c>
      <c r="J24282">
        <v>649167</v>
      </c>
      <c r="K24282">
        <v>60</v>
      </c>
      <c r="L24282">
        <v>8</v>
      </c>
    </row>
    <row r="24283" spans="1:12" x14ac:dyDescent="0.35">
      <c r="A24283">
        <v>4</v>
      </c>
      <c r="B24283" s="1">
        <v>40972</v>
      </c>
      <c r="C24283">
        <v>3</v>
      </c>
      <c r="D24283">
        <v>2012</v>
      </c>
      <c r="E24283" s="2" t="s">
        <v>112</v>
      </c>
      <c r="F24283" s="2" t="s">
        <v>61</v>
      </c>
      <c r="G24283" s="2" t="s">
        <v>17</v>
      </c>
      <c r="H24283">
        <v>5476</v>
      </c>
      <c r="I24283">
        <v>63</v>
      </c>
      <c r="J24283">
        <v>424527</v>
      </c>
      <c r="K24283">
        <v>42</v>
      </c>
      <c r="L24283">
        <v>8</v>
      </c>
    </row>
    <row r="24284" spans="1:12" x14ac:dyDescent="0.35">
      <c r="A24284">
        <v>4</v>
      </c>
      <c r="B24284" s="1">
        <v>40972</v>
      </c>
      <c r="C24284">
        <v>3</v>
      </c>
      <c r="D24284">
        <v>2012</v>
      </c>
      <c r="E24284" s="2" t="s">
        <v>701</v>
      </c>
      <c r="F24284" s="2" t="s">
        <v>19</v>
      </c>
      <c r="G24284" s="2" t="s">
        <v>14</v>
      </c>
      <c r="H24284">
        <v>6959</v>
      </c>
      <c r="I24284">
        <v>96</v>
      </c>
      <c r="J24284">
        <v>661262</v>
      </c>
      <c r="K24284">
        <v>78</v>
      </c>
      <c r="L24284">
        <v>0</v>
      </c>
    </row>
    <row r="24285" spans="1:12" x14ac:dyDescent="0.35">
      <c r="A24285">
        <v>4</v>
      </c>
      <c r="B24285" s="1">
        <v>40972</v>
      </c>
      <c r="C24285">
        <v>3</v>
      </c>
      <c r="D24285">
        <v>2012</v>
      </c>
      <c r="E24285" s="2" t="s">
        <v>687</v>
      </c>
      <c r="F24285" s="2" t="s">
        <v>32</v>
      </c>
      <c r="G24285" s="2" t="s">
        <v>17</v>
      </c>
      <c r="H24285">
        <v>4335</v>
      </c>
      <c r="I24285">
        <v>74</v>
      </c>
      <c r="J24285">
        <v>279527</v>
      </c>
      <c r="K24285">
        <v>37</v>
      </c>
      <c r="L24285">
        <v>8</v>
      </c>
    </row>
    <row r="24286" spans="1:12" x14ac:dyDescent="0.35">
      <c r="A24286">
        <v>4</v>
      </c>
      <c r="B24286" s="1">
        <v>40972</v>
      </c>
      <c r="C24286">
        <v>3</v>
      </c>
      <c r="D24286">
        <v>2012</v>
      </c>
      <c r="E24286" s="2" t="s">
        <v>662</v>
      </c>
      <c r="F24286" s="2" t="s">
        <v>358</v>
      </c>
      <c r="G24286" s="2" t="s">
        <v>17</v>
      </c>
      <c r="H24286">
        <v>7359</v>
      </c>
      <c r="I24286">
        <v>65</v>
      </c>
      <c r="J24286">
        <v>530319</v>
      </c>
      <c r="K24286">
        <v>38</v>
      </c>
      <c r="L24286">
        <v>8</v>
      </c>
    </row>
    <row r="24287" spans="1:12" x14ac:dyDescent="0.35">
      <c r="A24287">
        <v>4</v>
      </c>
      <c r="B24287" s="1">
        <v>40972</v>
      </c>
      <c r="C24287">
        <v>3</v>
      </c>
      <c r="D24287">
        <v>2012</v>
      </c>
      <c r="E24287" s="2" t="s">
        <v>451</v>
      </c>
      <c r="F24287" s="2" t="s">
        <v>454</v>
      </c>
      <c r="G24287" s="2" t="s">
        <v>17</v>
      </c>
      <c r="H24287">
        <v>8116</v>
      </c>
      <c r="I24287">
        <v>83</v>
      </c>
      <c r="J24287">
        <v>829842</v>
      </c>
      <c r="K24287">
        <v>70</v>
      </c>
      <c r="L24287">
        <v>8</v>
      </c>
    </row>
    <row r="24288" spans="1:12" x14ac:dyDescent="0.35">
      <c r="A24288">
        <v>4</v>
      </c>
      <c r="B24288" s="1">
        <v>40972</v>
      </c>
      <c r="C24288">
        <v>3</v>
      </c>
      <c r="D24288">
        <v>2012</v>
      </c>
      <c r="E24288" s="2" t="s">
        <v>703</v>
      </c>
      <c r="F24288" s="2" t="s">
        <v>76</v>
      </c>
      <c r="G24288" s="2" t="s">
        <v>17</v>
      </c>
      <c r="H24288">
        <v>5060</v>
      </c>
      <c r="I24288">
        <v>92</v>
      </c>
      <c r="J24288">
        <v>370699</v>
      </c>
      <c r="K24288">
        <v>76</v>
      </c>
      <c r="L24288">
        <v>0</v>
      </c>
    </row>
    <row r="24289" spans="1:12" x14ac:dyDescent="0.35">
      <c r="A24289">
        <v>4</v>
      </c>
      <c r="B24289" s="1">
        <v>40972</v>
      </c>
      <c r="C24289">
        <v>3</v>
      </c>
      <c r="D24289">
        <v>2012</v>
      </c>
      <c r="E24289" s="2" t="s">
        <v>292</v>
      </c>
      <c r="F24289" s="2" t="s">
        <v>44</v>
      </c>
      <c r="G24289" s="2" t="s">
        <v>17</v>
      </c>
      <c r="H24289">
        <v>8738</v>
      </c>
      <c r="I24289">
        <v>73</v>
      </c>
      <c r="J24289">
        <v>643246</v>
      </c>
      <c r="K24289">
        <v>50</v>
      </c>
      <c r="L24289">
        <v>8</v>
      </c>
    </row>
    <row r="24290" spans="1:12" x14ac:dyDescent="0.35">
      <c r="A24290">
        <v>4</v>
      </c>
      <c r="B24290" s="1">
        <v>40972</v>
      </c>
      <c r="C24290">
        <v>3</v>
      </c>
      <c r="D24290">
        <v>2012</v>
      </c>
      <c r="E24290" s="2" t="s">
        <v>490</v>
      </c>
      <c r="F24290" s="2" t="s">
        <v>142</v>
      </c>
      <c r="G24290" s="2" t="s">
        <v>17</v>
      </c>
      <c r="H24290">
        <v>10101</v>
      </c>
      <c r="I24290">
        <v>70</v>
      </c>
      <c r="J24290">
        <v>627330</v>
      </c>
      <c r="K24290">
        <v>49</v>
      </c>
      <c r="L24290">
        <v>8</v>
      </c>
    </row>
    <row r="24291" spans="1:12" x14ac:dyDescent="0.35">
      <c r="A24291">
        <v>4</v>
      </c>
      <c r="B24291" s="1">
        <v>40972</v>
      </c>
      <c r="C24291">
        <v>3</v>
      </c>
      <c r="D24291">
        <v>2012</v>
      </c>
      <c r="E24291" s="2" t="s">
        <v>603</v>
      </c>
      <c r="F24291" s="2" t="s">
        <v>90</v>
      </c>
      <c r="G24291" s="2" t="s">
        <v>17</v>
      </c>
      <c r="H24291">
        <v>7804</v>
      </c>
      <c r="I24291">
        <v>66</v>
      </c>
      <c r="J24291">
        <v>517240</v>
      </c>
      <c r="K24291">
        <v>42</v>
      </c>
      <c r="L24291">
        <v>8</v>
      </c>
    </row>
    <row r="24292" spans="1:12" x14ac:dyDescent="0.35">
      <c r="A24292">
        <v>4</v>
      </c>
      <c r="B24292" s="1">
        <v>40972</v>
      </c>
      <c r="C24292">
        <v>3</v>
      </c>
      <c r="D24292">
        <v>2012</v>
      </c>
      <c r="E24292" s="2" t="s">
        <v>704</v>
      </c>
      <c r="F24292" s="2" t="s">
        <v>441</v>
      </c>
      <c r="G24292" s="2" t="s">
        <v>17</v>
      </c>
      <c r="H24292">
        <v>7726</v>
      </c>
      <c r="I24292">
        <v>91</v>
      </c>
      <c r="J24292">
        <v>525050</v>
      </c>
      <c r="K24292">
        <v>55</v>
      </c>
      <c r="L24292">
        <v>0</v>
      </c>
    </row>
    <row r="24293" spans="1:12" x14ac:dyDescent="0.35">
      <c r="A24293">
        <v>4</v>
      </c>
      <c r="B24293" s="1">
        <v>40972</v>
      </c>
      <c r="C24293">
        <v>3</v>
      </c>
      <c r="D24293">
        <v>2012</v>
      </c>
      <c r="E24293" s="2" t="s">
        <v>688</v>
      </c>
      <c r="F24293" s="2" t="s">
        <v>13</v>
      </c>
      <c r="G24293" s="2" t="s">
        <v>14</v>
      </c>
      <c r="H24293">
        <v>4575</v>
      </c>
      <c r="I24293">
        <v>75</v>
      </c>
      <c r="J24293">
        <v>406966</v>
      </c>
      <c r="K24293">
        <v>60</v>
      </c>
      <c r="L24293">
        <v>8</v>
      </c>
    </row>
    <row r="24294" spans="1:12" x14ac:dyDescent="0.35">
      <c r="A24294">
        <v>4</v>
      </c>
      <c r="B24294" s="1">
        <v>40972</v>
      </c>
      <c r="C24294">
        <v>3</v>
      </c>
      <c r="D24294">
        <v>2012</v>
      </c>
      <c r="E24294" s="2" t="s">
        <v>698</v>
      </c>
      <c r="F24294" s="2" t="s">
        <v>48</v>
      </c>
      <c r="G24294" s="2" t="s">
        <v>17</v>
      </c>
      <c r="H24294">
        <v>6854</v>
      </c>
      <c r="I24294">
        <v>64</v>
      </c>
      <c r="J24294">
        <v>639026</v>
      </c>
      <c r="K24294">
        <v>48</v>
      </c>
      <c r="L24294">
        <v>8</v>
      </c>
    </row>
    <row r="24295" spans="1:12" x14ac:dyDescent="0.35">
      <c r="A24295">
        <v>4</v>
      </c>
      <c r="B24295" s="1">
        <v>40972</v>
      </c>
      <c r="C24295">
        <v>3</v>
      </c>
      <c r="D24295">
        <v>2012</v>
      </c>
      <c r="E24295" s="2" t="s">
        <v>664</v>
      </c>
      <c r="F24295" s="2" t="s">
        <v>22</v>
      </c>
      <c r="G24295" s="2" t="s">
        <v>17</v>
      </c>
      <c r="H24295">
        <v>6209</v>
      </c>
      <c r="I24295">
        <v>46</v>
      </c>
      <c r="J24295">
        <v>442658</v>
      </c>
      <c r="K24295">
        <v>30</v>
      </c>
      <c r="L24295">
        <v>8</v>
      </c>
    </row>
    <row r="24296" spans="1:12" x14ac:dyDescent="0.35">
      <c r="A24296">
        <v>4</v>
      </c>
      <c r="B24296" s="1">
        <v>40972</v>
      </c>
      <c r="C24296">
        <v>3</v>
      </c>
      <c r="D24296">
        <v>2012</v>
      </c>
      <c r="E24296" s="2" t="s">
        <v>586</v>
      </c>
      <c r="F24296" s="2" t="s">
        <v>81</v>
      </c>
      <c r="G24296" s="2" t="s">
        <v>17</v>
      </c>
      <c r="H24296">
        <v>4326</v>
      </c>
      <c r="I24296">
        <v>93</v>
      </c>
      <c r="J24296">
        <v>381600</v>
      </c>
      <c r="K24296">
        <v>64</v>
      </c>
      <c r="L24296">
        <v>8</v>
      </c>
    </row>
    <row r="24297" spans="1:12" x14ac:dyDescent="0.35">
      <c r="A24297">
        <v>4</v>
      </c>
      <c r="B24297" s="1">
        <v>40972</v>
      </c>
      <c r="C24297">
        <v>3</v>
      </c>
      <c r="D24297">
        <v>2012</v>
      </c>
      <c r="E24297" s="2" t="s">
        <v>691</v>
      </c>
      <c r="F24297" s="2" t="s">
        <v>51</v>
      </c>
      <c r="G24297" s="2" t="s">
        <v>14</v>
      </c>
      <c r="H24297">
        <v>4585</v>
      </c>
      <c r="I24297">
        <v>71</v>
      </c>
      <c r="J24297">
        <v>357973</v>
      </c>
      <c r="K24297">
        <v>52</v>
      </c>
      <c r="L24297">
        <v>8</v>
      </c>
    </row>
    <row r="24298" spans="1:12" x14ac:dyDescent="0.35">
      <c r="A24298">
        <v>4</v>
      </c>
      <c r="B24298" s="1">
        <v>40972</v>
      </c>
      <c r="C24298">
        <v>3</v>
      </c>
      <c r="D24298">
        <v>2012</v>
      </c>
      <c r="E24298" s="2" t="s">
        <v>702</v>
      </c>
      <c r="F24298" s="2" t="s">
        <v>99</v>
      </c>
      <c r="G24298" s="2" t="s">
        <v>25</v>
      </c>
      <c r="H24298">
        <v>4057</v>
      </c>
      <c r="I24298">
        <v>68</v>
      </c>
      <c r="J24298">
        <v>295534</v>
      </c>
      <c r="K24298">
        <v>42</v>
      </c>
      <c r="L24298">
        <v>6</v>
      </c>
    </row>
    <row r="24299" spans="1:12" x14ac:dyDescent="0.35">
      <c r="A24299">
        <v>4</v>
      </c>
      <c r="B24299" s="1">
        <v>40972</v>
      </c>
      <c r="C24299">
        <v>3</v>
      </c>
      <c r="D24299">
        <v>2012</v>
      </c>
      <c r="E24299" s="2" t="s">
        <v>673</v>
      </c>
      <c r="F24299" s="2" t="s">
        <v>16</v>
      </c>
      <c r="G24299" s="2" t="s">
        <v>17</v>
      </c>
      <c r="H24299">
        <v>6744</v>
      </c>
      <c r="I24299">
        <v>48</v>
      </c>
      <c r="J24299">
        <v>482165</v>
      </c>
      <c r="K24299">
        <v>32</v>
      </c>
      <c r="L24299">
        <v>8</v>
      </c>
    </row>
    <row r="24300" spans="1:12" x14ac:dyDescent="0.35">
      <c r="A24300">
        <v>4</v>
      </c>
      <c r="B24300" s="1">
        <v>40972</v>
      </c>
      <c r="C24300">
        <v>3</v>
      </c>
      <c r="D24300">
        <v>2012</v>
      </c>
      <c r="E24300" s="2" t="s">
        <v>654</v>
      </c>
      <c r="F24300" s="2" t="s">
        <v>655</v>
      </c>
      <c r="G24300" s="2" t="s">
        <v>17</v>
      </c>
      <c r="H24300">
        <v>13234</v>
      </c>
      <c r="I24300">
        <v>86</v>
      </c>
      <c r="J24300">
        <v>1263936</v>
      </c>
      <c r="K24300">
        <v>70</v>
      </c>
      <c r="L24300">
        <v>8</v>
      </c>
    </row>
    <row r="24301" spans="1:12" x14ac:dyDescent="0.35">
      <c r="A24301">
        <v>4</v>
      </c>
      <c r="B24301" s="1">
        <v>40972</v>
      </c>
      <c r="C24301">
        <v>3</v>
      </c>
      <c r="D24301">
        <v>2012</v>
      </c>
      <c r="E24301" s="2" t="s">
        <v>663</v>
      </c>
      <c r="F24301" s="2" t="s">
        <v>83</v>
      </c>
      <c r="G24301" s="2" t="s">
        <v>17</v>
      </c>
      <c r="H24301">
        <v>8752</v>
      </c>
      <c r="I24301">
        <v>103</v>
      </c>
      <c r="J24301">
        <v>1493754</v>
      </c>
      <c r="K24301">
        <v>120</v>
      </c>
      <c r="L24301">
        <v>8</v>
      </c>
    </row>
    <row r="24302" spans="1:12" x14ac:dyDescent="0.35">
      <c r="A24302">
        <v>4</v>
      </c>
      <c r="B24302" s="1">
        <v>40972</v>
      </c>
      <c r="C24302">
        <v>3</v>
      </c>
      <c r="D24302">
        <v>2012</v>
      </c>
      <c r="E24302" s="2" t="s">
        <v>148</v>
      </c>
      <c r="F24302" s="2" t="s">
        <v>30</v>
      </c>
      <c r="G24302" s="2" t="s">
        <v>17</v>
      </c>
      <c r="H24302">
        <v>13005</v>
      </c>
      <c r="I24302">
        <v>97</v>
      </c>
      <c r="J24302">
        <v>1396438</v>
      </c>
      <c r="K24302">
        <v>83</v>
      </c>
      <c r="L24302">
        <v>8</v>
      </c>
    </row>
    <row r="24303" spans="1:12" x14ac:dyDescent="0.35">
      <c r="A24303">
        <v>4</v>
      </c>
      <c r="B24303" s="1">
        <v>40972</v>
      </c>
      <c r="C24303">
        <v>3</v>
      </c>
      <c r="D24303">
        <v>2012</v>
      </c>
      <c r="E24303" s="2" t="s">
        <v>102</v>
      </c>
      <c r="F24303" s="2" t="s">
        <v>103</v>
      </c>
      <c r="G24303" s="2" t="s">
        <v>17</v>
      </c>
      <c r="H24303">
        <v>8420</v>
      </c>
      <c r="I24303">
        <v>66</v>
      </c>
      <c r="J24303">
        <v>621644</v>
      </c>
      <c r="K24303">
        <v>39</v>
      </c>
      <c r="L24303">
        <v>8</v>
      </c>
    </row>
    <row r="24304" spans="1:12" x14ac:dyDescent="0.35">
      <c r="A24304">
        <v>4</v>
      </c>
      <c r="B24304" s="1">
        <v>40972</v>
      </c>
      <c r="C24304">
        <v>3</v>
      </c>
      <c r="D24304">
        <v>2012</v>
      </c>
      <c r="E24304" s="2" t="s">
        <v>699</v>
      </c>
      <c r="F24304" s="2" t="s">
        <v>256</v>
      </c>
      <c r="G24304" s="2" t="s">
        <v>14</v>
      </c>
      <c r="H24304">
        <v>4456</v>
      </c>
      <c r="I24304">
        <v>77</v>
      </c>
      <c r="J24304">
        <v>250244</v>
      </c>
      <c r="K24304">
        <v>39</v>
      </c>
      <c r="L24304">
        <v>8</v>
      </c>
    </row>
    <row r="24305" spans="1:12" x14ac:dyDescent="0.35">
      <c r="A24305">
        <v>4</v>
      </c>
      <c r="B24305" s="1">
        <v>40972</v>
      </c>
      <c r="C24305">
        <v>3</v>
      </c>
      <c r="D24305">
        <v>2012</v>
      </c>
      <c r="E24305" s="2" t="s">
        <v>689</v>
      </c>
      <c r="F24305" s="2" t="s">
        <v>79</v>
      </c>
      <c r="G24305" s="2" t="s">
        <v>14</v>
      </c>
      <c r="H24305">
        <v>3718</v>
      </c>
      <c r="I24305">
        <v>66</v>
      </c>
      <c r="J24305">
        <v>306609</v>
      </c>
      <c r="K24305">
        <v>44</v>
      </c>
      <c r="L24305">
        <v>8</v>
      </c>
    </row>
    <row r="24306" spans="1:12" x14ac:dyDescent="0.35">
      <c r="A24306">
        <v>4</v>
      </c>
      <c r="B24306" s="1">
        <v>40972</v>
      </c>
      <c r="C24306">
        <v>3</v>
      </c>
      <c r="D24306">
        <v>2012</v>
      </c>
      <c r="E24306" s="2" t="s">
        <v>670</v>
      </c>
      <c r="F24306" s="2" t="s">
        <v>42</v>
      </c>
      <c r="G24306" s="2" t="s">
        <v>14</v>
      </c>
      <c r="H24306">
        <v>7316</v>
      </c>
      <c r="I24306">
        <v>86</v>
      </c>
      <c r="J24306">
        <v>765398</v>
      </c>
      <c r="K24306">
        <v>72</v>
      </c>
      <c r="L24306">
        <v>8</v>
      </c>
    </row>
    <row r="24307" spans="1:12" x14ac:dyDescent="0.35">
      <c r="A24307">
        <v>4</v>
      </c>
      <c r="B24307" s="1">
        <v>40972</v>
      </c>
      <c r="C24307">
        <v>3</v>
      </c>
      <c r="D24307">
        <v>2012</v>
      </c>
      <c r="E24307" s="2" t="s">
        <v>367</v>
      </c>
      <c r="F24307" s="2" t="s">
        <v>28</v>
      </c>
      <c r="G24307" s="2" t="s">
        <v>17</v>
      </c>
      <c r="H24307">
        <v>13683</v>
      </c>
      <c r="I24307">
        <v>95</v>
      </c>
      <c r="J24307">
        <v>1501011</v>
      </c>
      <c r="K24307">
        <v>89</v>
      </c>
      <c r="L24307">
        <v>8</v>
      </c>
    </row>
    <row r="24308" spans="1:12" x14ac:dyDescent="0.35">
      <c r="A24308">
        <v>4</v>
      </c>
      <c r="B24308" s="1">
        <v>40972</v>
      </c>
      <c r="C24308">
        <v>3</v>
      </c>
      <c r="D24308">
        <v>2012</v>
      </c>
      <c r="E24308" s="2" t="s">
        <v>700</v>
      </c>
      <c r="F24308" s="2" t="s">
        <v>560</v>
      </c>
      <c r="G24308" s="2" t="s">
        <v>14</v>
      </c>
      <c r="H24308">
        <v>3945</v>
      </c>
      <c r="I24308">
        <v>76</v>
      </c>
      <c r="J24308">
        <v>227360</v>
      </c>
      <c r="K24308">
        <v>39</v>
      </c>
      <c r="L24308">
        <v>8</v>
      </c>
    </row>
    <row r="24309" spans="1:12" x14ac:dyDescent="0.35">
      <c r="A24309">
        <v>11</v>
      </c>
      <c r="B24309" s="1">
        <v>40979</v>
      </c>
      <c r="C24309">
        <v>3</v>
      </c>
      <c r="D24309">
        <v>2012</v>
      </c>
      <c r="E24309" s="2" t="s">
        <v>665</v>
      </c>
      <c r="F24309" s="2" t="s">
        <v>651</v>
      </c>
      <c r="G24309" s="2" t="s">
        <v>17</v>
      </c>
      <c r="H24309">
        <v>7952</v>
      </c>
      <c r="I24309">
        <v>97</v>
      </c>
      <c r="J24309">
        <v>696182</v>
      </c>
      <c r="K24309">
        <v>64</v>
      </c>
      <c r="L24309">
        <v>8</v>
      </c>
    </row>
    <row r="24310" spans="1:12" x14ac:dyDescent="0.35">
      <c r="A24310">
        <v>11</v>
      </c>
      <c r="B24310" s="1">
        <v>40979</v>
      </c>
      <c r="C24310">
        <v>3</v>
      </c>
      <c r="D24310">
        <v>2012</v>
      </c>
      <c r="E24310" s="2" t="s">
        <v>112</v>
      </c>
      <c r="F24310" s="2" t="s">
        <v>61</v>
      </c>
      <c r="G24310" s="2" t="s">
        <v>17</v>
      </c>
      <c r="H24310">
        <v>6604</v>
      </c>
      <c r="I24310">
        <v>76</v>
      </c>
      <c r="J24310">
        <v>524747</v>
      </c>
      <c r="K24310">
        <v>52</v>
      </c>
      <c r="L24310">
        <v>8</v>
      </c>
    </row>
    <row r="24311" spans="1:12" x14ac:dyDescent="0.35">
      <c r="A24311">
        <v>11</v>
      </c>
      <c r="B24311" s="1">
        <v>40979</v>
      </c>
      <c r="C24311">
        <v>3</v>
      </c>
      <c r="D24311">
        <v>2012</v>
      </c>
      <c r="E24311" s="2" t="s">
        <v>701</v>
      </c>
      <c r="F24311" s="2" t="s">
        <v>19</v>
      </c>
      <c r="G24311" s="2" t="s">
        <v>14</v>
      </c>
      <c r="H24311">
        <v>7237</v>
      </c>
      <c r="I24311">
        <v>100</v>
      </c>
      <c r="J24311">
        <v>620444</v>
      </c>
      <c r="K24311">
        <v>73</v>
      </c>
      <c r="L24311">
        <v>0</v>
      </c>
    </row>
    <row r="24312" spans="1:12" x14ac:dyDescent="0.35">
      <c r="A24312">
        <v>11</v>
      </c>
      <c r="B24312" s="1">
        <v>40979</v>
      </c>
      <c r="C24312">
        <v>3</v>
      </c>
      <c r="D24312">
        <v>2012</v>
      </c>
      <c r="E24312" s="2" t="s">
        <v>687</v>
      </c>
      <c r="F24312" s="2" t="s">
        <v>32</v>
      </c>
      <c r="G24312" s="2" t="s">
        <v>17</v>
      </c>
      <c r="H24312">
        <v>4278</v>
      </c>
      <c r="I24312">
        <v>73</v>
      </c>
      <c r="J24312">
        <v>289607</v>
      </c>
      <c r="K24312">
        <v>38</v>
      </c>
      <c r="L24312">
        <v>8</v>
      </c>
    </row>
    <row r="24313" spans="1:12" x14ac:dyDescent="0.35">
      <c r="A24313">
        <v>11</v>
      </c>
      <c r="B24313" s="1">
        <v>40979</v>
      </c>
      <c r="C24313">
        <v>3</v>
      </c>
      <c r="D24313">
        <v>2012</v>
      </c>
      <c r="E24313" s="2" t="s">
        <v>705</v>
      </c>
      <c r="F24313" s="2" t="s">
        <v>440</v>
      </c>
      <c r="G24313" s="2" t="s">
        <v>14</v>
      </c>
      <c r="H24313">
        <v>6785</v>
      </c>
      <c r="I24313">
        <v>80</v>
      </c>
      <c r="J24313">
        <v>614511</v>
      </c>
      <c r="K24313">
        <v>60</v>
      </c>
      <c r="L24313">
        <v>0</v>
      </c>
    </row>
    <row r="24314" spans="1:12" x14ac:dyDescent="0.35">
      <c r="A24314">
        <v>11</v>
      </c>
      <c r="B24314" s="1">
        <v>40979</v>
      </c>
      <c r="C24314">
        <v>3</v>
      </c>
      <c r="D24314">
        <v>2012</v>
      </c>
      <c r="E24314" s="2" t="s">
        <v>662</v>
      </c>
      <c r="F24314" s="2" t="s">
        <v>358</v>
      </c>
      <c r="G24314" s="2" t="s">
        <v>17</v>
      </c>
      <c r="H24314">
        <v>8515</v>
      </c>
      <c r="I24314">
        <v>75</v>
      </c>
      <c r="J24314">
        <v>704071</v>
      </c>
      <c r="K24314">
        <v>51</v>
      </c>
      <c r="L24314">
        <v>8</v>
      </c>
    </row>
    <row r="24315" spans="1:12" x14ac:dyDescent="0.35">
      <c r="A24315">
        <v>11</v>
      </c>
      <c r="B24315" s="1">
        <v>40979</v>
      </c>
      <c r="C24315">
        <v>3</v>
      </c>
      <c r="D24315">
        <v>2012</v>
      </c>
      <c r="E24315" s="2" t="s">
        <v>451</v>
      </c>
      <c r="F24315" s="2" t="s">
        <v>454</v>
      </c>
      <c r="G24315" s="2" t="s">
        <v>17</v>
      </c>
      <c r="H24315">
        <v>9201</v>
      </c>
      <c r="I24315">
        <v>94</v>
      </c>
      <c r="J24315">
        <v>938081</v>
      </c>
      <c r="K24315">
        <v>79</v>
      </c>
      <c r="L24315">
        <v>8</v>
      </c>
    </row>
    <row r="24316" spans="1:12" x14ac:dyDescent="0.35">
      <c r="A24316">
        <v>11</v>
      </c>
      <c r="B24316" s="1">
        <v>40979</v>
      </c>
      <c r="C24316">
        <v>3</v>
      </c>
      <c r="D24316">
        <v>2012</v>
      </c>
      <c r="E24316" s="2" t="s">
        <v>703</v>
      </c>
      <c r="F24316" s="2" t="s">
        <v>76</v>
      </c>
      <c r="G24316" s="2" t="s">
        <v>17</v>
      </c>
      <c r="H24316">
        <v>10233</v>
      </c>
      <c r="I24316">
        <v>93</v>
      </c>
      <c r="J24316">
        <v>614299</v>
      </c>
      <c r="K24316">
        <v>63</v>
      </c>
      <c r="L24316">
        <v>0</v>
      </c>
    </row>
    <row r="24317" spans="1:12" x14ac:dyDescent="0.35">
      <c r="A24317">
        <v>11</v>
      </c>
      <c r="B24317" s="1">
        <v>40979</v>
      </c>
      <c r="C24317">
        <v>3</v>
      </c>
      <c r="D24317">
        <v>2012</v>
      </c>
      <c r="E24317" s="2" t="s">
        <v>292</v>
      </c>
      <c r="F24317" s="2" t="s">
        <v>44</v>
      </c>
      <c r="G24317" s="2" t="s">
        <v>17</v>
      </c>
      <c r="H24317">
        <v>7741</v>
      </c>
      <c r="I24317">
        <v>65</v>
      </c>
      <c r="J24317">
        <v>586403</v>
      </c>
      <c r="K24317">
        <v>46</v>
      </c>
      <c r="L24317">
        <v>8</v>
      </c>
    </row>
    <row r="24318" spans="1:12" x14ac:dyDescent="0.35">
      <c r="A24318">
        <v>11</v>
      </c>
      <c r="B24318" s="1">
        <v>40979</v>
      </c>
      <c r="C24318">
        <v>3</v>
      </c>
      <c r="D24318">
        <v>2012</v>
      </c>
      <c r="E24318" s="2" t="s">
        <v>490</v>
      </c>
      <c r="F24318" s="2" t="s">
        <v>142</v>
      </c>
      <c r="G24318" s="2" t="s">
        <v>17</v>
      </c>
      <c r="H24318">
        <v>9497</v>
      </c>
      <c r="I24318">
        <v>66</v>
      </c>
      <c r="J24318">
        <v>702121</v>
      </c>
      <c r="K24318">
        <v>51</v>
      </c>
      <c r="L24318">
        <v>8</v>
      </c>
    </row>
    <row r="24319" spans="1:12" x14ac:dyDescent="0.35">
      <c r="A24319">
        <v>11</v>
      </c>
      <c r="B24319" s="1">
        <v>40979</v>
      </c>
      <c r="C24319">
        <v>3</v>
      </c>
      <c r="D24319">
        <v>2012</v>
      </c>
      <c r="E24319" s="2" t="s">
        <v>603</v>
      </c>
      <c r="F24319" s="2" t="s">
        <v>90</v>
      </c>
      <c r="G24319" s="2" t="s">
        <v>17</v>
      </c>
      <c r="H24319">
        <v>9101</v>
      </c>
      <c r="I24319">
        <v>77</v>
      </c>
      <c r="J24319">
        <v>611962</v>
      </c>
      <c r="K24319">
        <v>50</v>
      </c>
      <c r="L24319">
        <v>8</v>
      </c>
    </row>
    <row r="24320" spans="1:12" x14ac:dyDescent="0.35">
      <c r="A24320">
        <v>11</v>
      </c>
      <c r="B24320" s="1">
        <v>40979</v>
      </c>
      <c r="C24320">
        <v>3</v>
      </c>
      <c r="D24320">
        <v>2012</v>
      </c>
      <c r="E24320" s="2" t="s">
        <v>704</v>
      </c>
      <c r="F24320" s="2" t="s">
        <v>441</v>
      </c>
      <c r="G24320" s="2" t="s">
        <v>17</v>
      </c>
      <c r="H24320">
        <v>8081</v>
      </c>
      <c r="I24320">
        <v>95</v>
      </c>
      <c r="J24320">
        <v>544535</v>
      </c>
      <c r="K24320">
        <v>57</v>
      </c>
      <c r="L24320">
        <v>0</v>
      </c>
    </row>
    <row r="24321" spans="1:12" x14ac:dyDescent="0.35">
      <c r="A24321">
        <v>11</v>
      </c>
      <c r="B24321" s="1">
        <v>40979</v>
      </c>
      <c r="C24321">
        <v>3</v>
      </c>
      <c r="D24321">
        <v>2012</v>
      </c>
      <c r="E24321" s="2" t="s">
        <v>688</v>
      </c>
      <c r="F24321" s="2" t="s">
        <v>13</v>
      </c>
      <c r="G24321" s="2" t="s">
        <v>14</v>
      </c>
      <c r="H24321">
        <v>4508</v>
      </c>
      <c r="I24321">
        <v>74</v>
      </c>
      <c r="J24321">
        <v>399332</v>
      </c>
      <c r="K24321">
        <v>59</v>
      </c>
      <c r="L24321">
        <v>8</v>
      </c>
    </row>
    <row r="24322" spans="1:12" x14ac:dyDescent="0.35">
      <c r="A24322">
        <v>11</v>
      </c>
      <c r="B24322" s="1">
        <v>40979</v>
      </c>
      <c r="C24322">
        <v>3</v>
      </c>
      <c r="D24322">
        <v>2012</v>
      </c>
      <c r="E24322" s="2" t="s">
        <v>698</v>
      </c>
      <c r="F24322" s="2" t="s">
        <v>48</v>
      </c>
      <c r="G24322" s="2" t="s">
        <v>17</v>
      </c>
      <c r="H24322">
        <v>7314</v>
      </c>
      <c r="I24322">
        <v>68</v>
      </c>
      <c r="J24322">
        <v>686715</v>
      </c>
      <c r="K24322">
        <v>52</v>
      </c>
      <c r="L24322">
        <v>8</v>
      </c>
    </row>
    <row r="24323" spans="1:12" x14ac:dyDescent="0.35">
      <c r="A24323">
        <v>11</v>
      </c>
      <c r="B24323" s="1">
        <v>40979</v>
      </c>
      <c r="C24323">
        <v>3</v>
      </c>
      <c r="D24323">
        <v>2012</v>
      </c>
      <c r="E24323" s="2" t="s">
        <v>664</v>
      </c>
      <c r="F24323" s="2" t="s">
        <v>22</v>
      </c>
      <c r="G24323" s="2" t="s">
        <v>17</v>
      </c>
      <c r="H24323">
        <v>7138</v>
      </c>
      <c r="I24323">
        <v>53</v>
      </c>
      <c r="J24323">
        <v>519327</v>
      </c>
      <c r="K24323">
        <v>36</v>
      </c>
      <c r="L24323">
        <v>8</v>
      </c>
    </row>
    <row r="24324" spans="1:12" x14ac:dyDescent="0.35">
      <c r="A24324">
        <v>11</v>
      </c>
      <c r="B24324" s="1">
        <v>40979</v>
      </c>
      <c r="C24324">
        <v>3</v>
      </c>
      <c r="D24324">
        <v>2012</v>
      </c>
      <c r="E24324" s="2" t="s">
        <v>586</v>
      </c>
      <c r="F24324" s="2" t="s">
        <v>81</v>
      </c>
      <c r="G24324" s="2" t="s">
        <v>17</v>
      </c>
      <c r="H24324">
        <v>4476</v>
      </c>
      <c r="I24324">
        <v>96</v>
      </c>
      <c r="J24324">
        <v>424365</v>
      </c>
      <c r="K24324">
        <v>72</v>
      </c>
      <c r="L24324">
        <v>8</v>
      </c>
    </row>
    <row r="24325" spans="1:12" x14ac:dyDescent="0.35">
      <c r="A24325">
        <v>11</v>
      </c>
      <c r="B24325" s="1">
        <v>40979</v>
      </c>
      <c r="C24325">
        <v>3</v>
      </c>
      <c r="D24325">
        <v>2012</v>
      </c>
      <c r="E24325" s="2" t="s">
        <v>691</v>
      </c>
      <c r="F24325" s="2" t="s">
        <v>51</v>
      </c>
      <c r="G24325" s="2" t="s">
        <v>14</v>
      </c>
      <c r="H24325">
        <v>4856</v>
      </c>
      <c r="I24325">
        <v>75</v>
      </c>
      <c r="J24325">
        <v>388397</v>
      </c>
      <c r="K24325">
        <v>57</v>
      </c>
      <c r="L24325">
        <v>8</v>
      </c>
    </row>
    <row r="24326" spans="1:12" x14ac:dyDescent="0.35">
      <c r="A24326">
        <v>11</v>
      </c>
      <c r="B24326" s="1">
        <v>40979</v>
      </c>
      <c r="C24326">
        <v>3</v>
      </c>
      <c r="D24326">
        <v>2012</v>
      </c>
      <c r="E24326" s="2" t="s">
        <v>673</v>
      </c>
      <c r="F24326" s="2" t="s">
        <v>16</v>
      </c>
      <c r="G24326" s="2" t="s">
        <v>17</v>
      </c>
      <c r="H24326">
        <v>7608</v>
      </c>
      <c r="I24326">
        <v>54</v>
      </c>
      <c r="J24326">
        <v>553290</v>
      </c>
      <c r="K24326">
        <v>36</v>
      </c>
      <c r="L24326">
        <v>8</v>
      </c>
    </row>
    <row r="24327" spans="1:12" x14ac:dyDescent="0.35">
      <c r="A24327">
        <v>11</v>
      </c>
      <c r="B24327" s="1">
        <v>40979</v>
      </c>
      <c r="C24327">
        <v>3</v>
      </c>
      <c r="D24327">
        <v>2012</v>
      </c>
      <c r="E24327" s="2" t="s">
        <v>654</v>
      </c>
      <c r="F24327" s="2" t="s">
        <v>655</v>
      </c>
      <c r="G24327" s="2" t="s">
        <v>17</v>
      </c>
      <c r="H24327">
        <v>12845</v>
      </c>
      <c r="I24327">
        <v>83</v>
      </c>
      <c r="J24327">
        <v>1300006</v>
      </c>
      <c r="K24327">
        <v>72</v>
      </c>
      <c r="L24327">
        <v>8</v>
      </c>
    </row>
    <row r="24328" spans="1:12" x14ac:dyDescent="0.35">
      <c r="A24328">
        <v>11</v>
      </c>
      <c r="B24328" s="1">
        <v>40979</v>
      </c>
      <c r="C24328">
        <v>3</v>
      </c>
      <c r="D24328">
        <v>2012</v>
      </c>
      <c r="E24328" s="2" t="s">
        <v>663</v>
      </c>
      <c r="F24328" s="2" t="s">
        <v>83</v>
      </c>
      <c r="G24328" s="2" t="s">
        <v>17</v>
      </c>
      <c r="H24328">
        <v>8752</v>
      </c>
      <c r="I24328">
        <v>103</v>
      </c>
      <c r="J24328">
        <v>1500713</v>
      </c>
      <c r="K24328">
        <v>121</v>
      </c>
      <c r="L24328">
        <v>8</v>
      </c>
    </row>
    <row r="24329" spans="1:12" x14ac:dyDescent="0.35">
      <c r="A24329">
        <v>11</v>
      </c>
      <c r="B24329" s="1">
        <v>40979</v>
      </c>
      <c r="C24329">
        <v>3</v>
      </c>
      <c r="D24329">
        <v>2012</v>
      </c>
      <c r="E24329" s="2" t="s">
        <v>148</v>
      </c>
      <c r="F24329" s="2" t="s">
        <v>30</v>
      </c>
      <c r="G24329" s="2" t="s">
        <v>17</v>
      </c>
      <c r="H24329">
        <v>12622</v>
      </c>
      <c r="I24329">
        <v>94</v>
      </c>
      <c r="J24329">
        <v>1520084</v>
      </c>
      <c r="K24329">
        <v>90</v>
      </c>
      <c r="L24329">
        <v>8</v>
      </c>
    </row>
    <row r="24330" spans="1:12" x14ac:dyDescent="0.35">
      <c r="A24330">
        <v>11</v>
      </c>
      <c r="B24330" s="1">
        <v>40979</v>
      </c>
      <c r="C24330">
        <v>3</v>
      </c>
      <c r="D24330">
        <v>2012</v>
      </c>
      <c r="E24330" s="2" t="s">
        <v>102</v>
      </c>
      <c r="F24330" s="2" t="s">
        <v>103</v>
      </c>
      <c r="G24330" s="2" t="s">
        <v>17</v>
      </c>
      <c r="H24330">
        <v>10209</v>
      </c>
      <c r="I24330">
        <v>80</v>
      </c>
      <c r="J24330">
        <v>767945</v>
      </c>
      <c r="K24330">
        <v>48</v>
      </c>
      <c r="L24330">
        <v>8</v>
      </c>
    </row>
    <row r="24331" spans="1:12" x14ac:dyDescent="0.35">
      <c r="A24331">
        <v>11</v>
      </c>
      <c r="B24331" s="1">
        <v>40979</v>
      </c>
      <c r="C24331">
        <v>3</v>
      </c>
      <c r="D24331">
        <v>2012</v>
      </c>
      <c r="E24331" s="2" t="s">
        <v>689</v>
      </c>
      <c r="F24331" s="2" t="s">
        <v>79</v>
      </c>
      <c r="G24331" s="2" t="s">
        <v>14</v>
      </c>
      <c r="H24331">
        <v>3952</v>
      </c>
      <c r="I24331">
        <v>70</v>
      </c>
      <c r="J24331">
        <v>344313</v>
      </c>
      <c r="K24331">
        <v>50</v>
      </c>
      <c r="L24331">
        <v>8</v>
      </c>
    </row>
    <row r="24332" spans="1:12" x14ac:dyDescent="0.35">
      <c r="A24332">
        <v>11</v>
      </c>
      <c r="B24332" s="1">
        <v>40979</v>
      </c>
      <c r="C24332">
        <v>3</v>
      </c>
      <c r="D24332">
        <v>2012</v>
      </c>
      <c r="E24332" s="2" t="s">
        <v>670</v>
      </c>
      <c r="F24332" s="2" t="s">
        <v>42</v>
      </c>
      <c r="G24332" s="2" t="s">
        <v>14</v>
      </c>
      <c r="H24332">
        <v>7812</v>
      </c>
      <c r="I24332">
        <v>91</v>
      </c>
      <c r="J24332">
        <v>838679</v>
      </c>
      <c r="K24332">
        <v>79</v>
      </c>
      <c r="L24332">
        <v>8</v>
      </c>
    </row>
    <row r="24333" spans="1:12" x14ac:dyDescent="0.35">
      <c r="A24333">
        <v>11</v>
      </c>
      <c r="B24333" s="1">
        <v>40979</v>
      </c>
      <c r="C24333">
        <v>3</v>
      </c>
      <c r="D24333">
        <v>2012</v>
      </c>
      <c r="E24333" s="2" t="s">
        <v>367</v>
      </c>
      <c r="F24333" s="2" t="s">
        <v>28</v>
      </c>
      <c r="G24333" s="2" t="s">
        <v>17</v>
      </c>
      <c r="H24333">
        <v>14245</v>
      </c>
      <c r="I24333">
        <v>98</v>
      </c>
      <c r="J24333">
        <v>1662595</v>
      </c>
      <c r="K24333">
        <v>99</v>
      </c>
      <c r="L24333">
        <v>8</v>
      </c>
    </row>
    <row r="24334" spans="1:12" x14ac:dyDescent="0.35">
      <c r="A24334">
        <v>11</v>
      </c>
      <c r="B24334" s="1">
        <v>40979</v>
      </c>
      <c r="C24334">
        <v>3</v>
      </c>
      <c r="D24334">
        <v>2012</v>
      </c>
      <c r="E24334" s="2" t="s">
        <v>700</v>
      </c>
      <c r="F24334" s="2" t="s">
        <v>560</v>
      </c>
      <c r="G24334" s="2" t="s">
        <v>14</v>
      </c>
      <c r="H24334">
        <v>4434</v>
      </c>
      <c r="I24334">
        <v>85</v>
      </c>
      <c r="J24334">
        <v>232422</v>
      </c>
      <c r="K24334">
        <v>43</v>
      </c>
      <c r="L24334">
        <v>8</v>
      </c>
    </row>
    <row r="24335" spans="1:12" x14ac:dyDescent="0.35">
      <c r="A24335">
        <v>18</v>
      </c>
      <c r="B24335" s="1">
        <v>40986</v>
      </c>
      <c r="C24335">
        <v>3</v>
      </c>
      <c r="D24335">
        <v>2012</v>
      </c>
      <c r="E24335" s="2" t="s">
        <v>665</v>
      </c>
      <c r="F24335" s="2" t="s">
        <v>651</v>
      </c>
      <c r="G24335" s="2" t="s">
        <v>17</v>
      </c>
      <c r="H24335">
        <v>7595</v>
      </c>
      <c r="I24335">
        <v>93</v>
      </c>
      <c r="J24335">
        <v>653421</v>
      </c>
      <c r="K24335">
        <v>60</v>
      </c>
      <c r="L24335">
        <v>8</v>
      </c>
    </row>
    <row r="24336" spans="1:12" x14ac:dyDescent="0.35">
      <c r="A24336">
        <v>18</v>
      </c>
      <c r="B24336" s="1">
        <v>40986</v>
      </c>
      <c r="C24336">
        <v>3</v>
      </c>
      <c r="D24336">
        <v>2012</v>
      </c>
      <c r="E24336" s="2" t="s">
        <v>112</v>
      </c>
      <c r="F24336" s="2" t="s">
        <v>61</v>
      </c>
      <c r="G24336" s="2" t="s">
        <v>17</v>
      </c>
      <c r="H24336">
        <v>7333</v>
      </c>
      <c r="I24336">
        <v>85</v>
      </c>
      <c r="J24336">
        <v>610188</v>
      </c>
      <c r="K24336">
        <v>60</v>
      </c>
      <c r="L24336">
        <v>8</v>
      </c>
    </row>
    <row r="24337" spans="1:12" x14ac:dyDescent="0.35">
      <c r="A24337">
        <v>18</v>
      </c>
      <c r="B24337" s="1">
        <v>40986</v>
      </c>
      <c r="C24337">
        <v>3</v>
      </c>
      <c r="D24337">
        <v>2012</v>
      </c>
      <c r="E24337" s="2" t="s">
        <v>701</v>
      </c>
      <c r="F24337" s="2" t="s">
        <v>19</v>
      </c>
      <c r="G24337" s="2" t="s">
        <v>14</v>
      </c>
      <c r="H24337">
        <v>7246</v>
      </c>
      <c r="I24337">
        <v>100</v>
      </c>
      <c r="J24337">
        <v>632832</v>
      </c>
      <c r="K24337">
        <v>74</v>
      </c>
      <c r="L24337">
        <v>4</v>
      </c>
    </row>
    <row r="24338" spans="1:12" x14ac:dyDescent="0.35">
      <c r="A24338">
        <v>18</v>
      </c>
      <c r="B24338" s="1">
        <v>40986</v>
      </c>
      <c r="C24338">
        <v>3</v>
      </c>
      <c r="D24338">
        <v>2012</v>
      </c>
      <c r="E24338" s="2" t="s">
        <v>706</v>
      </c>
      <c r="F24338" s="2" t="s">
        <v>69</v>
      </c>
      <c r="G24338" s="2" t="s">
        <v>17</v>
      </c>
      <c r="H24338">
        <v>9282</v>
      </c>
      <c r="I24338">
        <v>99</v>
      </c>
      <c r="J24338">
        <v>1167685</v>
      </c>
      <c r="K24338">
        <v>96</v>
      </c>
      <c r="L24338">
        <v>0</v>
      </c>
    </row>
    <row r="24339" spans="1:12" x14ac:dyDescent="0.35">
      <c r="A24339">
        <v>18</v>
      </c>
      <c r="B24339" s="1">
        <v>40986</v>
      </c>
      <c r="C24339">
        <v>3</v>
      </c>
      <c r="D24339">
        <v>2012</v>
      </c>
      <c r="E24339" s="2" t="s">
        <v>707</v>
      </c>
      <c r="F24339" s="2" t="s">
        <v>71</v>
      </c>
      <c r="G24339" s="2" t="s">
        <v>17</v>
      </c>
      <c r="H24339">
        <v>4951</v>
      </c>
      <c r="I24339">
        <v>85</v>
      </c>
      <c r="J24339">
        <v>381746</v>
      </c>
      <c r="K24339">
        <v>62</v>
      </c>
      <c r="L24339">
        <v>0</v>
      </c>
    </row>
    <row r="24340" spans="1:12" x14ac:dyDescent="0.35">
      <c r="A24340">
        <v>18</v>
      </c>
      <c r="B24340" s="1">
        <v>40986</v>
      </c>
      <c r="C24340">
        <v>3</v>
      </c>
      <c r="D24340">
        <v>2012</v>
      </c>
      <c r="E24340" s="2" t="s">
        <v>687</v>
      </c>
      <c r="F24340" s="2" t="s">
        <v>32</v>
      </c>
      <c r="G24340" s="2" t="s">
        <v>17</v>
      </c>
      <c r="H24340">
        <v>4484</v>
      </c>
      <c r="I24340">
        <v>76</v>
      </c>
      <c r="J24340">
        <v>311170</v>
      </c>
      <c r="K24340">
        <v>41</v>
      </c>
      <c r="L24340">
        <v>8</v>
      </c>
    </row>
    <row r="24341" spans="1:12" x14ac:dyDescent="0.35">
      <c r="A24341">
        <v>18</v>
      </c>
      <c r="B24341" s="1">
        <v>40986</v>
      </c>
      <c r="C24341">
        <v>3</v>
      </c>
      <c r="D24341">
        <v>2012</v>
      </c>
      <c r="E24341" s="2" t="s">
        <v>705</v>
      </c>
      <c r="F24341" s="2" t="s">
        <v>440</v>
      </c>
      <c r="G24341" s="2" t="s">
        <v>14</v>
      </c>
      <c r="H24341">
        <v>7448</v>
      </c>
      <c r="I24341">
        <v>88</v>
      </c>
      <c r="J24341">
        <v>663411</v>
      </c>
      <c r="K24341">
        <v>65</v>
      </c>
      <c r="L24341">
        <v>0</v>
      </c>
    </row>
    <row r="24342" spans="1:12" x14ac:dyDescent="0.35">
      <c r="A24342">
        <v>18</v>
      </c>
      <c r="B24342" s="1">
        <v>40986</v>
      </c>
      <c r="C24342">
        <v>3</v>
      </c>
      <c r="D24342">
        <v>2012</v>
      </c>
      <c r="E24342" s="2" t="s">
        <v>662</v>
      </c>
      <c r="F24342" s="2" t="s">
        <v>358</v>
      </c>
      <c r="G24342" s="2" t="s">
        <v>17</v>
      </c>
      <c r="H24342">
        <v>10006</v>
      </c>
      <c r="I24342">
        <v>88</v>
      </c>
      <c r="J24342">
        <v>812618</v>
      </c>
      <c r="K24342">
        <v>58</v>
      </c>
      <c r="L24342">
        <v>8</v>
      </c>
    </row>
    <row r="24343" spans="1:12" x14ac:dyDescent="0.35">
      <c r="A24343">
        <v>18</v>
      </c>
      <c r="B24343" s="1">
        <v>40986</v>
      </c>
      <c r="C24343">
        <v>3</v>
      </c>
      <c r="D24343">
        <v>2012</v>
      </c>
      <c r="E24343" s="2" t="s">
        <v>451</v>
      </c>
      <c r="F24343" s="2" t="s">
        <v>454</v>
      </c>
      <c r="G24343" s="2" t="s">
        <v>17</v>
      </c>
      <c r="H24343">
        <v>9334</v>
      </c>
      <c r="I24343">
        <v>95</v>
      </c>
      <c r="J24343">
        <v>913217</v>
      </c>
      <c r="K24343">
        <v>77</v>
      </c>
      <c r="L24343">
        <v>8</v>
      </c>
    </row>
    <row r="24344" spans="1:12" x14ac:dyDescent="0.35">
      <c r="A24344">
        <v>18</v>
      </c>
      <c r="B24344" s="1">
        <v>40986</v>
      </c>
      <c r="C24344">
        <v>3</v>
      </c>
      <c r="D24344">
        <v>2012</v>
      </c>
      <c r="E24344" s="2" t="s">
        <v>703</v>
      </c>
      <c r="F24344" s="2" t="s">
        <v>76</v>
      </c>
      <c r="G24344" s="2" t="s">
        <v>17</v>
      </c>
      <c r="H24344">
        <v>10519</v>
      </c>
      <c r="I24344">
        <v>96</v>
      </c>
      <c r="J24344">
        <v>649147</v>
      </c>
      <c r="K24344">
        <v>67</v>
      </c>
      <c r="L24344">
        <v>0</v>
      </c>
    </row>
    <row r="24345" spans="1:12" x14ac:dyDescent="0.35">
      <c r="A24345">
        <v>18</v>
      </c>
      <c r="B24345" s="1">
        <v>40986</v>
      </c>
      <c r="C24345">
        <v>3</v>
      </c>
      <c r="D24345">
        <v>2012</v>
      </c>
      <c r="E24345" s="2" t="s">
        <v>292</v>
      </c>
      <c r="F24345" s="2" t="s">
        <v>44</v>
      </c>
      <c r="G24345" s="2" t="s">
        <v>17</v>
      </c>
      <c r="H24345">
        <v>8716</v>
      </c>
      <c r="I24345">
        <v>73</v>
      </c>
      <c r="J24345">
        <v>685129</v>
      </c>
      <c r="K24345">
        <v>54</v>
      </c>
      <c r="L24345">
        <v>8</v>
      </c>
    </row>
    <row r="24346" spans="1:12" x14ac:dyDescent="0.35">
      <c r="A24346">
        <v>18</v>
      </c>
      <c r="B24346" s="1">
        <v>40986</v>
      </c>
      <c r="C24346">
        <v>3</v>
      </c>
      <c r="D24346">
        <v>2012</v>
      </c>
      <c r="E24346" s="2" t="s">
        <v>490</v>
      </c>
      <c r="F24346" s="2" t="s">
        <v>142</v>
      </c>
      <c r="G24346" s="2" t="s">
        <v>17</v>
      </c>
      <c r="H24346">
        <v>11384</v>
      </c>
      <c r="I24346">
        <v>79</v>
      </c>
      <c r="J24346">
        <v>881144</v>
      </c>
      <c r="K24346">
        <v>63</v>
      </c>
      <c r="L24346">
        <v>8</v>
      </c>
    </row>
    <row r="24347" spans="1:12" x14ac:dyDescent="0.35">
      <c r="A24347">
        <v>18</v>
      </c>
      <c r="B24347" s="1">
        <v>40986</v>
      </c>
      <c r="C24347">
        <v>3</v>
      </c>
      <c r="D24347">
        <v>2012</v>
      </c>
      <c r="E24347" s="2" t="s">
        <v>603</v>
      </c>
      <c r="F24347" s="2" t="s">
        <v>90</v>
      </c>
      <c r="G24347" s="2" t="s">
        <v>17</v>
      </c>
      <c r="H24347">
        <v>9435</v>
      </c>
      <c r="I24347">
        <v>80</v>
      </c>
      <c r="J24347">
        <v>654781</v>
      </c>
      <c r="K24347">
        <v>54</v>
      </c>
      <c r="L24347">
        <v>8</v>
      </c>
    </row>
    <row r="24348" spans="1:12" x14ac:dyDescent="0.35">
      <c r="A24348">
        <v>18</v>
      </c>
      <c r="B24348" s="1">
        <v>40986</v>
      </c>
      <c r="C24348">
        <v>3</v>
      </c>
      <c r="D24348">
        <v>2012</v>
      </c>
      <c r="E24348" s="2" t="s">
        <v>708</v>
      </c>
      <c r="F24348" s="2" t="s">
        <v>96</v>
      </c>
      <c r="G24348" s="2" t="s">
        <v>17</v>
      </c>
      <c r="H24348">
        <v>7194</v>
      </c>
      <c r="I24348">
        <v>100</v>
      </c>
      <c r="J24348">
        <v>735991</v>
      </c>
      <c r="K24348">
        <v>91</v>
      </c>
      <c r="L24348">
        <v>0</v>
      </c>
    </row>
    <row r="24349" spans="1:12" x14ac:dyDescent="0.35">
      <c r="A24349">
        <v>18</v>
      </c>
      <c r="B24349" s="1">
        <v>40986</v>
      </c>
      <c r="C24349">
        <v>3</v>
      </c>
      <c r="D24349">
        <v>2012</v>
      </c>
      <c r="E24349" s="2" t="s">
        <v>704</v>
      </c>
      <c r="F24349" s="2" t="s">
        <v>441</v>
      </c>
      <c r="G24349" s="2" t="s">
        <v>17</v>
      </c>
      <c r="H24349">
        <v>8180</v>
      </c>
      <c r="I24349">
        <v>97</v>
      </c>
      <c r="J24349">
        <v>499054</v>
      </c>
      <c r="K24349">
        <v>52</v>
      </c>
      <c r="L24349">
        <v>1</v>
      </c>
    </row>
    <row r="24350" spans="1:12" x14ac:dyDescent="0.35">
      <c r="A24350">
        <v>18</v>
      </c>
      <c r="B24350" s="1">
        <v>40986</v>
      </c>
      <c r="C24350">
        <v>3</v>
      </c>
      <c r="D24350">
        <v>2012</v>
      </c>
      <c r="E24350" s="2" t="s">
        <v>688</v>
      </c>
      <c r="F24350" s="2" t="s">
        <v>13</v>
      </c>
      <c r="G24350" s="2" t="s">
        <v>14</v>
      </c>
      <c r="H24350">
        <v>4173</v>
      </c>
      <c r="I24350">
        <v>69</v>
      </c>
      <c r="J24350">
        <v>375534</v>
      </c>
      <c r="K24350">
        <v>55</v>
      </c>
      <c r="L24350">
        <v>8</v>
      </c>
    </row>
    <row r="24351" spans="1:12" x14ac:dyDescent="0.35">
      <c r="A24351">
        <v>18</v>
      </c>
      <c r="B24351" s="1">
        <v>40986</v>
      </c>
      <c r="C24351">
        <v>3</v>
      </c>
      <c r="D24351">
        <v>2012</v>
      </c>
      <c r="E24351" s="2" t="s">
        <v>698</v>
      </c>
      <c r="F24351" s="2" t="s">
        <v>48</v>
      </c>
      <c r="G24351" s="2" t="s">
        <v>17</v>
      </c>
      <c r="H24351">
        <v>6107</v>
      </c>
      <c r="I24351">
        <v>57</v>
      </c>
      <c r="J24351">
        <v>552104</v>
      </c>
      <c r="K24351">
        <v>42</v>
      </c>
      <c r="L24351">
        <v>8</v>
      </c>
    </row>
    <row r="24352" spans="1:12" x14ac:dyDescent="0.35">
      <c r="A24352">
        <v>18</v>
      </c>
      <c r="B24352" s="1">
        <v>40986</v>
      </c>
      <c r="C24352">
        <v>3</v>
      </c>
      <c r="D24352">
        <v>2012</v>
      </c>
      <c r="E24352" s="2" t="s">
        <v>664</v>
      </c>
      <c r="F24352" s="2" t="s">
        <v>22</v>
      </c>
      <c r="G24352" s="2" t="s">
        <v>17</v>
      </c>
      <c r="H24352">
        <v>7200</v>
      </c>
      <c r="I24352">
        <v>53</v>
      </c>
      <c r="J24352">
        <v>515177</v>
      </c>
      <c r="K24352">
        <v>35</v>
      </c>
      <c r="L24352">
        <v>8</v>
      </c>
    </row>
    <row r="24353" spans="1:12" x14ac:dyDescent="0.35">
      <c r="A24353">
        <v>18</v>
      </c>
      <c r="B24353" s="1">
        <v>40986</v>
      </c>
      <c r="C24353">
        <v>3</v>
      </c>
      <c r="D24353">
        <v>2012</v>
      </c>
      <c r="E24353" s="2" t="s">
        <v>586</v>
      </c>
      <c r="F24353" s="2" t="s">
        <v>81</v>
      </c>
      <c r="G24353" s="2" t="s">
        <v>17</v>
      </c>
      <c r="H24353">
        <v>4474</v>
      </c>
      <c r="I24353">
        <v>96</v>
      </c>
      <c r="J24353">
        <v>417401</v>
      </c>
      <c r="K24353">
        <v>70</v>
      </c>
      <c r="L24353">
        <v>8</v>
      </c>
    </row>
    <row r="24354" spans="1:12" x14ac:dyDescent="0.35">
      <c r="A24354">
        <v>18</v>
      </c>
      <c r="B24354" s="1">
        <v>40986</v>
      </c>
      <c r="C24354">
        <v>3</v>
      </c>
      <c r="D24354">
        <v>2012</v>
      </c>
      <c r="E24354" s="2" t="s">
        <v>691</v>
      </c>
      <c r="F24354" s="2" t="s">
        <v>51</v>
      </c>
      <c r="G24354" s="2" t="s">
        <v>14</v>
      </c>
      <c r="H24354">
        <v>5328</v>
      </c>
      <c r="I24354">
        <v>83</v>
      </c>
      <c r="J24354">
        <v>433956</v>
      </c>
      <c r="K24354">
        <v>63</v>
      </c>
      <c r="L24354">
        <v>8</v>
      </c>
    </row>
    <row r="24355" spans="1:12" x14ac:dyDescent="0.35">
      <c r="A24355">
        <v>18</v>
      </c>
      <c r="B24355" s="1">
        <v>40986</v>
      </c>
      <c r="C24355">
        <v>3</v>
      </c>
      <c r="D24355">
        <v>2012</v>
      </c>
      <c r="E24355" s="2" t="s">
        <v>673</v>
      </c>
      <c r="F24355" s="2" t="s">
        <v>16</v>
      </c>
      <c r="G24355" s="2" t="s">
        <v>17</v>
      </c>
      <c r="H24355">
        <v>9209</v>
      </c>
      <c r="I24355">
        <v>66</v>
      </c>
      <c r="J24355">
        <v>594327</v>
      </c>
      <c r="K24355">
        <v>39</v>
      </c>
      <c r="L24355">
        <v>8</v>
      </c>
    </row>
    <row r="24356" spans="1:12" x14ac:dyDescent="0.35">
      <c r="A24356">
        <v>18</v>
      </c>
      <c r="B24356" s="1">
        <v>40986</v>
      </c>
      <c r="C24356">
        <v>3</v>
      </c>
      <c r="D24356">
        <v>2012</v>
      </c>
      <c r="E24356" s="2" t="s">
        <v>654</v>
      </c>
      <c r="F24356" s="2" t="s">
        <v>655</v>
      </c>
      <c r="G24356" s="2" t="s">
        <v>17</v>
      </c>
      <c r="H24356">
        <v>14888</v>
      </c>
      <c r="I24356">
        <v>96</v>
      </c>
      <c r="J24356">
        <v>1578215</v>
      </c>
      <c r="K24356">
        <v>87</v>
      </c>
      <c r="L24356">
        <v>8</v>
      </c>
    </row>
    <row r="24357" spans="1:12" x14ac:dyDescent="0.35">
      <c r="A24357">
        <v>18</v>
      </c>
      <c r="B24357" s="1">
        <v>40986</v>
      </c>
      <c r="C24357">
        <v>3</v>
      </c>
      <c r="D24357">
        <v>2012</v>
      </c>
      <c r="E24357" s="2" t="s">
        <v>663</v>
      </c>
      <c r="F24357" s="2" t="s">
        <v>83</v>
      </c>
      <c r="G24357" s="2" t="s">
        <v>17</v>
      </c>
      <c r="H24357">
        <v>8752</v>
      </c>
      <c r="I24357">
        <v>103</v>
      </c>
      <c r="J24357">
        <v>1494024</v>
      </c>
      <c r="K24357">
        <v>120</v>
      </c>
      <c r="L24357">
        <v>8</v>
      </c>
    </row>
    <row r="24358" spans="1:12" x14ac:dyDescent="0.35">
      <c r="A24358">
        <v>18</v>
      </c>
      <c r="B24358" s="1">
        <v>40986</v>
      </c>
      <c r="C24358">
        <v>3</v>
      </c>
      <c r="D24358">
        <v>2012</v>
      </c>
      <c r="E24358" s="2" t="s">
        <v>148</v>
      </c>
      <c r="F24358" s="2" t="s">
        <v>30</v>
      </c>
      <c r="G24358" s="2" t="s">
        <v>17</v>
      </c>
      <c r="H24358">
        <v>13242</v>
      </c>
      <c r="I24358">
        <v>99</v>
      </c>
      <c r="J24358">
        <v>1760703</v>
      </c>
      <c r="K24358">
        <v>104</v>
      </c>
      <c r="L24358">
        <v>8</v>
      </c>
    </row>
    <row r="24359" spans="1:12" x14ac:dyDescent="0.35">
      <c r="A24359">
        <v>18</v>
      </c>
      <c r="B24359" s="1">
        <v>40986</v>
      </c>
      <c r="C24359">
        <v>3</v>
      </c>
      <c r="D24359">
        <v>2012</v>
      </c>
      <c r="E24359" s="2" t="s">
        <v>102</v>
      </c>
      <c r="F24359" s="2" t="s">
        <v>103</v>
      </c>
      <c r="G24359" s="2" t="s">
        <v>17</v>
      </c>
      <c r="H24359">
        <v>12432</v>
      </c>
      <c r="I24359">
        <v>97</v>
      </c>
      <c r="J24359">
        <v>1012149</v>
      </c>
      <c r="K24359">
        <v>64</v>
      </c>
      <c r="L24359">
        <v>8</v>
      </c>
    </row>
    <row r="24360" spans="1:12" x14ac:dyDescent="0.35">
      <c r="A24360">
        <v>18</v>
      </c>
      <c r="B24360" s="1">
        <v>40986</v>
      </c>
      <c r="C24360">
        <v>3</v>
      </c>
      <c r="D24360">
        <v>2012</v>
      </c>
      <c r="E24360" s="2" t="s">
        <v>689</v>
      </c>
      <c r="F24360" s="2" t="s">
        <v>79</v>
      </c>
      <c r="G24360" s="2" t="s">
        <v>14</v>
      </c>
      <c r="H24360">
        <v>3161</v>
      </c>
      <c r="I24360">
        <v>64</v>
      </c>
      <c r="J24360">
        <v>263685</v>
      </c>
      <c r="K24360">
        <v>44</v>
      </c>
      <c r="L24360">
        <v>7</v>
      </c>
    </row>
    <row r="24361" spans="1:12" x14ac:dyDescent="0.35">
      <c r="A24361">
        <v>18</v>
      </c>
      <c r="B24361" s="1">
        <v>40986</v>
      </c>
      <c r="C24361">
        <v>3</v>
      </c>
      <c r="D24361">
        <v>2012</v>
      </c>
      <c r="E24361" s="2" t="s">
        <v>670</v>
      </c>
      <c r="F24361" s="2" t="s">
        <v>42</v>
      </c>
      <c r="G24361" s="2" t="s">
        <v>14</v>
      </c>
      <c r="H24361">
        <v>8233</v>
      </c>
      <c r="I24361">
        <v>96</v>
      </c>
      <c r="J24361">
        <v>886640</v>
      </c>
      <c r="K24361">
        <v>83</v>
      </c>
      <c r="L24361">
        <v>8</v>
      </c>
    </row>
    <row r="24362" spans="1:12" x14ac:dyDescent="0.35">
      <c r="A24362">
        <v>18</v>
      </c>
      <c r="B24362" s="1">
        <v>40986</v>
      </c>
      <c r="C24362">
        <v>3</v>
      </c>
      <c r="D24362">
        <v>2012</v>
      </c>
      <c r="E24362" s="2" t="s">
        <v>367</v>
      </c>
      <c r="F24362" s="2" t="s">
        <v>28</v>
      </c>
      <c r="G24362" s="2" t="s">
        <v>17</v>
      </c>
      <c r="H24362">
        <v>14472</v>
      </c>
      <c r="I24362">
        <v>100</v>
      </c>
      <c r="J24362">
        <v>1942288</v>
      </c>
      <c r="K24362">
        <v>116</v>
      </c>
      <c r="L24362">
        <v>8</v>
      </c>
    </row>
    <row r="24363" spans="1:12" x14ac:dyDescent="0.35">
      <c r="A24363">
        <v>18</v>
      </c>
      <c r="B24363" s="1">
        <v>40986</v>
      </c>
      <c r="C24363">
        <v>3</v>
      </c>
      <c r="D24363">
        <v>2012</v>
      </c>
      <c r="E24363" s="2" t="s">
        <v>700</v>
      </c>
      <c r="F24363" s="2" t="s">
        <v>560</v>
      </c>
      <c r="G24363" s="2" t="s">
        <v>14</v>
      </c>
      <c r="H24363">
        <v>3832</v>
      </c>
      <c r="I24363">
        <v>84</v>
      </c>
      <c r="J24363">
        <v>158537</v>
      </c>
      <c r="K24363">
        <v>31</v>
      </c>
      <c r="L24363">
        <v>7</v>
      </c>
    </row>
    <row r="24364" spans="1:12" x14ac:dyDescent="0.35">
      <c r="A24364">
        <v>25</v>
      </c>
      <c r="B24364" s="1">
        <v>40993</v>
      </c>
      <c r="C24364">
        <v>3</v>
      </c>
      <c r="D24364">
        <v>2012</v>
      </c>
      <c r="E24364" s="2" t="s">
        <v>665</v>
      </c>
      <c r="F24364" s="2" t="s">
        <v>651</v>
      </c>
      <c r="G24364" s="2" t="s">
        <v>17</v>
      </c>
      <c r="H24364">
        <v>6828</v>
      </c>
      <c r="I24364">
        <v>83</v>
      </c>
      <c r="J24364">
        <v>584981</v>
      </c>
      <c r="K24364">
        <v>54</v>
      </c>
      <c r="L24364">
        <v>8</v>
      </c>
    </row>
    <row r="24365" spans="1:12" x14ac:dyDescent="0.35">
      <c r="A24365">
        <v>25</v>
      </c>
      <c r="B24365" s="1">
        <v>40993</v>
      </c>
      <c r="C24365">
        <v>3</v>
      </c>
      <c r="D24365">
        <v>2012</v>
      </c>
      <c r="E24365" s="2" t="s">
        <v>112</v>
      </c>
      <c r="F24365" s="2" t="s">
        <v>61</v>
      </c>
      <c r="G24365" s="2" t="s">
        <v>17</v>
      </c>
      <c r="H24365">
        <v>7179</v>
      </c>
      <c r="I24365">
        <v>83</v>
      </c>
      <c r="J24365">
        <v>566644</v>
      </c>
      <c r="K24365">
        <v>56</v>
      </c>
      <c r="L24365">
        <v>8</v>
      </c>
    </row>
    <row r="24366" spans="1:12" x14ac:dyDescent="0.35">
      <c r="A24366">
        <v>25</v>
      </c>
      <c r="B24366" s="1">
        <v>40993</v>
      </c>
      <c r="C24366">
        <v>3</v>
      </c>
      <c r="D24366">
        <v>2012</v>
      </c>
      <c r="E24366" s="2" t="s">
        <v>701</v>
      </c>
      <c r="F24366" s="2" t="s">
        <v>19</v>
      </c>
      <c r="G24366" s="2" t="s">
        <v>14</v>
      </c>
      <c r="H24366">
        <v>7236</v>
      </c>
      <c r="I24366">
        <v>100</v>
      </c>
      <c r="J24366">
        <v>777953</v>
      </c>
      <c r="K24366">
        <v>90</v>
      </c>
      <c r="L24366">
        <v>7</v>
      </c>
    </row>
    <row r="24367" spans="1:12" x14ac:dyDescent="0.35">
      <c r="A24367">
        <v>25</v>
      </c>
      <c r="B24367" s="1">
        <v>40993</v>
      </c>
      <c r="C24367">
        <v>3</v>
      </c>
      <c r="D24367">
        <v>2012</v>
      </c>
      <c r="E24367" s="2" t="s">
        <v>709</v>
      </c>
      <c r="F24367" s="2" t="s">
        <v>24</v>
      </c>
      <c r="G24367" s="2" t="s">
        <v>14</v>
      </c>
      <c r="H24367">
        <v>5723</v>
      </c>
      <c r="I24367">
        <v>72</v>
      </c>
      <c r="J24367">
        <v>315525</v>
      </c>
      <c r="K24367">
        <v>39</v>
      </c>
      <c r="L24367">
        <v>0</v>
      </c>
    </row>
    <row r="24368" spans="1:12" x14ac:dyDescent="0.35">
      <c r="A24368">
        <v>25</v>
      </c>
      <c r="B24368" s="1">
        <v>40993</v>
      </c>
      <c r="C24368">
        <v>3</v>
      </c>
      <c r="D24368">
        <v>2012</v>
      </c>
      <c r="E24368" s="2" t="s">
        <v>706</v>
      </c>
      <c r="F24368" s="2" t="s">
        <v>69</v>
      </c>
      <c r="G24368" s="2" t="s">
        <v>17</v>
      </c>
      <c r="H24368">
        <v>11483</v>
      </c>
      <c r="I24368">
        <v>92</v>
      </c>
      <c r="J24368">
        <v>1410635</v>
      </c>
      <c r="K24368">
        <v>88</v>
      </c>
      <c r="L24368">
        <v>0</v>
      </c>
    </row>
    <row r="24369" spans="1:12" x14ac:dyDescent="0.35">
      <c r="A24369">
        <v>25</v>
      </c>
      <c r="B24369" s="1">
        <v>40993</v>
      </c>
      <c r="C24369">
        <v>3</v>
      </c>
      <c r="D24369">
        <v>2012</v>
      </c>
      <c r="E24369" s="2" t="s">
        <v>707</v>
      </c>
      <c r="F24369" s="2" t="s">
        <v>71</v>
      </c>
      <c r="G24369" s="2" t="s">
        <v>17</v>
      </c>
      <c r="H24369">
        <v>8878</v>
      </c>
      <c r="I24369">
        <v>88</v>
      </c>
      <c r="J24369">
        <v>563006</v>
      </c>
      <c r="K24369">
        <v>52</v>
      </c>
      <c r="L24369">
        <v>0</v>
      </c>
    </row>
    <row r="24370" spans="1:12" x14ac:dyDescent="0.35">
      <c r="A24370">
        <v>25</v>
      </c>
      <c r="B24370" s="1">
        <v>40993</v>
      </c>
      <c r="C24370">
        <v>3</v>
      </c>
      <c r="D24370">
        <v>2012</v>
      </c>
      <c r="E24370" s="2" t="s">
        <v>687</v>
      </c>
      <c r="F24370" s="2" t="s">
        <v>32</v>
      </c>
      <c r="G24370" s="2" t="s">
        <v>17</v>
      </c>
      <c r="H24370">
        <v>4424</v>
      </c>
      <c r="I24370">
        <v>75</v>
      </c>
      <c r="J24370">
        <v>291430</v>
      </c>
      <c r="K24370">
        <v>38</v>
      </c>
      <c r="L24370">
        <v>8</v>
      </c>
    </row>
    <row r="24371" spans="1:12" x14ac:dyDescent="0.35">
      <c r="A24371">
        <v>25</v>
      </c>
      <c r="B24371" s="1">
        <v>40993</v>
      </c>
      <c r="C24371">
        <v>3</v>
      </c>
      <c r="D24371">
        <v>2012</v>
      </c>
      <c r="E24371" s="2" t="s">
        <v>705</v>
      </c>
      <c r="F24371" s="2" t="s">
        <v>440</v>
      </c>
      <c r="G24371" s="2" t="s">
        <v>14</v>
      </c>
      <c r="H24371">
        <v>7542</v>
      </c>
      <c r="I24371">
        <v>89</v>
      </c>
      <c r="J24371">
        <v>723315</v>
      </c>
      <c r="K24371">
        <v>71</v>
      </c>
      <c r="L24371">
        <v>0</v>
      </c>
    </row>
    <row r="24372" spans="1:12" x14ac:dyDescent="0.35">
      <c r="A24372">
        <v>25</v>
      </c>
      <c r="B24372" s="1">
        <v>40993</v>
      </c>
      <c r="C24372">
        <v>3</v>
      </c>
      <c r="D24372">
        <v>2012</v>
      </c>
      <c r="E24372" s="2" t="s">
        <v>662</v>
      </c>
      <c r="F24372" s="2" t="s">
        <v>358</v>
      </c>
      <c r="G24372" s="2" t="s">
        <v>17</v>
      </c>
      <c r="H24372">
        <v>8517</v>
      </c>
      <c r="I24372">
        <v>75</v>
      </c>
      <c r="J24372">
        <v>700538</v>
      </c>
      <c r="K24372">
        <v>50</v>
      </c>
      <c r="L24372">
        <v>8</v>
      </c>
    </row>
    <row r="24373" spans="1:12" x14ac:dyDescent="0.35">
      <c r="A24373">
        <v>25</v>
      </c>
      <c r="B24373" s="1">
        <v>40993</v>
      </c>
      <c r="C24373">
        <v>3</v>
      </c>
      <c r="D24373">
        <v>2012</v>
      </c>
      <c r="E24373" s="2" t="s">
        <v>451</v>
      </c>
      <c r="F24373" s="2" t="s">
        <v>454</v>
      </c>
      <c r="G24373" s="2" t="s">
        <v>17</v>
      </c>
      <c r="H24373">
        <v>9408</v>
      </c>
      <c r="I24373">
        <v>96</v>
      </c>
      <c r="J24373">
        <v>979435</v>
      </c>
      <c r="K24373">
        <v>83</v>
      </c>
      <c r="L24373">
        <v>8</v>
      </c>
    </row>
    <row r="24374" spans="1:12" x14ac:dyDescent="0.35">
      <c r="A24374">
        <v>25</v>
      </c>
      <c r="B24374" s="1">
        <v>40993</v>
      </c>
      <c r="C24374">
        <v>3</v>
      </c>
      <c r="D24374">
        <v>2012</v>
      </c>
      <c r="E24374" s="2" t="s">
        <v>703</v>
      </c>
      <c r="F24374" s="2" t="s">
        <v>76</v>
      </c>
      <c r="G24374" s="2" t="s">
        <v>17</v>
      </c>
      <c r="H24374">
        <v>10601</v>
      </c>
      <c r="I24374">
        <v>97</v>
      </c>
      <c r="J24374">
        <v>632019</v>
      </c>
      <c r="K24374">
        <v>63</v>
      </c>
      <c r="L24374">
        <v>4</v>
      </c>
    </row>
    <row r="24375" spans="1:12" x14ac:dyDescent="0.35">
      <c r="A24375">
        <v>25</v>
      </c>
      <c r="B24375" s="1">
        <v>40993</v>
      </c>
      <c r="C24375">
        <v>3</v>
      </c>
      <c r="D24375">
        <v>2012</v>
      </c>
      <c r="E24375" s="2" t="s">
        <v>710</v>
      </c>
      <c r="F24375" s="2" t="s">
        <v>130</v>
      </c>
      <c r="G24375" s="2" t="s">
        <v>14</v>
      </c>
      <c r="H24375">
        <v>3645</v>
      </c>
      <c r="I24375">
        <v>48</v>
      </c>
      <c r="J24375">
        <v>127931</v>
      </c>
      <c r="K24375">
        <v>17</v>
      </c>
      <c r="L24375">
        <v>0</v>
      </c>
    </row>
    <row r="24376" spans="1:12" x14ac:dyDescent="0.35">
      <c r="A24376">
        <v>25</v>
      </c>
      <c r="B24376" s="1">
        <v>40993</v>
      </c>
      <c r="C24376">
        <v>3</v>
      </c>
      <c r="D24376">
        <v>2012</v>
      </c>
      <c r="E24376" s="2" t="s">
        <v>292</v>
      </c>
      <c r="F24376" s="2" t="s">
        <v>44</v>
      </c>
      <c r="G24376" s="2" t="s">
        <v>17</v>
      </c>
      <c r="H24376">
        <v>8400</v>
      </c>
      <c r="I24376">
        <v>70</v>
      </c>
      <c r="J24376">
        <v>659751</v>
      </c>
      <c r="K24376">
        <v>52</v>
      </c>
      <c r="L24376">
        <v>8</v>
      </c>
    </row>
    <row r="24377" spans="1:12" x14ac:dyDescent="0.35">
      <c r="A24377">
        <v>25</v>
      </c>
      <c r="B24377" s="1">
        <v>40993</v>
      </c>
      <c r="C24377">
        <v>3</v>
      </c>
      <c r="D24377">
        <v>2012</v>
      </c>
      <c r="E24377" s="2" t="s">
        <v>490</v>
      </c>
      <c r="F24377" s="2" t="s">
        <v>142</v>
      </c>
      <c r="G24377" s="2" t="s">
        <v>17</v>
      </c>
      <c r="H24377">
        <v>11013</v>
      </c>
      <c r="I24377">
        <v>77</v>
      </c>
      <c r="J24377">
        <v>857334</v>
      </c>
      <c r="K24377">
        <v>62</v>
      </c>
      <c r="L24377">
        <v>8</v>
      </c>
    </row>
    <row r="24378" spans="1:12" x14ac:dyDescent="0.35">
      <c r="A24378">
        <v>25</v>
      </c>
      <c r="B24378" s="1">
        <v>40993</v>
      </c>
      <c r="C24378">
        <v>3</v>
      </c>
      <c r="D24378">
        <v>2012</v>
      </c>
      <c r="E24378" s="2" t="s">
        <v>603</v>
      </c>
      <c r="F24378" s="2" t="s">
        <v>90</v>
      </c>
      <c r="G24378" s="2" t="s">
        <v>17</v>
      </c>
      <c r="H24378">
        <v>9612</v>
      </c>
      <c r="I24378">
        <v>82</v>
      </c>
      <c r="J24378">
        <v>660329</v>
      </c>
      <c r="K24378">
        <v>54</v>
      </c>
      <c r="L24378">
        <v>8</v>
      </c>
    </row>
    <row r="24379" spans="1:12" x14ac:dyDescent="0.35">
      <c r="A24379">
        <v>25</v>
      </c>
      <c r="B24379" s="1">
        <v>40993</v>
      </c>
      <c r="C24379">
        <v>3</v>
      </c>
      <c r="D24379">
        <v>2012</v>
      </c>
      <c r="E24379" s="2" t="s">
        <v>708</v>
      </c>
      <c r="F24379" s="2" t="s">
        <v>96</v>
      </c>
      <c r="G24379" s="2" t="s">
        <v>17</v>
      </c>
      <c r="H24379">
        <v>8393</v>
      </c>
      <c r="I24379">
        <v>100</v>
      </c>
      <c r="J24379">
        <v>828882</v>
      </c>
      <c r="K24379">
        <v>88</v>
      </c>
      <c r="L24379">
        <v>0</v>
      </c>
    </row>
    <row r="24380" spans="1:12" x14ac:dyDescent="0.35">
      <c r="A24380">
        <v>25</v>
      </c>
      <c r="B24380" s="1">
        <v>40993</v>
      </c>
      <c r="C24380">
        <v>3</v>
      </c>
      <c r="D24380">
        <v>2012</v>
      </c>
      <c r="E24380" s="2" t="s">
        <v>704</v>
      </c>
      <c r="F24380" s="2" t="s">
        <v>441</v>
      </c>
      <c r="G24380" s="2" t="s">
        <v>17</v>
      </c>
      <c r="H24380">
        <v>8044</v>
      </c>
      <c r="I24380">
        <v>95</v>
      </c>
      <c r="J24380">
        <v>638004</v>
      </c>
      <c r="K24380">
        <v>66</v>
      </c>
      <c r="L24380">
        <v>8</v>
      </c>
    </row>
    <row r="24381" spans="1:12" x14ac:dyDescent="0.35">
      <c r="A24381">
        <v>25</v>
      </c>
      <c r="B24381" s="1">
        <v>40993</v>
      </c>
      <c r="C24381">
        <v>3</v>
      </c>
      <c r="D24381">
        <v>2012</v>
      </c>
      <c r="E24381" s="2" t="s">
        <v>688</v>
      </c>
      <c r="F24381" s="2" t="s">
        <v>13</v>
      </c>
      <c r="G24381" s="2" t="s">
        <v>14</v>
      </c>
      <c r="H24381">
        <v>3743</v>
      </c>
      <c r="I24381">
        <v>61</v>
      </c>
      <c r="J24381">
        <v>318902</v>
      </c>
      <c r="K24381">
        <v>47</v>
      </c>
      <c r="L24381">
        <v>8</v>
      </c>
    </row>
    <row r="24382" spans="1:12" x14ac:dyDescent="0.35">
      <c r="A24382">
        <v>25</v>
      </c>
      <c r="B24382" s="1">
        <v>40993</v>
      </c>
      <c r="C24382">
        <v>3</v>
      </c>
      <c r="D24382">
        <v>2012</v>
      </c>
      <c r="E24382" s="2" t="s">
        <v>698</v>
      </c>
      <c r="F24382" s="2" t="s">
        <v>48</v>
      </c>
      <c r="G24382" s="2" t="s">
        <v>17</v>
      </c>
      <c r="H24382">
        <v>7356</v>
      </c>
      <c r="I24382">
        <v>69</v>
      </c>
      <c r="J24382">
        <v>687792</v>
      </c>
      <c r="K24382">
        <v>52</v>
      </c>
      <c r="L24382">
        <v>8</v>
      </c>
    </row>
    <row r="24383" spans="1:12" x14ac:dyDescent="0.35">
      <c r="A24383">
        <v>25</v>
      </c>
      <c r="B24383" s="1">
        <v>40993</v>
      </c>
      <c r="C24383">
        <v>3</v>
      </c>
      <c r="D24383">
        <v>2012</v>
      </c>
      <c r="E24383" s="2" t="s">
        <v>664</v>
      </c>
      <c r="F24383" s="2" t="s">
        <v>22</v>
      </c>
      <c r="G24383" s="2" t="s">
        <v>17</v>
      </c>
      <c r="H24383">
        <v>7836</v>
      </c>
      <c r="I24383">
        <v>58</v>
      </c>
      <c r="J24383">
        <v>606658</v>
      </c>
      <c r="K24383">
        <v>42</v>
      </c>
      <c r="L24383">
        <v>8</v>
      </c>
    </row>
    <row r="24384" spans="1:12" x14ac:dyDescent="0.35">
      <c r="A24384">
        <v>25</v>
      </c>
      <c r="B24384" s="1">
        <v>40993</v>
      </c>
      <c r="C24384">
        <v>3</v>
      </c>
      <c r="D24384">
        <v>2012</v>
      </c>
      <c r="E24384" s="2" t="s">
        <v>586</v>
      </c>
      <c r="F24384" s="2" t="s">
        <v>81</v>
      </c>
      <c r="G24384" s="2" t="s">
        <v>17</v>
      </c>
      <c r="H24384">
        <v>4395</v>
      </c>
      <c r="I24384">
        <v>94</v>
      </c>
      <c r="J24384">
        <v>421183</v>
      </c>
      <c r="K24384">
        <v>71</v>
      </c>
      <c r="L24384">
        <v>8</v>
      </c>
    </row>
    <row r="24385" spans="1:12" x14ac:dyDescent="0.35">
      <c r="A24385">
        <v>25</v>
      </c>
      <c r="B24385" s="1">
        <v>40993</v>
      </c>
      <c r="C24385">
        <v>3</v>
      </c>
      <c r="D24385">
        <v>2012</v>
      </c>
      <c r="E24385" s="2" t="s">
        <v>691</v>
      </c>
      <c r="F24385" s="2" t="s">
        <v>51</v>
      </c>
      <c r="G24385" s="2" t="s">
        <v>14</v>
      </c>
      <c r="H24385">
        <v>4614</v>
      </c>
      <c r="I24385">
        <v>82</v>
      </c>
      <c r="J24385">
        <v>380204</v>
      </c>
      <c r="K24385">
        <v>63</v>
      </c>
      <c r="L24385">
        <v>7</v>
      </c>
    </row>
    <row r="24386" spans="1:12" x14ac:dyDescent="0.35">
      <c r="A24386">
        <v>25</v>
      </c>
      <c r="B24386" s="1">
        <v>40993</v>
      </c>
      <c r="C24386">
        <v>3</v>
      </c>
      <c r="D24386">
        <v>2012</v>
      </c>
      <c r="E24386" s="2" t="s">
        <v>673</v>
      </c>
      <c r="F24386" s="2" t="s">
        <v>16</v>
      </c>
      <c r="G24386" s="2" t="s">
        <v>17</v>
      </c>
      <c r="H24386">
        <v>8879</v>
      </c>
      <c r="I24386">
        <v>63</v>
      </c>
      <c r="J24386">
        <v>607370</v>
      </c>
      <c r="K24386">
        <v>40</v>
      </c>
      <c r="L24386">
        <v>8</v>
      </c>
    </row>
    <row r="24387" spans="1:12" x14ac:dyDescent="0.35">
      <c r="A24387">
        <v>25</v>
      </c>
      <c r="B24387" s="1">
        <v>40993</v>
      </c>
      <c r="C24387">
        <v>3</v>
      </c>
      <c r="D24387">
        <v>2012</v>
      </c>
      <c r="E24387" s="2" t="s">
        <v>654</v>
      </c>
      <c r="F24387" s="2" t="s">
        <v>655</v>
      </c>
      <c r="G24387" s="2" t="s">
        <v>17</v>
      </c>
      <c r="H24387">
        <v>14200</v>
      </c>
      <c r="I24387">
        <v>92</v>
      </c>
      <c r="J24387">
        <v>1500067</v>
      </c>
      <c r="K24387">
        <v>83</v>
      </c>
      <c r="L24387">
        <v>8</v>
      </c>
    </row>
    <row r="24388" spans="1:12" x14ac:dyDescent="0.35">
      <c r="A24388">
        <v>25</v>
      </c>
      <c r="B24388" s="1">
        <v>40993</v>
      </c>
      <c r="C24388">
        <v>3</v>
      </c>
      <c r="D24388">
        <v>2012</v>
      </c>
      <c r="E24388" s="2" t="s">
        <v>663</v>
      </c>
      <c r="F24388" s="2" t="s">
        <v>83</v>
      </c>
      <c r="G24388" s="2" t="s">
        <v>17</v>
      </c>
      <c r="H24388">
        <v>8752</v>
      </c>
      <c r="I24388">
        <v>103</v>
      </c>
      <c r="J24388">
        <v>1487000</v>
      </c>
      <c r="K24388">
        <v>119</v>
      </c>
      <c r="L24388">
        <v>8</v>
      </c>
    </row>
    <row r="24389" spans="1:12" x14ac:dyDescent="0.35">
      <c r="A24389">
        <v>25</v>
      </c>
      <c r="B24389" s="1">
        <v>40993</v>
      </c>
      <c r="C24389">
        <v>3</v>
      </c>
      <c r="D24389">
        <v>2012</v>
      </c>
      <c r="E24389" s="2" t="s">
        <v>148</v>
      </c>
      <c r="F24389" s="2" t="s">
        <v>30</v>
      </c>
      <c r="G24389" s="2" t="s">
        <v>17</v>
      </c>
      <c r="H24389">
        <v>13417</v>
      </c>
      <c r="I24389">
        <v>100</v>
      </c>
      <c r="J24389">
        <v>1742053</v>
      </c>
      <c r="K24389">
        <v>103</v>
      </c>
      <c r="L24389">
        <v>8</v>
      </c>
    </row>
    <row r="24390" spans="1:12" x14ac:dyDescent="0.35">
      <c r="A24390">
        <v>25</v>
      </c>
      <c r="B24390" s="1">
        <v>40993</v>
      </c>
      <c r="C24390">
        <v>3</v>
      </c>
      <c r="D24390">
        <v>2012</v>
      </c>
      <c r="E24390" s="2" t="s">
        <v>102</v>
      </c>
      <c r="F24390" s="2" t="s">
        <v>103</v>
      </c>
      <c r="G24390" s="2" t="s">
        <v>17</v>
      </c>
      <c r="H24390">
        <v>11859</v>
      </c>
      <c r="I24390">
        <v>92</v>
      </c>
      <c r="J24390">
        <v>941101</v>
      </c>
      <c r="K24390">
        <v>59</v>
      </c>
      <c r="L24390">
        <v>8</v>
      </c>
    </row>
    <row r="24391" spans="1:12" x14ac:dyDescent="0.35">
      <c r="A24391">
        <v>25</v>
      </c>
      <c r="B24391" s="1">
        <v>40993</v>
      </c>
      <c r="C24391">
        <v>3</v>
      </c>
      <c r="D24391">
        <v>2012</v>
      </c>
      <c r="E24391" s="2" t="s">
        <v>689</v>
      </c>
      <c r="F24391" s="2" t="s">
        <v>79</v>
      </c>
      <c r="G24391" s="2" t="s">
        <v>14</v>
      </c>
      <c r="H24391">
        <v>3980</v>
      </c>
      <c r="I24391">
        <v>70</v>
      </c>
      <c r="J24391">
        <v>325402</v>
      </c>
      <c r="K24391">
        <v>47</v>
      </c>
      <c r="L24391">
        <v>8</v>
      </c>
    </row>
    <row r="24392" spans="1:12" x14ac:dyDescent="0.35">
      <c r="A24392">
        <v>25</v>
      </c>
      <c r="B24392" s="1">
        <v>40993</v>
      </c>
      <c r="C24392">
        <v>3</v>
      </c>
      <c r="D24392">
        <v>2012</v>
      </c>
      <c r="E24392" s="2" t="s">
        <v>670</v>
      </c>
      <c r="F24392" s="2" t="s">
        <v>42</v>
      </c>
      <c r="G24392" s="2" t="s">
        <v>14</v>
      </c>
      <c r="H24392">
        <v>7786</v>
      </c>
      <c r="I24392">
        <v>91</v>
      </c>
      <c r="J24392">
        <v>838227</v>
      </c>
      <c r="K24392">
        <v>79</v>
      </c>
      <c r="L24392">
        <v>8</v>
      </c>
    </row>
    <row r="24393" spans="1:12" x14ac:dyDescent="0.35">
      <c r="A24393">
        <v>25</v>
      </c>
      <c r="B24393" s="1">
        <v>40993</v>
      </c>
      <c r="C24393">
        <v>3</v>
      </c>
      <c r="D24393">
        <v>2012</v>
      </c>
      <c r="E24393" s="2" t="s">
        <v>367</v>
      </c>
      <c r="F24393" s="2" t="s">
        <v>28</v>
      </c>
      <c r="G24393" s="2" t="s">
        <v>17</v>
      </c>
      <c r="H24393">
        <v>14068</v>
      </c>
      <c r="I24393">
        <v>97</v>
      </c>
      <c r="J24393">
        <v>1808773</v>
      </c>
      <c r="K24393">
        <v>108</v>
      </c>
      <c r="L24393">
        <v>8</v>
      </c>
    </row>
    <row r="24394" spans="1:12" x14ac:dyDescent="0.35">
      <c r="A24394">
        <v>1</v>
      </c>
      <c r="B24394" s="1">
        <v>41000</v>
      </c>
      <c r="C24394">
        <v>4</v>
      </c>
      <c r="D24394">
        <v>2012</v>
      </c>
      <c r="E24394" s="2" t="s">
        <v>665</v>
      </c>
      <c r="F24394" s="2" t="s">
        <v>651</v>
      </c>
      <c r="G24394" s="2" t="s">
        <v>17</v>
      </c>
      <c r="H24394">
        <v>6576</v>
      </c>
      <c r="I24394">
        <v>80</v>
      </c>
      <c r="J24394">
        <v>590573</v>
      </c>
      <c r="K24394">
        <v>54</v>
      </c>
      <c r="L24394">
        <v>8</v>
      </c>
    </row>
    <row r="24395" spans="1:12" x14ac:dyDescent="0.35">
      <c r="A24395">
        <v>1</v>
      </c>
      <c r="B24395" s="1">
        <v>41000</v>
      </c>
      <c r="C24395">
        <v>4</v>
      </c>
      <c r="D24395">
        <v>2012</v>
      </c>
      <c r="E24395" s="2" t="s">
        <v>112</v>
      </c>
      <c r="F24395" s="2" t="s">
        <v>61</v>
      </c>
      <c r="G24395" s="2" t="s">
        <v>17</v>
      </c>
      <c r="H24395">
        <v>7119</v>
      </c>
      <c r="I24395">
        <v>82</v>
      </c>
      <c r="J24395">
        <v>580175</v>
      </c>
      <c r="K24395">
        <v>57</v>
      </c>
      <c r="L24395">
        <v>8</v>
      </c>
    </row>
    <row r="24396" spans="1:12" x14ac:dyDescent="0.35">
      <c r="A24396">
        <v>1</v>
      </c>
      <c r="B24396" s="1">
        <v>41000</v>
      </c>
      <c r="C24396">
        <v>4</v>
      </c>
      <c r="D24396">
        <v>2012</v>
      </c>
      <c r="E24396" s="2" t="s">
        <v>711</v>
      </c>
      <c r="F24396" s="2" t="s">
        <v>57</v>
      </c>
      <c r="G24396" s="2" t="s">
        <v>14</v>
      </c>
      <c r="H24396">
        <v>5902</v>
      </c>
      <c r="I24396">
        <v>78</v>
      </c>
      <c r="J24396">
        <v>233486</v>
      </c>
      <c r="K24396">
        <v>27</v>
      </c>
      <c r="L24396">
        <v>0</v>
      </c>
    </row>
    <row r="24397" spans="1:12" x14ac:dyDescent="0.35">
      <c r="A24397">
        <v>1</v>
      </c>
      <c r="B24397" s="1">
        <v>41000</v>
      </c>
      <c r="C24397">
        <v>4</v>
      </c>
      <c r="D24397">
        <v>2012</v>
      </c>
      <c r="E24397" s="2" t="s">
        <v>701</v>
      </c>
      <c r="F24397" s="2" t="s">
        <v>19</v>
      </c>
      <c r="G24397" s="2" t="s">
        <v>14</v>
      </c>
      <c r="H24397">
        <v>4138</v>
      </c>
      <c r="I24397">
        <v>100</v>
      </c>
      <c r="J24397">
        <v>457568</v>
      </c>
      <c r="K24397">
        <v>96</v>
      </c>
      <c r="L24397">
        <v>4</v>
      </c>
    </row>
    <row r="24398" spans="1:12" x14ac:dyDescent="0.35">
      <c r="A24398">
        <v>1</v>
      </c>
      <c r="B24398" s="1">
        <v>41000</v>
      </c>
      <c r="C24398">
        <v>4</v>
      </c>
      <c r="D24398">
        <v>2012</v>
      </c>
      <c r="E24398" s="2" t="s">
        <v>712</v>
      </c>
      <c r="F24398" s="2" t="s">
        <v>256</v>
      </c>
      <c r="G24398" s="2" t="s">
        <v>14</v>
      </c>
      <c r="H24398">
        <v>2741</v>
      </c>
      <c r="I24398">
        <v>75</v>
      </c>
      <c r="J24398">
        <v>110317</v>
      </c>
      <c r="K24398">
        <v>27</v>
      </c>
      <c r="L24398">
        <v>0</v>
      </c>
    </row>
    <row r="24399" spans="1:12" x14ac:dyDescent="0.35">
      <c r="A24399">
        <v>1</v>
      </c>
      <c r="B24399" s="1">
        <v>41000</v>
      </c>
      <c r="C24399">
        <v>4</v>
      </c>
      <c r="D24399">
        <v>2012</v>
      </c>
      <c r="E24399" s="2" t="s">
        <v>709</v>
      </c>
      <c r="F24399" s="2" t="s">
        <v>24</v>
      </c>
      <c r="G24399" s="2" t="s">
        <v>14</v>
      </c>
      <c r="H24399">
        <v>5881</v>
      </c>
      <c r="I24399">
        <v>74</v>
      </c>
      <c r="J24399">
        <v>257090</v>
      </c>
      <c r="K24399">
        <v>31</v>
      </c>
      <c r="L24399">
        <v>0</v>
      </c>
    </row>
    <row r="24400" spans="1:12" x14ac:dyDescent="0.35">
      <c r="A24400">
        <v>1</v>
      </c>
      <c r="B24400" s="1">
        <v>41000</v>
      </c>
      <c r="C24400">
        <v>4</v>
      </c>
      <c r="D24400">
        <v>2012</v>
      </c>
      <c r="E24400" s="2" t="s">
        <v>706</v>
      </c>
      <c r="F24400" s="2" t="s">
        <v>69</v>
      </c>
      <c r="G24400" s="2" t="s">
        <v>17</v>
      </c>
      <c r="H24400">
        <v>11936</v>
      </c>
      <c r="I24400">
        <v>95</v>
      </c>
      <c r="J24400">
        <v>1424700</v>
      </c>
      <c r="K24400">
        <v>89</v>
      </c>
      <c r="L24400">
        <v>0</v>
      </c>
    </row>
    <row r="24401" spans="1:12" x14ac:dyDescent="0.35">
      <c r="A24401">
        <v>1</v>
      </c>
      <c r="B24401" s="1">
        <v>41000</v>
      </c>
      <c r="C24401">
        <v>4</v>
      </c>
      <c r="D24401">
        <v>2012</v>
      </c>
      <c r="E24401" s="2" t="s">
        <v>707</v>
      </c>
      <c r="F24401" s="2" t="s">
        <v>71</v>
      </c>
      <c r="G24401" s="2" t="s">
        <v>17</v>
      </c>
      <c r="H24401">
        <v>8577</v>
      </c>
      <c r="I24401">
        <v>85</v>
      </c>
      <c r="J24401">
        <v>574817</v>
      </c>
      <c r="K24401">
        <v>53</v>
      </c>
      <c r="L24401">
        <v>0</v>
      </c>
    </row>
    <row r="24402" spans="1:12" x14ac:dyDescent="0.35">
      <c r="A24402">
        <v>1</v>
      </c>
      <c r="B24402" s="1">
        <v>41000</v>
      </c>
      <c r="C24402">
        <v>4</v>
      </c>
      <c r="D24402">
        <v>2012</v>
      </c>
      <c r="E24402" s="2" t="s">
        <v>687</v>
      </c>
      <c r="F24402" s="2" t="s">
        <v>32</v>
      </c>
      <c r="G24402" s="2" t="s">
        <v>17</v>
      </c>
      <c r="H24402">
        <v>4476</v>
      </c>
      <c r="I24402">
        <v>76</v>
      </c>
      <c r="J24402">
        <v>313431</v>
      </c>
      <c r="K24402">
        <v>41</v>
      </c>
      <c r="L24402">
        <v>8</v>
      </c>
    </row>
    <row r="24403" spans="1:12" x14ac:dyDescent="0.35">
      <c r="A24403">
        <v>1</v>
      </c>
      <c r="B24403" s="1">
        <v>41000</v>
      </c>
      <c r="C24403">
        <v>4</v>
      </c>
      <c r="D24403">
        <v>2012</v>
      </c>
      <c r="E24403" s="2" t="s">
        <v>705</v>
      </c>
      <c r="F24403" s="2" t="s">
        <v>440</v>
      </c>
      <c r="G24403" s="2" t="s">
        <v>14</v>
      </c>
      <c r="H24403">
        <v>7738</v>
      </c>
      <c r="I24403">
        <v>91</v>
      </c>
      <c r="J24403">
        <v>621920</v>
      </c>
      <c r="K24403">
        <v>61</v>
      </c>
      <c r="L24403">
        <v>1</v>
      </c>
    </row>
    <row r="24404" spans="1:12" x14ac:dyDescent="0.35">
      <c r="A24404">
        <v>1</v>
      </c>
      <c r="B24404" s="1">
        <v>41000</v>
      </c>
      <c r="C24404">
        <v>4</v>
      </c>
      <c r="D24404">
        <v>2012</v>
      </c>
      <c r="E24404" s="2" t="s">
        <v>662</v>
      </c>
      <c r="F24404" s="2" t="s">
        <v>358</v>
      </c>
      <c r="G24404" s="2" t="s">
        <v>17</v>
      </c>
      <c r="H24404">
        <v>8115</v>
      </c>
      <c r="I24404">
        <v>71</v>
      </c>
      <c r="J24404">
        <v>672564</v>
      </c>
      <c r="K24404">
        <v>48</v>
      </c>
      <c r="L24404">
        <v>8</v>
      </c>
    </row>
    <row r="24405" spans="1:12" x14ac:dyDescent="0.35">
      <c r="A24405">
        <v>1</v>
      </c>
      <c r="B24405" s="1">
        <v>41000</v>
      </c>
      <c r="C24405">
        <v>4</v>
      </c>
      <c r="D24405">
        <v>2012</v>
      </c>
      <c r="E24405" s="2" t="s">
        <v>451</v>
      </c>
      <c r="F24405" s="2" t="s">
        <v>454</v>
      </c>
      <c r="G24405" s="2" t="s">
        <v>17</v>
      </c>
      <c r="H24405">
        <v>9200</v>
      </c>
      <c r="I24405">
        <v>94</v>
      </c>
      <c r="J24405">
        <v>935727</v>
      </c>
      <c r="K24405">
        <v>79</v>
      </c>
      <c r="L24405">
        <v>8</v>
      </c>
    </row>
    <row r="24406" spans="1:12" x14ac:dyDescent="0.35">
      <c r="A24406">
        <v>1</v>
      </c>
      <c r="B24406" s="1">
        <v>41000</v>
      </c>
      <c r="C24406">
        <v>4</v>
      </c>
      <c r="D24406">
        <v>2012</v>
      </c>
      <c r="E24406" s="2" t="s">
        <v>703</v>
      </c>
      <c r="F24406" s="2" t="s">
        <v>76</v>
      </c>
      <c r="G24406" s="2" t="s">
        <v>17</v>
      </c>
      <c r="H24406">
        <v>8995</v>
      </c>
      <c r="I24406">
        <v>79</v>
      </c>
      <c r="J24406">
        <v>750241</v>
      </c>
      <c r="K24406">
        <v>56</v>
      </c>
      <c r="L24406">
        <v>8</v>
      </c>
    </row>
    <row r="24407" spans="1:12" x14ac:dyDescent="0.35">
      <c r="A24407">
        <v>1</v>
      </c>
      <c r="B24407" s="1">
        <v>41000</v>
      </c>
      <c r="C24407">
        <v>4</v>
      </c>
      <c r="D24407">
        <v>2012</v>
      </c>
      <c r="E24407" s="2" t="s">
        <v>710</v>
      </c>
      <c r="F24407" s="2" t="s">
        <v>130</v>
      </c>
      <c r="G24407" s="2" t="s">
        <v>14</v>
      </c>
      <c r="H24407">
        <v>3482</v>
      </c>
      <c r="I24407">
        <v>46</v>
      </c>
      <c r="J24407">
        <v>102073</v>
      </c>
      <c r="K24407">
        <v>13</v>
      </c>
      <c r="L24407">
        <v>0</v>
      </c>
    </row>
    <row r="24408" spans="1:12" x14ac:dyDescent="0.35">
      <c r="A24408">
        <v>1</v>
      </c>
      <c r="B24408" s="1">
        <v>41000</v>
      </c>
      <c r="C24408">
        <v>4</v>
      </c>
      <c r="D24408">
        <v>2012</v>
      </c>
      <c r="E24408" s="2" t="s">
        <v>292</v>
      </c>
      <c r="F24408" s="2" t="s">
        <v>44</v>
      </c>
      <c r="G24408" s="2" t="s">
        <v>17</v>
      </c>
      <c r="H24408">
        <v>9299</v>
      </c>
      <c r="I24408">
        <v>78</v>
      </c>
      <c r="J24408">
        <v>744229</v>
      </c>
      <c r="K24408">
        <v>58</v>
      </c>
      <c r="L24408">
        <v>8</v>
      </c>
    </row>
    <row r="24409" spans="1:12" x14ac:dyDescent="0.35">
      <c r="A24409">
        <v>1</v>
      </c>
      <c r="B24409" s="1">
        <v>41000</v>
      </c>
      <c r="C24409">
        <v>4</v>
      </c>
      <c r="D24409">
        <v>2012</v>
      </c>
      <c r="E24409" s="2" t="s">
        <v>490</v>
      </c>
      <c r="F24409" s="2" t="s">
        <v>142</v>
      </c>
      <c r="G24409" s="2" t="s">
        <v>17</v>
      </c>
      <c r="H24409">
        <v>11285</v>
      </c>
      <c r="I24409">
        <v>78</v>
      </c>
      <c r="J24409">
        <v>912570</v>
      </c>
      <c r="K24409">
        <v>65</v>
      </c>
      <c r="L24409">
        <v>8</v>
      </c>
    </row>
    <row r="24410" spans="1:12" x14ac:dyDescent="0.35">
      <c r="A24410">
        <v>1</v>
      </c>
      <c r="B24410" s="1">
        <v>41000</v>
      </c>
      <c r="C24410">
        <v>4</v>
      </c>
      <c r="D24410">
        <v>2012</v>
      </c>
      <c r="E24410" s="2" t="s">
        <v>603</v>
      </c>
      <c r="F24410" s="2" t="s">
        <v>90</v>
      </c>
      <c r="G24410" s="2" t="s">
        <v>17</v>
      </c>
      <c r="H24410">
        <v>9421</v>
      </c>
      <c r="I24410">
        <v>80</v>
      </c>
      <c r="J24410">
        <v>677692</v>
      </c>
      <c r="K24410">
        <v>55</v>
      </c>
      <c r="L24410">
        <v>8</v>
      </c>
    </row>
    <row r="24411" spans="1:12" x14ac:dyDescent="0.35">
      <c r="A24411">
        <v>1</v>
      </c>
      <c r="B24411" s="1">
        <v>41000</v>
      </c>
      <c r="C24411">
        <v>4</v>
      </c>
      <c r="D24411">
        <v>2012</v>
      </c>
      <c r="E24411" s="2" t="s">
        <v>708</v>
      </c>
      <c r="F24411" s="2" t="s">
        <v>96</v>
      </c>
      <c r="G24411" s="2" t="s">
        <v>17</v>
      </c>
      <c r="H24411">
        <v>9620</v>
      </c>
      <c r="I24411">
        <v>100</v>
      </c>
      <c r="J24411">
        <v>763682</v>
      </c>
      <c r="K24411">
        <v>71</v>
      </c>
      <c r="L24411">
        <v>5</v>
      </c>
    </row>
    <row r="24412" spans="1:12" x14ac:dyDescent="0.35">
      <c r="A24412">
        <v>1</v>
      </c>
      <c r="B24412" s="1">
        <v>41000</v>
      </c>
      <c r="C24412">
        <v>4</v>
      </c>
      <c r="D24412">
        <v>2012</v>
      </c>
      <c r="E24412" s="2" t="s">
        <v>713</v>
      </c>
      <c r="F24412" s="2" t="s">
        <v>55</v>
      </c>
      <c r="G24412" s="2" t="s">
        <v>17</v>
      </c>
      <c r="H24412">
        <v>5160</v>
      </c>
      <c r="I24412">
        <v>90</v>
      </c>
      <c r="J24412">
        <v>504314</v>
      </c>
      <c r="K24412">
        <v>73</v>
      </c>
      <c r="L24412">
        <v>0</v>
      </c>
    </row>
    <row r="24413" spans="1:12" x14ac:dyDescent="0.35">
      <c r="A24413">
        <v>1</v>
      </c>
      <c r="B24413" s="1">
        <v>41000</v>
      </c>
      <c r="C24413">
        <v>4</v>
      </c>
      <c r="D24413">
        <v>2012</v>
      </c>
      <c r="E24413" s="2" t="s">
        <v>704</v>
      </c>
      <c r="F24413" s="2" t="s">
        <v>441</v>
      </c>
      <c r="G24413" s="2" t="s">
        <v>17</v>
      </c>
      <c r="H24413">
        <v>7620</v>
      </c>
      <c r="I24413">
        <v>90</v>
      </c>
      <c r="J24413">
        <v>664936</v>
      </c>
      <c r="K24413">
        <v>69</v>
      </c>
      <c r="L24413">
        <v>8</v>
      </c>
    </row>
    <row r="24414" spans="1:12" x14ac:dyDescent="0.35">
      <c r="A24414">
        <v>1</v>
      </c>
      <c r="B24414" s="1">
        <v>41000</v>
      </c>
      <c r="C24414">
        <v>4</v>
      </c>
      <c r="D24414">
        <v>2012</v>
      </c>
      <c r="E24414" s="2" t="s">
        <v>688</v>
      </c>
      <c r="F24414" s="2" t="s">
        <v>13</v>
      </c>
      <c r="G24414" s="2" t="s">
        <v>14</v>
      </c>
      <c r="H24414">
        <v>3399</v>
      </c>
      <c r="I24414">
        <v>56</v>
      </c>
      <c r="J24414">
        <v>240862</v>
      </c>
      <c r="K24414">
        <v>36</v>
      </c>
      <c r="L24414">
        <v>8</v>
      </c>
    </row>
    <row r="24415" spans="1:12" x14ac:dyDescent="0.35">
      <c r="A24415">
        <v>1</v>
      </c>
      <c r="B24415" s="1">
        <v>41000</v>
      </c>
      <c r="C24415">
        <v>4</v>
      </c>
      <c r="D24415">
        <v>2012</v>
      </c>
      <c r="E24415" s="2" t="s">
        <v>714</v>
      </c>
      <c r="F24415" s="2" t="s">
        <v>93</v>
      </c>
      <c r="G24415" s="2" t="s">
        <v>14</v>
      </c>
      <c r="H24415">
        <v>3624</v>
      </c>
      <c r="I24415">
        <v>85</v>
      </c>
      <c r="J24415">
        <v>143579</v>
      </c>
      <c r="K24415">
        <v>37</v>
      </c>
      <c r="L24415">
        <v>0</v>
      </c>
    </row>
    <row r="24416" spans="1:12" x14ac:dyDescent="0.35">
      <c r="A24416">
        <v>1</v>
      </c>
      <c r="B24416" s="1">
        <v>41000</v>
      </c>
      <c r="C24416">
        <v>4</v>
      </c>
      <c r="D24416">
        <v>2012</v>
      </c>
      <c r="E24416" s="2" t="s">
        <v>698</v>
      </c>
      <c r="F24416" s="2" t="s">
        <v>48</v>
      </c>
      <c r="G24416" s="2" t="s">
        <v>17</v>
      </c>
      <c r="H24416">
        <v>6772</v>
      </c>
      <c r="I24416">
        <v>63</v>
      </c>
      <c r="J24416">
        <v>622297</v>
      </c>
      <c r="K24416">
        <v>47</v>
      </c>
      <c r="L24416">
        <v>8</v>
      </c>
    </row>
    <row r="24417" spans="1:12" x14ac:dyDescent="0.35">
      <c r="A24417">
        <v>1</v>
      </c>
      <c r="B24417" s="1">
        <v>41000</v>
      </c>
      <c r="C24417">
        <v>4</v>
      </c>
      <c r="D24417">
        <v>2012</v>
      </c>
      <c r="E24417" s="2" t="s">
        <v>664</v>
      </c>
      <c r="F24417" s="2" t="s">
        <v>22</v>
      </c>
      <c r="G24417" s="2" t="s">
        <v>17</v>
      </c>
      <c r="H24417">
        <v>7216</v>
      </c>
      <c r="I24417">
        <v>53</v>
      </c>
      <c r="J24417">
        <v>551229</v>
      </c>
      <c r="K24417">
        <v>38</v>
      </c>
      <c r="L24417">
        <v>8</v>
      </c>
    </row>
    <row r="24418" spans="1:12" x14ac:dyDescent="0.35">
      <c r="A24418">
        <v>1</v>
      </c>
      <c r="B24418" s="1">
        <v>41000</v>
      </c>
      <c r="C24418">
        <v>4</v>
      </c>
      <c r="D24418">
        <v>2012</v>
      </c>
      <c r="E24418" s="2" t="s">
        <v>586</v>
      </c>
      <c r="F24418" s="2" t="s">
        <v>81</v>
      </c>
      <c r="G24418" s="2" t="s">
        <v>17</v>
      </c>
      <c r="H24418">
        <v>4324</v>
      </c>
      <c r="I24418">
        <v>93</v>
      </c>
      <c r="J24418">
        <v>395943</v>
      </c>
      <c r="K24418">
        <v>67</v>
      </c>
      <c r="L24418">
        <v>8</v>
      </c>
    </row>
    <row r="24419" spans="1:12" x14ac:dyDescent="0.35">
      <c r="A24419">
        <v>1</v>
      </c>
      <c r="B24419" s="1">
        <v>41000</v>
      </c>
      <c r="C24419">
        <v>4</v>
      </c>
      <c r="D24419">
        <v>2012</v>
      </c>
      <c r="E24419" s="2" t="s">
        <v>691</v>
      </c>
      <c r="F24419" s="2" t="s">
        <v>51</v>
      </c>
      <c r="G24419" s="2" t="s">
        <v>14</v>
      </c>
      <c r="H24419">
        <v>5014</v>
      </c>
      <c r="I24419">
        <v>89</v>
      </c>
      <c r="J24419">
        <v>426562</v>
      </c>
      <c r="K24419">
        <v>71</v>
      </c>
      <c r="L24419">
        <v>7</v>
      </c>
    </row>
    <row r="24420" spans="1:12" x14ac:dyDescent="0.35">
      <c r="A24420">
        <v>1</v>
      </c>
      <c r="B24420" s="1">
        <v>41000</v>
      </c>
      <c r="C24420">
        <v>4</v>
      </c>
      <c r="D24420">
        <v>2012</v>
      </c>
      <c r="E24420" s="2" t="s">
        <v>673</v>
      </c>
      <c r="F24420" s="2" t="s">
        <v>16</v>
      </c>
      <c r="G24420" s="2" t="s">
        <v>17</v>
      </c>
      <c r="H24420">
        <v>10857</v>
      </c>
      <c r="I24420">
        <v>77</v>
      </c>
      <c r="J24420">
        <v>760041</v>
      </c>
      <c r="K24420">
        <v>50</v>
      </c>
      <c r="L24420">
        <v>8</v>
      </c>
    </row>
    <row r="24421" spans="1:12" x14ac:dyDescent="0.35">
      <c r="A24421">
        <v>1</v>
      </c>
      <c r="B24421" s="1">
        <v>41000</v>
      </c>
      <c r="C24421">
        <v>4</v>
      </c>
      <c r="D24421">
        <v>2012</v>
      </c>
      <c r="E24421" s="2" t="s">
        <v>654</v>
      </c>
      <c r="F24421" s="2" t="s">
        <v>655</v>
      </c>
      <c r="G24421" s="2" t="s">
        <v>17</v>
      </c>
      <c r="H24421">
        <v>14184</v>
      </c>
      <c r="I24421">
        <v>92</v>
      </c>
      <c r="J24421">
        <v>1519872</v>
      </c>
      <c r="K24421">
        <v>84</v>
      </c>
      <c r="L24421">
        <v>8</v>
      </c>
    </row>
    <row r="24422" spans="1:12" x14ac:dyDescent="0.35">
      <c r="A24422">
        <v>1</v>
      </c>
      <c r="B24422" s="1">
        <v>41000</v>
      </c>
      <c r="C24422">
        <v>4</v>
      </c>
      <c r="D24422">
        <v>2012</v>
      </c>
      <c r="E24422" s="2" t="s">
        <v>663</v>
      </c>
      <c r="F24422" s="2" t="s">
        <v>83</v>
      </c>
      <c r="G24422" s="2" t="s">
        <v>17</v>
      </c>
      <c r="H24422">
        <v>8752</v>
      </c>
      <c r="I24422">
        <v>103</v>
      </c>
      <c r="J24422">
        <v>1485024</v>
      </c>
      <c r="K24422">
        <v>119</v>
      </c>
      <c r="L24422">
        <v>8</v>
      </c>
    </row>
    <row r="24423" spans="1:12" x14ac:dyDescent="0.35">
      <c r="A24423">
        <v>1</v>
      </c>
      <c r="B24423" s="1">
        <v>41000</v>
      </c>
      <c r="C24423">
        <v>4</v>
      </c>
      <c r="D24423">
        <v>2012</v>
      </c>
      <c r="E24423" s="2" t="s">
        <v>148</v>
      </c>
      <c r="F24423" s="2" t="s">
        <v>30</v>
      </c>
      <c r="G24423" s="2" t="s">
        <v>17</v>
      </c>
      <c r="H24423">
        <v>13420</v>
      </c>
      <c r="I24423">
        <v>100</v>
      </c>
      <c r="J24423">
        <v>1843641</v>
      </c>
      <c r="K24423">
        <v>109</v>
      </c>
      <c r="L24423">
        <v>8</v>
      </c>
    </row>
    <row r="24424" spans="1:12" x14ac:dyDescent="0.35">
      <c r="A24424">
        <v>1</v>
      </c>
      <c r="B24424" s="1">
        <v>41000</v>
      </c>
      <c r="C24424">
        <v>4</v>
      </c>
      <c r="D24424">
        <v>2012</v>
      </c>
      <c r="E24424" s="2" t="s">
        <v>102</v>
      </c>
      <c r="F24424" s="2" t="s">
        <v>103</v>
      </c>
      <c r="G24424" s="2" t="s">
        <v>17</v>
      </c>
      <c r="H24424">
        <v>12042</v>
      </c>
      <c r="I24424">
        <v>94</v>
      </c>
      <c r="J24424">
        <v>972899</v>
      </c>
      <c r="K24424">
        <v>61</v>
      </c>
      <c r="L24424">
        <v>8</v>
      </c>
    </row>
    <row r="24425" spans="1:12" x14ac:dyDescent="0.35">
      <c r="A24425">
        <v>1</v>
      </c>
      <c r="B24425" s="1">
        <v>41000</v>
      </c>
      <c r="C24425">
        <v>4</v>
      </c>
      <c r="D24425">
        <v>2012</v>
      </c>
      <c r="E24425" s="2" t="s">
        <v>689</v>
      </c>
      <c r="F24425" s="2" t="s">
        <v>79</v>
      </c>
      <c r="G24425" s="2" t="s">
        <v>14</v>
      </c>
      <c r="H24425">
        <v>3814</v>
      </c>
      <c r="I24425">
        <v>67</v>
      </c>
      <c r="J24425">
        <v>316010</v>
      </c>
      <c r="K24425">
        <v>43</v>
      </c>
      <c r="L24425">
        <v>8</v>
      </c>
    </row>
    <row r="24426" spans="1:12" x14ac:dyDescent="0.35">
      <c r="A24426">
        <v>1</v>
      </c>
      <c r="B24426" s="1">
        <v>41000</v>
      </c>
      <c r="C24426">
        <v>4</v>
      </c>
      <c r="D24426">
        <v>2012</v>
      </c>
      <c r="E24426" s="2" t="s">
        <v>670</v>
      </c>
      <c r="F24426" s="2" t="s">
        <v>42</v>
      </c>
      <c r="G24426" s="2" t="s">
        <v>14</v>
      </c>
      <c r="H24426">
        <v>7417</v>
      </c>
      <c r="I24426">
        <v>87</v>
      </c>
      <c r="J24426">
        <v>803872</v>
      </c>
      <c r="K24426">
        <v>76</v>
      </c>
      <c r="L24426">
        <v>8</v>
      </c>
    </row>
    <row r="24427" spans="1:12" x14ac:dyDescent="0.35">
      <c r="A24427">
        <v>1</v>
      </c>
      <c r="B24427" s="1">
        <v>41000</v>
      </c>
      <c r="C24427">
        <v>4</v>
      </c>
      <c r="D24427">
        <v>2012</v>
      </c>
      <c r="E24427" s="2" t="s">
        <v>367</v>
      </c>
      <c r="F24427" s="2" t="s">
        <v>28</v>
      </c>
      <c r="G24427" s="2" t="s">
        <v>17</v>
      </c>
      <c r="H24427">
        <v>14002</v>
      </c>
      <c r="I24427">
        <v>97</v>
      </c>
      <c r="J24427">
        <v>1841661</v>
      </c>
      <c r="K24427">
        <v>110</v>
      </c>
      <c r="L24427">
        <v>8</v>
      </c>
    </row>
    <row r="24428" spans="1:12" x14ac:dyDescent="0.35">
      <c r="A24428">
        <v>8</v>
      </c>
      <c r="B24428" s="1">
        <v>41007</v>
      </c>
      <c r="C24428">
        <v>4</v>
      </c>
      <c r="D24428">
        <v>2012</v>
      </c>
      <c r="E24428" s="2" t="s">
        <v>715</v>
      </c>
      <c r="F24428" s="2" t="s">
        <v>53</v>
      </c>
      <c r="G24428" s="2" t="s">
        <v>14</v>
      </c>
      <c r="H24428">
        <v>6569</v>
      </c>
      <c r="I24428">
        <v>70</v>
      </c>
      <c r="J24428">
        <v>309488</v>
      </c>
      <c r="K24428">
        <v>30</v>
      </c>
      <c r="L24428">
        <v>0</v>
      </c>
    </row>
    <row r="24429" spans="1:12" x14ac:dyDescent="0.35">
      <c r="A24429">
        <v>8</v>
      </c>
      <c r="B24429" s="1">
        <v>41007</v>
      </c>
      <c r="C24429">
        <v>4</v>
      </c>
      <c r="D24429">
        <v>2012</v>
      </c>
      <c r="E24429" s="2" t="s">
        <v>665</v>
      </c>
      <c r="F24429" s="2" t="s">
        <v>651</v>
      </c>
      <c r="G24429" s="2" t="s">
        <v>17</v>
      </c>
      <c r="H24429">
        <v>6648</v>
      </c>
      <c r="I24429">
        <v>81</v>
      </c>
      <c r="J24429">
        <v>581442</v>
      </c>
      <c r="K24429">
        <v>53</v>
      </c>
      <c r="L24429">
        <v>8</v>
      </c>
    </row>
    <row r="24430" spans="1:12" x14ac:dyDescent="0.35">
      <c r="A24430">
        <v>8</v>
      </c>
      <c r="B24430" s="1">
        <v>41007</v>
      </c>
      <c r="C24430">
        <v>4</v>
      </c>
      <c r="D24430">
        <v>2012</v>
      </c>
      <c r="E24430" s="2" t="s">
        <v>112</v>
      </c>
      <c r="F24430" s="2" t="s">
        <v>61</v>
      </c>
      <c r="G24430" s="2" t="s">
        <v>17</v>
      </c>
      <c r="H24430">
        <v>7384</v>
      </c>
      <c r="I24430">
        <v>85</v>
      </c>
      <c r="J24430">
        <v>712300</v>
      </c>
      <c r="K24430">
        <v>70</v>
      </c>
      <c r="L24430">
        <v>8</v>
      </c>
    </row>
    <row r="24431" spans="1:12" x14ac:dyDescent="0.35">
      <c r="A24431">
        <v>8</v>
      </c>
      <c r="B24431" s="1">
        <v>41007</v>
      </c>
      <c r="C24431">
        <v>4</v>
      </c>
      <c r="D24431">
        <v>2012</v>
      </c>
      <c r="E24431" s="2" t="s">
        <v>711</v>
      </c>
      <c r="F24431" s="2" t="s">
        <v>57</v>
      </c>
      <c r="G24431" s="2" t="s">
        <v>14</v>
      </c>
      <c r="H24431">
        <v>5687</v>
      </c>
      <c r="I24431">
        <v>75</v>
      </c>
      <c r="J24431">
        <v>223190</v>
      </c>
      <c r="K24431">
        <v>26</v>
      </c>
      <c r="L24431">
        <v>0</v>
      </c>
    </row>
    <row r="24432" spans="1:12" x14ac:dyDescent="0.35">
      <c r="A24432">
        <v>8</v>
      </c>
      <c r="B24432" s="1">
        <v>41007</v>
      </c>
      <c r="C24432">
        <v>4</v>
      </c>
      <c r="D24432">
        <v>2012</v>
      </c>
      <c r="E24432" s="2" t="s">
        <v>701</v>
      </c>
      <c r="F24432" s="2" t="s">
        <v>19</v>
      </c>
      <c r="G24432" s="2" t="s">
        <v>14</v>
      </c>
      <c r="H24432">
        <v>7228</v>
      </c>
      <c r="I24432">
        <v>100</v>
      </c>
      <c r="J24432">
        <v>859448</v>
      </c>
      <c r="K24432">
        <v>98</v>
      </c>
      <c r="L24432">
        <v>7</v>
      </c>
    </row>
    <row r="24433" spans="1:12" x14ac:dyDescent="0.35">
      <c r="A24433">
        <v>8</v>
      </c>
      <c r="B24433" s="1">
        <v>41007</v>
      </c>
      <c r="C24433">
        <v>4</v>
      </c>
      <c r="D24433">
        <v>2012</v>
      </c>
      <c r="E24433" s="2" t="s">
        <v>712</v>
      </c>
      <c r="F24433" s="2" t="s">
        <v>256</v>
      </c>
      <c r="G24433" s="2" t="s">
        <v>14</v>
      </c>
      <c r="H24433">
        <v>4044</v>
      </c>
      <c r="I24433">
        <v>69</v>
      </c>
      <c r="J24433">
        <v>151779</v>
      </c>
      <c r="K24433">
        <v>23</v>
      </c>
      <c r="L24433">
        <v>0</v>
      </c>
    </row>
    <row r="24434" spans="1:12" x14ac:dyDescent="0.35">
      <c r="A24434">
        <v>8</v>
      </c>
      <c r="B24434" s="1">
        <v>41007</v>
      </c>
      <c r="C24434">
        <v>4</v>
      </c>
      <c r="D24434">
        <v>2012</v>
      </c>
      <c r="E24434" s="2" t="s">
        <v>709</v>
      </c>
      <c r="F24434" s="2" t="s">
        <v>24</v>
      </c>
      <c r="G24434" s="2" t="s">
        <v>14</v>
      </c>
      <c r="H24434">
        <v>4687</v>
      </c>
      <c r="I24434">
        <v>59</v>
      </c>
      <c r="J24434">
        <v>259809</v>
      </c>
      <c r="K24434">
        <v>32</v>
      </c>
      <c r="L24434">
        <v>8</v>
      </c>
    </row>
    <row r="24435" spans="1:12" x14ac:dyDescent="0.35">
      <c r="A24435">
        <v>8</v>
      </c>
      <c r="B24435" s="1">
        <v>41007</v>
      </c>
      <c r="C24435">
        <v>4</v>
      </c>
      <c r="D24435">
        <v>2012</v>
      </c>
      <c r="E24435" s="2" t="s">
        <v>706</v>
      </c>
      <c r="F24435" s="2" t="s">
        <v>69</v>
      </c>
      <c r="G24435" s="2" t="s">
        <v>17</v>
      </c>
      <c r="H24435">
        <v>12429</v>
      </c>
      <c r="I24435">
        <v>99</v>
      </c>
      <c r="J24435">
        <v>1271544</v>
      </c>
      <c r="K24435">
        <v>90</v>
      </c>
      <c r="L24435">
        <v>4</v>
      </c>
    </row>
    <row r="24436" spans="1:12" x14ac:dyDescent="0.35">
      <c r="A24436">
        <v>8</v>
      </c>
      <c r="B24436" s="1">
        <v>41007</v>
      </c>
      <c r="C24436">
        <v>4</v>
      </c>
      <c r="D24436">
        <v>2012</v>
      </c>
      <c r="E24436" s="2" t="s">
        <v>707</v>
      </c>
      <c r="F24436" s="2" t="s">
        <v>71</v>
      </c>
      <c r="G24436" s="2" t="s">
        <v>17</v>
      </c>
      <c r="H24436">
        <v>8822</v>
      </c>
      <c r="I24436">
        <v>87</v>
      </c>
      <c r="J24436">
        <v>583194</v>
      </c>
      <c r="K24436">
        <v>54</v>
      </c>
      <c r="L24436">
        <v>0</v>
      </c>
    </row>
    <row r="24437" spans="1:12" x14ac:dyDescent="0.35">
      <c r="A24437">
        <v>8</v>
      </c>
      <c r="B24437" s="1">
        <v>41007</v>
      </c>
      <c r="C24437">
        <v>4</v>
      </c>
      <c r="D24437">
        <v>2012</v>
      </c>
      <c r="E24437" s="2" t="s">
        <v>687</v>
      </c>
      <c r="F24437" s="2" t="s">
        <v>32</v>
      </c>
      <c r="G24437" s="2" t="s">
        <v>17</v>
      </c>
      <c r="H24437">
        <v>4072</v>
      </c>
      <c r="I24437">
        <v>69</v>
      </c>
      <c r="J24437">
        <v>314120</v>
      </c>
      <c r="K24437">
        <v>41</v>
      </c>
      <c r="L24437">
        <v>8</v>
      </c>
    </row>
    <row r="24438" spans="1:12" x14ac:dyDescent="0.35">
      <c r="A24438">
        <v>8</v>
      </c>
      <c r="B24438" s="1">
        <v>41007</v>
      </c>
      <c r="C24438">
        <v>4</v>
      </c>
      <c r="D24438">
        <v>2012</v>
      </c>
      <c r="E24438" s="2" t="s">
        <v>705</v>
      </c>
      <c r="F24438" s="2" t="s">
        <v>440</v>
      </c>
      <c r="G24438" s="2" t="s">
        <v>14</v>
      </c>
      <c r="H24438">
        <v>6894</v>
      </c>
      <c r="I24438">
        <v>81</v>
      </c>
      <c r="J24438">
        <v>654031</v>
      </c>
      <c r="K24438">
        <v>64</v>
      </c>
      <c r="L24438">
        <v>8</v>
      </c>
    </row>
    <row r="24439" spans="1:12" x14ac:dyDescent="0.35">
      <c r="A24439">
        <v>8</v>
      </c>
      <c r="B24439" s="1">
        <v>41007</v>
      </c>
      <c r="C24439">
        <v>4</v>
      </c>
      <c r="D24439">
        <v>2012</v>
      </c>
      <c r="E24439" s="2" t="s">
        <v>662</v>
      </c>
      <c r="F24439" s="2" t="s">
        <v>358</v>
      </c>
      <c r="G24439" s="2" t="s">
        <v>17</v>
      </c>
      <c r="H24439">
        <v>9758</v>
      </c>
      <c r="I24439">
        <v>86</v>
      </c>
      <c r="J24439">
        <v>843498</v>
      </c>
      <c r="K24439">
        <v>61</v>
      </c>
      <c r="L24439">
        <v>8</v>
      </c>
    </row>
    <row r="24440" spans="1:12" x14ac:dyDescent="0.35">
      <c r="A24440">
        <v>8</v>
      </c>
      <c r="B24440" s="1">
        <v>41007</v>
      </c>
      <c r="C24440">
        <v>4</v>
      </c>
      <c r="D24440">
        <v>2012</v>
      </c>
      <c r="E24440" s="2" t="s">
        <v>451</v>
      </c>
      <c r="F24440" s="2" t="s">
        <v>454</v>
      </c>
      <c r="G24440" s="2" t="s">
        <v>17</v>
      </c>
      <c r="H24440">
        <v>8997</v>
      </c>
      <c r="I24440">
        <v>92</v>
      </c>
      <c r="J24440">
        <v>942780</v>
      </c>
      <c r="K24440">
        <v>80</v>
      </c>
      <c r="L24440">
        <v>8</v>
      </c>
    </row>
    <row r="24441" spans="1:12" x14ac:dyDescent="0.35">
      <c r="A24441">
        <v>8</v>
      </c>
      <c r="B24441" s="1">
        <v>41007</v>
      </c>
      <c r="C24441">
        <v>4</v>
      </c>
      <c r="D24441">
        <v>2012</v>
      </c>
      <c r="E24441" s="2" t="s">
        <v>703</v>
      </c>
      <c r="F24441" s="2" t="s">
        <v>76</v>
      </c>
      <c r="G24441" s="2" t="s">
        <v>17</v>
      </c>
      <c r="H24441">
        <v>9239</v>
      </c>
      <c r="I24441">
        <v>81</v>
      </c>
      <c r="J24441">
        <v>904660</v>
      </c>
      <c r="K24441">
        <v>68</v>
      </c>
      <c r="L24441">
        <v>8</v>
      </c>
    </row>
    <row r="24442" spans="1:12" x14ac:dyDescent="0.35">
      <c r="A24442">
        <v>8</v>
      </c>
      <c r="B24442" s="1">
        <v>41007</v>
      </c>
      <c r="C24442">
        <v>4</v>
      </c>
      <c r="D24442">
        <v>2012</v>
      </c>
      <c r="E24442" s="2" t="s">
        <v>716</v>
      </c>
      <c r="F24442" s="2" t="s">
        <v>59</v>
      </c>
      <c r="G24442" s="2" t="s">
        <v>17</v>
      </c>
      <c r="H24442">
        <v>7441</v>
      </c>
      <c r="I24442">
        <v>91</v>
      </c>
      <c r="J24442">
        <v>190997</v>
      </c>
      <c r="K24442">
        <v>17</v>
      </c>
      <c r="L24442">
        <v>0</v>
      </c>
    </row>
    <row r="24443" spans="1:12" x14ac:dyDescent="0.35">
      <c r="A24443">
        <v>8</v>
      </c>
      <c r="B24443" s="1">
        <v>41007</v>
      </c>
      <c r="C24443">
        <v>4</v>
      </c>
      <c r="D24443">
        <v>2012</v>
      </c>
      <c r="E24443" s="2" t="s">
        <v>710</v>
      </c>
      <c r="F24443" s="2" t="s">
        <v>130</v>
      </c>
      <c r="G24443" s="2" t="s">
        <v>14</v>
      </c>
      <c r="H24443">
        <v>4913</v>
      </c>
      <c r="I24443">
        <v>57</v>
      </c>
      <c r="J24443">
        <v>109707</v>
      </c>
      <c r="K24443">
        <v>13</v>
      </c>
      <c r="L24443">
        <v>0</v>
      </c>
    </row>
    <row r="24444" spans="1:12" x14ac:dyDescent="0.35">
      <c r="A24444">
        <v>8</v>
      </c>
      <c r="B24444" s="1">
        <v>41007</v>
      </c>
      <c r="C24444">
        <v>4</v>
      </c>
      <c r="D24444">
        <v>2012</v>
      </c>
      <c r="E24444" s="2" t="s">
        <v>292</v>
      </c>
      <c r="F24444" s="2" t="s">
        <v>44</v>
      </c>
      <c r="G24444" s="2" t="s">
        <v>17</v>
      </c>
      <c r="H24444">
        <v>10801</v>
      </c>
      <c r="I24444">
        <v>90</v>
      </c>
      <c r="J24444">
        <v>947575</v>
      </c>
      <c r="K24444">
        <v>74</v>
      </c>
      <c r="L24444">
        <v>8</v>
      </c>
    </row>
    <row r="24445" spans="1:12" x14ac:dyDescent="0.35">
      <c r="A24445">
        <v>8</v>
      </c>
      <c r="B24445" s="1">
        <v>41007</v>
      </c>
      <c r="C24445">
        <v>4</v>
      </c>
      <c r="D24445">
        <v>2012</v>
      </c>
      <c r="E24445" s="2" t="s">
        <v>490</v>
      </c>
      <c r="F24445" s="2" t="s">
        <v>142</v>
      </c>
      <c r="G24445" s="2" t="s">
        <v>17</v>
      </c>
      <c r="H24445">
        <v>13857</v>
      </c>
      <c r="I24445">
        <v>96</v>
      </c>
      <c r="J24445">
        <v>1364848</v>
      </c>
      <c r="K24445">
        <v>89</v>
      </c>
      <c r="L24445">
        <v>8</v>
      </c>
    </row>
    <row r="24446" spans="1:12" x14ac:dyDescent="0.35">
      <c r="A24446">
        <v>8</v>
      </c>
      <c r="B24446" s="1">
        <v>41007</v>
      </c>
      <c r="C24446">
        <v>4</v>
      </c>
      <c r="D24446">
        <v>2012</v>
      </c>
      <c r="E24446" s="2" t="s">
        <v>603</v>
      </c>
      <c r="F24446" s="2" t="s">
        <v>90</v>
      </c>
      <c r="G24446" s="2" t="s">
        <v>17</v>
      </c>
      <c r="H24446">
        <v>9101</v>
      </c>
      <c r="I24446">
        <v>77</v>
      </c>
      <c r="J24446">
        <v>651931</v>
      </c>
      <c r="K24446">
        <v>53</v>
      </c>
      <c r="L24446">
        <v>8</v>
      </c>
    </row>
    <row r="24447" spans="1:12" x14ac:dyDescent="0.35">
      <c r="A24447">
        <v>8</v>
      </c>
      <c r="B24447" s="1">
        <v>41007</v>
      </c>
      <c r="C24447">
        <v>4</v>
      </c>
      <c r="D24447">
        <v>2012</v>
      </c>
      <c r="E24447" s="2" t="s">
        <v>708</v>
      </c>
      <c r="F24447" s="2" t="s">
        <v>96</v>
      </c>
      <c r="G24447" s="2" t="s">
        <v>17</v>
      </c>
      <c r="H24447">
        <v>9658</v>
      </c>
      <c r="I24447">
        <v>101</v>
      </c>
      <c r="J24447">
        <v>963625</v>
      </c>
      <c r="K24447">
        <v>90</v>
      </c>
      <c r="L24447">
        <v>8</v>
      </c>
    </row>
    <row r="24448" spans="1:12" x14ac:dyDescent="0.35">
      <c r="A24448">
        <v>8</v>
      </c>
      <c r="B24448" s="1">
        <v>41007</v>
      </c>
      <c r="C24448">
        <v>4</v>
      </c>
      <c r="D24448">
        <v>2012</v>
      </c>
      <c r="E24448" s="2" t="s">
        <v>713</v>
      </c>
      <c r="F24448" s="2" t="s">
        <v>55</v>
      </c>
      <c r="G24448" s="2" t="s">
        <v>17</v>
      </c>
      <c r="H24448">
        <v>8066</v>
      </c>
      <c r="I24448">
        <v>80</v>
      </c>
      <c r="J24448">
        <v>736292</v>
      </c>
      <c r="K24448">
        <v>61</v>
      </c>
      <c r="L24448">
        <v>0</v>
      </c>
    </row>
    <row r="24449" spans="1:12" x14ac:dyDescent="0.35">
      <c r="A24449">
        <v>8</v>
      </c>
      <c r="B24449" s="1">
        <v>41007</v>
      </c>
      <c r="C24449">
        <v>4</v>
      </c>
      <c r="D24449">
        <v>2012</v>
      </c>
      <c r="E24449" s="2" t="s">
        <v>704</v>
      </c>
      <c r="F24449" s="2" t="s">
        <v>441</v>
      </c>
      <c r="G24449" s="2" t="s">
        <v>17</v>
      </c>
      <c r="H24449">
        <v>7473</v>
      </c>
      <c r="I24449">
        <v>88</v>
      </c>
      <c r="J24449">
        <v>651208</v>
      </c>
      <c r="K24449">
        <v>68</v>
      </c>
      <c r="L24449">
        <v>8</v>
      </c>
    </row>
    <row r="24450" spans="1:12" x14ac:dyDescent="0.35">
      <c r="A24450">
        <v>8</v>
      </c>
      <c r="B24450" s="1">
        <v>41007</v>
      </c>
      <c r="C24450">
        <v>4</v>
      </c>
      <c r="D24450">
        <v>2012</v>
      </c>
      <c r="E24450" s="2" t="s">
        <v>717</v>
      </c>
      <c r="F24450" s="2" t="s">
        <v>99</v>
      </c>
      <c r="G24450" s="2" t="s">
        <v>14</v>
      </c>
      <c r="H24450">
        <v>3656</v>
      </c>
      <c r="I24450">
        <v>94</v>
      </c>
      <c r="J24450">
        <v>262614</v>
      </c>
      <c r="K24450">
        <v>59</v>
      </c>
      <c r="L24450">
        <v>0</v>
      </c>
    </row>
    <row r="24451" spans="1:12" x14ac:dyDescent="0.35">
      <c r="A24451">
        <v>8</v>
      </c>
      <c r="B24451" s="1">
        <v>41007</v>
      </c>
      <c r="C24451">
        <v>4</v>
      </c>
      <c r="D24451">
        <v>2012</v>
      </c>
      <c r="E24451" s="2" t="s">
        <v>688</v>
      </c>
      <c r="F24451" s="2" t="s">
        <v>13</v>
      </c>
      <c r="G24451" s="2" t="s">
        <v>14</v>
      </c>
      <c r="H24451">
        <v>3344</v>
      </c>
      <c r="I24451">
        <v>55</v>
      </c>
      <c r="J24451">
        <v>216849</v>
      </c>
      <c r="K24451">
        <v>32</v>
      </c>
      <c r="L24451">
        <v>8</v>
      </c>
    </row>
    <row r="24452" spans="1:12" x14ac:dyDescent="0.35">
      <c r="A24452">
        <v>8</v>
      </c>
      <c r="B24452" s="1">
        <v>41007</v>
      </c>
      <c r="C24452">
        <v>4</v>
      </c>
      <c r="D24452">
        <v>2012</v>
      </c>
      <c r="E24452" s="2" t="s">
        <v>714</v>
      </c>
      <c r="F24452" s="2" t="s">
        <v>93</v>
      </c>
      <c r="G24452" s="2" t="s">
        <v>14</v>
      </c>
      <c r="H24452">
        <v>6282</v>
      </c>
      <c r="I24452">
        <v>84</v>
      </c>
      <c r="J24452">
        <v>273712</v>
      </c>
      <c r="K24452">
        <v>40</v>
      </c>
      <c r="L24452">
        <v>0</v>
      </c>
    </row>
    <row r="24453" spans="1:12" x14ac:dyDescent="0.35">
      <c r="A24453">
        <v>8</v>
      </c>
      <c r="B24453" s="1">
        <v>41007</v>
      </c>
      <c r="C24453">
        <v>4</v>
      </c>
      <c r="D24453">
        <v>2012</v>
      </c>
      <c r="E24453" s="2" t="s">
        <v>698</v>
      </c>
      <c r="F24453" s="2" t="s">
        <v>48</v>
      </c>
      <c r="G24453" s="2" t="s">
        <v>17</v>
      </c>
      <c r="H24453">
        <v>5158</v>
      </c>
      <c r="I24453">
        <v>48</v>
      </c>
      <c r="J24453">
        <v>488030</v>
      </c>
      <c r="K24453">
        <v>37</v>
      </c>
      <c r="L24453">
        <v>8</v>
      </c>
    </row>
    <row r="24454" spans="1:12" x14ac:dyDescent="0.35">
      <c r="A24454">
        <v>8</v>
      </c>
      <c r="B24454" s="1">
        <v>41007</v>
      </c>
      <c r="C24454">
        <v>4</v>
      </c>
      <c r="D24454">
        <v>2012</v>
      </c>
      <c r="E24454" s="2" t="s">
        <v>664</v>
      </c>
      <c r="F24454" s="2" t="s">
        <v>22</v>
      </c>
      <c r="G24454" s="2" t="s">
        <v>17</v>
      </c>
      <c r="H24454">
        <v>7714</v>
      </c>
      <c r="I24454">
        <v>57</v>
      </c>
      <c r="J24454">
        <v>606437</v>
      </c>
      <c r="K24454">
        <v>42</v>
      </c>
      <c r="L24454">
        <v>8</v>
      </c>
    </row>
    <row r="24455" spans="1:12" x14ac:dyDescent="0.35">
      <c r="A24455">
        <v>8</v>
      </c>
      <c r="B24455" s="1">
        <v>41007</v>
      </c>
      <c r="C24455">
        <v>4</v>
      </c>
      <c r="D24455">
        <v>2012</v>
      </c>
      <c r="E24455" s="2" t="s">
        <v>586</v>
      </c>
      <c r="F24455" s="2" t="s">
        <v>81</v>
      </c>
      <c r="G24455" s="2" t="s">
        <v>17</v>
      </c>
      <c r="H24455">
        <v>4409</v>
      </c>
      <c r="I24455">
        <v>95</v>
      </c>
      <c r="J24455">
        <v>429212</v>
      </c>
      <c r="K24455">
        <v>69</v>
      </c>
      <c r="L24455">
        <v>8</v>
      </c>
    </row>
    <row r="24456" spans="1:12" x14ac:dyDescent="0.35">
      <c r="A24456">
        <v>8</v>
      </c>
      <c r="B24456" s="1">
        <v>41007</v>
      </c>
      <c r="C24456">
        <v>4</v>
      </c>
      <c r="D24456">
        <v>2012</v>
      </c>
      <c r="E24456" s="2" t="s">
        <v>691</v>
      </c>
      <c r="F24456" s="2" t="s">
        <v>51</v>
      </c>
      <c r="G24456" s="2" t="s">
        <v>14</v>
      </c>
      <c r="H24456">
        <v>3994</v>
      </c>
      <c r="I24456">
        <v>62</v>
      </c>
      <c r="J24456">
        <v>178977</v>
      </c>
      <c r="K24456">
        <v>26</v>
      </c>
      <c r="L24456">
        <v>8</v>
      </c>
    </row>
    <row r="24457" spans="1:12" x14ac:dyDescent="0.35">
      <c r="A24457">
        <v>8</v>
      </c>
      <c r="B24457" s="1">
        <v>41007</v>
      </c>
      <c r="C24457">
        <v>4</v>
      </c>
      <c r="D24457">
        <v>2012</v>
      </c>
      <c r="E24457" s="2" t="s">
        <v>673</v>
      </c>
      <c r="F24457" s="2" t="s">
        <v>16</v>
      </c>
      <c r="G24457" s="2" t="s">
        <v>17</v>
      </c>
      <c r="H24457">
        <v>11880</v>
      </c>
      <c r="I24457">
        <v>85</v>
      </c>
      <c r="J24457">
        <v>860625</v>
      </c>
      <c r="K24457">
        <v>56</v>
      </c>
      <c r="L24457">
        <v>8</v>
      </c>
    </row>
    <row r="24458" spans="1:12" x14ac:dyDescent="0.35">
      <c r="A24458">
        <v>8</v>
      </c>
      <c r="B24458" s="1">
        <v>41007</v>
      </c>
      <c r="C24458">
        <v>4</v>
      </c>
      <c r="D24458">
        <v>2012</v>
      </c>
      <c r="E24458" s="2" t="s">
        <v>654</v>
      </c>
      <c r="F24458" s="2" t="s">
        <v>655</v>
      </c>
      <c r="G24458" s="2" t="s">
        <v>17</v>
      </c>
      <c r="H24458">
        <v>13289</v>
      </c>
      <c r="I24458">
        <v>86</v>
      </c>
      <c r="J24458">
        <v>2010621</v>
      </c>
      <c r="K24458">
        <v>111</v>
      </c>
      <c r="L24458">
        <v>8</v>
      </c>
    </row>
    <row r="24459" spans="1:12" x14ac:dyDescent="0.35">
      <c r="A24459">
        <v>8</v>
      </c>
      <c r="B24459" s="1">
        <v>41007</v>
      </c>
      <c r="C24459">
        <v>4</v>
      </c>
      <c r="D24459">
        <v>2012</v>
      </c>
      <c r="E24459" s="2" t="s">
        <v>663</v>
      </c>
      <c r="F24459" s="2" t="s">
        <v>83</v>
      </c>
      <c r="G24459" s="2" t="s">
        <v>17</v>
      </c>
      <c r="H24459">
        <v>8752</v>
      </c>
      <c r="I24459">
        <v>103</v>
      </c>
      <c r="J24459">
        <v>1590235</v>
      </c>
      <c r="K24459">
        <v>128</v>
      </c>
      <c r="L24459">
        <v>8</v>
      </c>
    </row>
    <row r="24460" spans="1:12" x14ac:dyDescent="0.35">
      <c r="A24460">
        <v>8</v>
      </c>
      <c r="B24460" s="1">
        <v>41007</v>
      </c>
      <c r="C24460">
        <v>4</v>
      </c>
      <c r="D24460">
        <v>2012</v>
      </c>
      <c r="E24460" s="2" t="s">
        <v>718</v>
      </c>
      <c r="F24460" s="2" t="s">
        <v>560</v>
      </c>
      <c r="G24460" s="2" t="s">
        <v>14</v>
      </c>
      <c r="H24460">
        <v>3055</v>
      </c>
      <c r="I24460">
        <v>78</v>
      </c>
      <c r="J24460">
        <v>159476</v>
      </c>
      <c r="K24460">
        <v>36</v>
      </c>
      <c r="L24460">
        <v>0</v>
      </c>
    </row>
    <row r="24461" spans="1:12" x14ac:dyDescent="0.35">
      <c r="A24461">
        <v>8</v>
      </c>
      <c r="B24461" s="1">
        <v>41007</v>
      </c>
      <c r="C24461">
        <v>4</v>
      </c>
      <c r="D24461">
        <v>2012</v>
      </c>
      <c r="E24461" s="2" t="s">
        <v>148</v>
      </c>
      <c r="F24461" s="2" t="s">
        <v>30</v>
      </c>
      <c r="G24461" s="2" t="s">
        <v>17</v>
      </c>
      <c r="H24461">
        <v>13419</v>
      </c>
      <c r="I24461">
        <v>100</v>
      </c>
      <c r="J24461">
        <v>2081189</v>
      </c>
      <c r="K24461">
        <v>123</v>
      </c>
      <c r="L24461">
        <v>8</v>
      </c>
    </row>
    <row r="24462" spans="1:12" x14ac:dyDescent="0.35">
      <c r="A24462">
        <v>8</v>
      </c>
      <c r="B24462" s="1">
        <v>41007</v>
      </c>
      <c r="C24462">
        <v>4</v>
      </c>
      <c r="D24462">
        <v>2012</v>
      </c>
      <c r="E24462" s="2" t="s">
        <v>719</v>
      </c>
      <c r="F24462" s="2" t="s">
        <v>108</v>
      </c>
      <c r="G24462" s="2" t="s">
        <v>14</v>
      </c>
      <c r="H24462">
        <v>2871</v>
      </c>
      <c r="I24462">
        <v>53</v>
      </c>
      <c r="J24462">
        <v>48615</v>
      </c>
      <c r="K24462">
        <v>9</v>
      </c>
      <c r="L24462">
        <v>0</v>
      </c>
    </row>
    <row r="24463" spans="1:12" x14ac:dyDescent="0.35">
      <c r="A24463">
        <v>8</v>
      </c>
      <c r="B24463" s="1">
        <v>41007</v>
      </c>
      <c r="C24463">
        <v>4</v>
      </c>
      <c r="D24463">
        <v>2012</v>
      </c>
      <c r="E24463" s="2" t="s">
        <v>102</v>
      </c>
      <c r="F24463" s="2" t="s">
        <v>103</v>
      </c>
      <c r="G24463" s="2" t="s">
        <v>17</v>
      </c>
      <c r="H24463">
        <v>12760</v>
      </c>
      <c r="I24463">
        <v>99</v>
      </c>
      <c r="J24463">
        <v>1262881</v>
      </c>
      <c r="K24463">
        <v>79</v>
      </c>
      <c r="L24463">
        <v>8</v>
      </c>
    </row>
    <row r="24464" spans="1:12" x14ac:dyDescent="0.35">
      <c r="A24464">
        <v>8</v>
      </c>
      <c r="B24464" s="1">
        <v>41007</v>
      </c>
      <c r="C24464">
        <v>4</v>
      </c>
      <c r="D24464">
        <v>2012</v>
      </c>
      <c r="E24464" s="2" t="s">
        <v>689</v>
      </c>
      <c r="F24464" s="2" t="s">
        <v>79</v>
      </c>
      <c r="G24464" s="2" t="s">
        <v>14</v>
      </c>
      <c r="H24464">
        <v>2814</v>
      </c>
      <c r="I24464">
        <v>50</v>
      </c>
      <c r="J24464">
        <v>225267</v>
      </c>
      <c r="K24464">
        <v>30</v>
      </c>
      <c r="L24464">
        <v>8</v>
      </c>
    </row>
    <row r="24465" spans="1:12" x14ac:dyDescent="0.35">
      <c r="A24465">
        <v>8</v>
      </c>
      <c r="B24465" s="1">
        <v>41007</v>
      </c>
      <c r="C24465">
        <v>4</v>
      </c>
      <c r="D24465">
        <v>2012</v>
      </c>
      <c r="E24465" s="2" t="s">
        <v>670</v>
      </c>
      <c r="F24465" s="2" t="s">
        <v>42</v>
      </c>
      <c r="G24465" s="2" t="s">
        <v>14</v>
      </c>
      <c r="H24465">
        <v>8126</v>
      </c>
      <c r="I24465">
        <v>95</v>
      </c>
      <c r="J24465">
        <v>881291</v>
      </c>
      <c r="K24465">
        <v>83</v>
      </c>
      <c r="L24465">
        <v>8</v>
      </c>
    </row>
    <row r="24466" spans="1:12" x14ac:dyDescent="0.35">
      <c r="A24466">
        <v>8</v>
      </c>
      <c r="B24466" s="1">
        <v>41007</v>
      </c>
      <c r="C24466">
        <v>4</v>
      </c>
      <c r="D24466">
        <v>2012</v>
      </c>
      <c r="E24466" s="2" t="s">
        <v>367</v>
      </c>
      <c r="F24466" s="2" t="s">
        <v>28</v>
      </c>
      <c r="G24466" s="2" t="s">
        <v>17</v>
      </c>
      <c r="H24466">
        <v>14472</v>
      </c>
      <c r="I24466">
        <v>100</v>
      </c>
      <c r="J24466">
        <v>2183025</v>
      </c>
      <c r="K24466">
        <v>130</v>
      </c>
      <c r="L24466">
        <v>8</v>
      </c>
    </row>
    <row r="24467" spans="1:12" x14ac:dyDescent="0.35">
      <c r="A24467">
        <v>15</v>
      </c>
      <c r="B24467" s="1">
        <v>41014</v>
      </c>
      <c r="C24467">
        <v>4</v>
      </c>
      <c r="D24467">
        <v>2012</v>
      </c>
      <c r="E24467" s="2" t="s">
        <v>715</v>
      </c>
      <c r="F24467" s="2" t="s">
        <v>53</v>
      </c>
      <c r="G24467" s="2" t="s">
        <v>14</v>
      </c>
      <c r="H24467">
        <v>6384</v>
      </c>
      <c r="I24467">
        <v>68</v>
      </c>
      <c r="J24467">
        <v>328001</v>
      </c>
      <c r="K24467">
        <v>32</v>
      </c>
      <c r="L24467">
        <v>0</v>
      </c>
    </row>
    <row r="24468" spans="1:12" x14ac:dyDescent="0.35">
      <c r="A24468">
        <v>15</v>
      </c>
      <c r="B24468" s="1">
        <v>41014</v>
      </c>
      <c r="C24468">
        <v>4</v>
      </c>
      <c r="D24468">
        <v>2012</v>
      </c>
      <c r="E24468" s="2" t="s">
        <v>665</v>
      </c>
      <c r="F24468" s="2" t="s">
        <v>651</v>
      </c>
      <c r="G24468" s="2" t="s">
        <v>17</v>
      </c>
      <c r="H24468">
        <v>7649</v>
      </c>
      <c r="I24468">
        <v>93</v>
      </c>
      <c r="J24468">
        <v>673794</v>
      </c>
      <c r="K24468">
        <v>62</v>
      </c>
      <c r="L24468">
        <v>8</v>
      </c>
    </row>
    <row r="24469" spans="1:12" x14ac:dyDescent="0.35">
      <c r="A24469">
        <v>15</v>
      </c>
      <c r="B24469" s="1">
        <v>41014</v>
      </c>
      <c r="C24469">
        <v>4</v>
      </c>
      <c r="D24469">
        <v>2012</v>
      </c>
      <c r="E24469" s="2" t="s">
        <v>112</v>
      </c>
      <c r="F24469" s="2" t="s">
        <v>61</v>
      </c>
      <c r="G24469" s="2" t="s">
        <v>17</v>
      </c>
      <c r="H24469">
        <v>7055</v>
      </c>
      <c r="I24469">
        <v>82</v>
      </c>
      <c r="J24469">
        <v>638414</v>
      </c>
      <c r="K24469">
        <v>63</v>
      </c>
      <c r="L24469">
        <v>8</v>
      </c>
    </row>
    <row r="24470" spans="1:12" x14ac:dyDescent="0.35">
      <c r="A24470">
        <v>15</v>
      </c>
      <c r="B24470" s="1">
        <v>41014</v>
      </c>
      <c r="C24470">
        <v>4</v>
      </c>
      <c r="D24470">
        <v>2012</v>
      </c>
      <c r="E24470" s="2" t="s">
        <v>711</v>
      </c>
      <c r="F24470" s="2" t="s">
        <v>57</v>
      </c>
      <c r="G24470" s="2" t="s">
        <v>14</v>
      </c>
      <c r="H24470">
        <v>6024</v>
      </c>
      <c r="I24470">
        <v>79</v>
      </c>
      <c r="J24470">
        <v>263105</v>
      </c>
      <c r="K24470">
        <v>31</v>
      </c>
      <c r="L24470">
        <v>0</v>
      </c>
    </row>
    <row r="24471" spans="1:12" x14ac:dyDescent="0.35">
      <c r="A24471">
        <v>15</v>
      </c>
      <c r="B24471" s="1">
        <v>41014</v>
      </c>
      <c r="C24471">
        <v>4</v>
      </c>
      <c r="D24471">
        <v>2012</v>
      </c>
      <c r="E24471" s="2" t="s">
        <v>701</v>
      </c>
      <c r="F24471" s="2" t="s">
        <v>19</v>
      </c>
      <c r="G24471" s="2" t="s">
        <v>14</v>
      </c>
      <c r="H24471">
        <v>7227</v>
      </c>
      <c r="I24471">
        <v>100</v>
      </c>
      <c r="J24471">
        <v>856960</v>
      </c>
      <c r="K24471">
        <v>98</v>
      </c>
      <c r="L24471">
        <v>7</v>
      </c>
    </row>
    <row r="24472" spans="1:12" x14ac:dyDescent="0.35">
      <c r="A24472">
        <v>15</v>
      </c>
      <c r="B24472" s="1">
        <v>41014</v>
      </c>
      <c r="C24472">
        <v>4</v>
      </c>
      <c r="D24472">
        <v>2012</v>
      </c>
      <c r="E24472" s="2" t="s">
        <v>712</v>
      </c>
      <c r="F24472" s="2" t="s">
        <v>256</v>
      </c>
      <c r="G24472" s="2" t="s">
        <v>14</v>
      </c>
      <c r="H24472">
        <v>3840</v>
      </c>
      <c r="I24472">
        <v>66</v>
      </c>
      <c r="J24472">
        <v>180916</v>
      </c>
      <c r="K24472">
        <v>28</v>
      </c>
      <c r="L24472">
        <v>0</v>
      </c>
    </row>
    <row r="24473" spans="1:12" x14ac:dyDescent="0.35">
      <c r="A24473">
        <v>15</v>
      </c>
      <c r="B24473" s="1">
        <v>41014</v>
      </c>
      <c r="C24473">
        <v>4</v>
      </c>
      <c r="D24473">
        <v>2012</v>
      </c>
      <c r="E24473" s="2" t="s">
        <v>709</v>
      </c>
      <c r="F24473" s="2" t="s">
        <v>24</v>
      </c>
      <c r="G24473" s="2" t="s">
        <v>14</v>
      </c>
      <c r="H24473">
        <v>5110</v>
      </c>
      <c r="I24473">
        <v>65</v>
      </c>
      <c r="J24473">
        <v>396056</v>
      </c>
      <c r="K24473">
        <v>48</v>
      </c>
      <c r="L24473">
        <v>8</v>
      </c>
    </row>
    <row r="24474" spans="1:12" x14ac:dyDescent="0.35">
      <c r="A24474">
        <v>15</v>
      </c>
      <c r="B24474" s="1">
        <v>41014</v>
      </c>
      <c r="C24474">
        <v>4</v>
      </c>
      <c r="D24474">
        <v>2012</v>
      </c>
      <c r="E24474" s="2" t="s">
        <v>706</v>
      </c>
      <c r="F24474" s="2" t="s">
        <v>69</v>
      </c>
      <c r="G24474" s="2" t="s">
        <v>17</v>
      </c>
      <c r="H24474">
        <v>12541</v>
      </c>
      <c r="I24474">
        <v>97</v>
      </c>
      <c r="J24474">
        <v>1505759</v>
      </c>
      <c r="K24474">
        <v>91</v>
      </c>
      <c r="L24474">
        <v>8</v>
      </c>
    </row>
    <row r="24475" spans="1:12" x14ac:dyDescent="0.35">
      <c r="A24475">
        <v>15</v>
      </c>
      <c r="B24475" s="1">
        <v>41014</v>
      </c>
      <c r="C24475">
        <v>4</v>
      </c>
      <c r="D24475">
        <v>2012</v>
      </c>
      <c r="E24475" s="2" t="s">
        <v>707</v>
      </c>
      <c r="F24475" s="2" t="s">
        <v>71</v>
      </c>
      <c r="G24475" s="2" t="s">
        <v>17</v>
      </c>
      <c r="H24475">
        <v>9315</v>
      </c>
      <c r="I24475">
        <v>92</v>
      </c>
      <c r="J24475">
        <v>633157</v>
      </c>
      <c r="K24475">
        <v>59</v>
      </c>
      <c r="L24475">
        <v>0</v>
      </c>
    </row>
    <row r="24476" spans="1:12" x14ac:dyDescent="0.35">
      <c r="A24476">
        <v>15</v>
      </c>
      <c r="B24476" s="1">
        <v>41014</v>
      </c>
      <c r="C24476">
        <v>4</v>
      </c>
      <c r="D24476">
        <v>2012</v>
      </c>
      <c r="E24476" s="2" t="s">
        <v>687</v>
      </c>
      <c r="F24476" s="2" t="s">
        <v>32</v>
      </c>
      <c r="G24476" s="2" t="s">
        <v>17</v>
      </c>
      <c r="H24476">
        <v>4769</v>
      </c>
      <c r="I24476">
        <v>81</v>
      </c>
      <c r="J24476">
        <v>364992</v>
      </c>
      <c r="K24476">
        <v>48</v>
      </c>
      <c r="L24476">
        <v>8</v>
      </c>
    </row>
    <row r="24477" spans="1:12" x14ac:dyDescent="0.35">
      <c r="A24477">
        <v>15</v>
      </c>
      <c r="B24477" s="1">
        <v>41014</v>
      </c>
      <c r="C24477">
        <v>4</v>
      </c>
      <c r="D24477">
        <v>2012</v>
      </c>
      <c r="E24477" s="2" t="s">
        <v>705</v>
      </c>
      <c r="F24477" s="2" t="s">
        <v>440</v>
      </c>
      <c r="G24477" s="2" t="s">
        <v>14</v>
      </c>
      <c r="H24477">
        <v>8160</v>
      </c>
      <c r="I24477">
        <v>96</v>
      </c>
      <c r="J24477">
        <v>836504</v>
      </c>
      <c r="K24477">
        <v>76</v>
      </c>
      <c r="L24477">
        <v>8</v>
      </c>
    </row>
    <row r="24478" spans="1:12" x14ac:dyDescent="0.35">
      <c r="A24478">
        <v>15</v>
      </c>
      <c r="B24478" s="1">
        <v>41014</v>
      </c>
      <c r="C24478">
        <v>4</v>
      </c>
      <c r="D24478">
        <v>2012</v>
      </c>
      <c r="E24478" s="2" t="s">
        <v>662</v>
      </c>
      <c r="F24478" s="2" t="s">
        <v>358</v>
      </c>
      <c r="G24478" s="2" t="s">
        <v>17</v>
      </c>
      <c r="H24478">
        <v>8737</v>
      </c>
      <c r="I24478">
        <v>88</v>
      </c>
      <c r="J24478">
        <v>736958</v>
      </c>
      <c r="K24478">
        <v>60</v>
      </c>
      <c r="L24478">
        <v>7</v>
      </c>
    </row>
    <row r="24479" spans="1:12" x14ac:dyDescent="0.35">
      <c r="A24479">
        <v>15</v>
      </c>
      <c r="B24479" s="1">
        <v>41014</v>
      </c>
      <c r="C24479">
        <v>4</v>
      </c>
      <c r="D24479">
        <v>2012</v>
      </c>
      <c r="E24479" s="2" t="s">
        <v>451</v>
      </c>
      <c r="F24479" s="2" t="s">
        <v>454</v>
      </c>
      <c r="G24479" s="2" t="s">
        <v>17</v>
      </c>
      <c r="H24479">
        <v>9703</v>
      </c>
      <c r="I24479">
        <v>99</v>
      </c>
      <c r="J24479">
        <v>1064002</v>
      </c>
      <c r="K24479">
        <v>90</v>
      </c>
      <c r="L24479">
        <v>8</v>
      </c>
    </row>
    <row r="24480" spans="1:12" x14ac:dyDescent="0.35">
      <c r="A24480">
        <v>15</v>
      </c>
      <c r="B24480" s="1">
        <v>41014</v>
      </c>
      <c r="C24480">
        <v>4</v>
      </c>
      <c r="D24480">
        <v>2012</v>
      </c>
      <c r="E24480" s="2" t="s">
        <v>703</v>
      </c>
      <c r="F24480" s="2" t="s">
        <v>76</v>
      </c>
      <c r="G24480" s="2" t="s">
        <v>17</v>
      </c>
      <c r="H24480">
        <v>9442</v>
      </c>
      <c r="I24480">
        <v>83</v>
      </c>
      <c r="J24480">
        <v>836258</v>
      </c>
      <c r="K24480">
        <v>63</v>
      </c>
      <c r="L24480">
        <v>8</v>
      </c>
    </row>
    <row r="24481" spans="1:12" x14ac:dyDescent="0.35">
      <c r="A24481">
        <v>15</v>
      </c>
      <c r="B24481" s="1">
        <v>41014</v>
      </c>
      <c r="C24481">
        <v>4</v>
      </c>
      <c r="D24481">
        <v>2012</v>
      </c>
      <c r="E24481" s="2" t="s">
        <v>716</v>
      </c>
      <c r="F24481" s="2" t="s">
        <v>59</v>
      </c>
      <c r="G24481" s="2" t="s">
        <v>17</v>
      </c>
      <c r="H24481">
        <v>8197</v>
      </c>
      <c r="I24481">
        <v>86</v>
      </c>
      <c r="J24481">
        <v>288494</v>
      </c>
      <c r="K24481">
        <v>22</v>
      </c>
      <c r="L24481">
        <v>0</v>
      </c>
    </row>
    <row r="24482" spans="1:12" x14ac:dyDescent="0.35">
      <c r="A24482">
        <v>15</v>
      </c>
      <c r="B24482" s="1">
        <v>41014</v>
      </c>
      <c r="C24482">
        <v>4</v>
      </c>
      <c r="D24482">
        <v>2012</v>
      </c>
      <c r="E24482" s="2" t="s">
        <v>710</v>
      </c>
      <c r="F24482" s="2" t="s">
        <v>130</v>
      </c>
      <c r="G24482" s="2" t="s">
        <v>14</v>
      </c>
      <c r="H24482">
        <v>5616</v>
      </c>
      <c r="I24482">
        <v>65</v>
      </c>
      <c r="J24482">
        <v>191296</v>
      </c>
      <c r="K24482">
        <v>22</v>
      </c>
      <c r="L24482">
        <v>6</v>
      </c>
    </row>
    <row r="24483" spans="1:12" x14ac:dyDescent="0.35">
      <c r="A24483">
        <v>15</v>
      </c>
      <c r="B24483" s="1">
        <v>41014</v>
      </c>
      <c r="C24483">
        <v>4</v>
      </c>
      <c r="D24483">
        <v>2012</v>
      </c>
      <c r="E24483" s="2" t="s">
        <v>292</v>
      </c>
      <c r="F24483" s="2" t="s">
        <v>44</v>
      </c>
      <c r="G24483" s="2" t="s">
        <v>17</v>
      </c>
      <c r="H24483">
        <v>11519</v>
      </c>
      <c r="I24483">
        <v>96</v>
      </c>
      <c r="J24483">
        <v>1005002</v>
      </c>
      <c r="K24483">
        <v>79</v>
      </c>
      <c r="L24483">
        <v>8</v>
      </c>
    </row>
    <row r="24484" spans="1:12" x14ac:dyDescent="0.35">
      <c r="A24484">
        <v>15</v>
      </c>
      <c r="B24484" s="1">
        <v>41014</v>
      </c>
      <c r="C24484">
        <v>4</v>
      </c>
      <c r="D24484">
        <v>2012</v>
      </c>
      <c r="E24484" s="2" t="s">
        <v>490</v>
      </c>
      <c r="F24484" s="2" t="s">
        <v>142</v>
      </c>
      <c r="G24484" s="2" t="s">
        <v>17</v>
      </c>
      <c r="H24484">
        <v>13743</v>
      </c>
      <c r="I24484">
        <v>96</v>
      </c>
      <c r="J24484">
        <v>1278365</v>
      </c>
      <c r="K24484">
        <v>86</v>
      </c>
      <c r="L24484">
        <v>8</v>
      </c>
    </row>
    <row r="24485" spans="1:12" x14ac:dyDescent="0.35">
      <c r="A24485">
        <v>15</v>
      </c>
      <c r="B24485" s="1">
        <v>41014</v>
      </c>
      <c r="C24485">
        <v>4</v>
      </c>
      <c r="D24485">
        <v>2012</v>
      </c>
      <c r="E24485" s="2" t="s">
        <v>603</v>
      </c>
      <c r="F24485" s="2" t="s">
        <v>90</v>
      </c>
      <c r="G24485" s="2" t="s">
        <v>17</v>
      </c>
      <c r="H24485">
        <v>10357</v>
      </c>
      <c r="I24485">
        <v>88</v>
      </c>
      <c r="J24485">
        <v>741003</v>
      </c>
      <c r="K24485">
        <v>60</v>
      </c>
      <c r="L24485">
        <v>8</v>
      </c>
    </row>
    <row r="24486" spans="1:12" x14ac:dyDescent="0.35">
      <c r="A24486">
        <v>15</v>
      </c>
      <c r="B24486" s="1">
        <v>41014</v>
      </c>
      <c r="C24486">
        <v>4</v>
      </c>
      <c r="D24486">
        <v>2012</v>
      </c>
      <c r="E24486" s="2" t="s">
        <v>708</v>
      </c>
      <c r="F24486" s="2" t="s">
        <v>96</v>
      </c>
      <c r="G24486" s="2" t="s">
        <v>17</v>
      </c>
      <c r="H24486">
        <v>9658</v>
      </c>
      <c r="I24486">
        <v>101</v>
      </c>
      <c r="J24486">
        <v>1024517</v>
      </c>
      <c r="K24486">
        <v>95</v>
      </c>
      <c r="L24486">
        <v>8</v>
      </c>
    </row>
    <row r="24487" spans="1:12" x14ac:dyDescent="0.35">
      <c r="A24487">
        <v>15</v>
      </c>
      <c r="B24487" s="1">
        <v>41014</v>
      </c>
      <c r="C24487">
        <v>4</v>
      </c>
      <c r="D24487">
        <v>2012</v>
      </c>
      <c r="E24487" s="2" t="s">
        <v>713</v>
      </c>
      <c r="F24487" s="2" t="s">
        <v>55</v>
      </c>
      <c r="G24487" s="2" t="s">
        <v>17</v>
      </c>
      <c r="H24487">
        <v>9332</v>
      </c>
      <c r="I24487">
        <v>93</v>
      </c>
      <c r="J24487">
        <v>891064</v>
      </c>
      <c r="K24487">
        <v>73</v>
      </c>
      <c r="L24487">
        <v>0</v>
      </c>
    </row>
    <row r="24488" spans="1:12" x14ac:dyDescent="0.35">
      <c r="A24488">
        <v>15</v>
      </c>
      <c r="B24488" s="1">
        <v>41014</v>
      </c>
      <c r="C24488">
        <v>4</v>
      </c>
      <c r="D24488">
        <v>2012</v>
      </c>
      <c r="E24488" s="2" t="s">
        <v>704</v>
      </c>
      <c r="F24488" s="2" t="s">
        <v>441</v>
      </c>
      <c r="G24488" s="2" t="s">
        <v>17</v>
      </c>
      <c r="H24488">
        <v>8087</v>
      </c>
      <c r="I24488">
        <v>96</v>
      </c>
      <c r="J24488">
        <v>715396</v>
      </c>
      <c r="K24488">
        <v>74</v>
      </c>
      <c r="L24488">
        <v>8</v>
      </c>
    </row>
    <row r="24489" spans="1:12" x14ac:dyDescent="0.35">
      <c r="A24489">
        <v>15</v>
      </c>
      <c r="B24489" s="1">
        <v>41014</v>
      </c>
      <c r="C24489">
        <v>4</v>
      </c>
      <c r="D24489">
        <v>2012</v>
      </c>
      <c r="E24489" s="2" t="s">
        <v>717</v>
      </c>
      <c r="F24489" s="2" t="s">
        <v>99</v>
      </c>
      <c r="G24489" s="2" t="s">
        <v>14</v>
      </c>
      <c r="H24489">
        <v>7706</v>
      </c>
      <c r="I24489">
        <v>99</v>
      </c>
      <c r="J24489">
        <v>491442</v>
      </c>
      <c r="K24489">
        <v>56</v>
      </c>
      <c r="L24489">
        <v>0</v>
      </c>
    </row>
    <row r="24490" spans="1:12" x14ac:dyDescent="0.35">
      <c r="A24490">
        <v>15</v>
      </c>
      <c r="B24490" s="1">
        <v>41014</v>
      </c>
      <c r="C24490">
        <v>4</v>
      </c>
      <c r="D24490">
        <v>2012</v>
      </c>
      <c r="E24490" s="2" t="s">
        <v>688</v>
      </c>
      <c r="F24490" s="2" t="s">
        <v>13</v>
      </c>
      <c r="G24490" s="2" t="s">
        <v>14</v>
      </c>
      <c r="H24490">
        <v>3464</v>
      </c>
      <c r="I24490">
        <v>57</v>
      </c>
      <c r="J24490">
        <v>276015</v>
      </c>
      <c r="K24490">
        <v>41</v>
      </c>
      <c r="L24490">
        <v>8</v>
      </c>
    </row>
    <row r="24491" spans="1:12" x14ac:dyDescent="0.35">
      <c r="A24491">
        <v>15</v>
      </c>
      <c r="B24491" s="1">
        <v>41014</v>
      </c>
      <c r="C24491">
        <v>4</v>
      </c>
      <c r="D24491">
        <v>2012</v>
      </c>
      <c r="E24491" s="2" t="s">
        <v>714</v>
      </c>
      <c r="F24491" s="2" t="s">
        <v>93</v>
      </c>
      <c r="G24491" s="2" t="s">
        <v>14</v>
      </c>
      <c r="H24491">
        <v>7603</v>
      </c>
      <c r="I24491">
        <v>89</v>
      </c>
      <c r="J24491">
        <v>310236</v>
      </c>
      <c r="K24491">
        <v>45</v>
      </c>
      <c r="L24491">
        <v>1</v>
      </c>
    </row>
    <row r="24492" spans="1:12" x14ac:dyDescent="0.35">
      <c r="A24492">
        <v>15</v>
      </c>
      <c r="B24492" s="1">
        <v>41014</v>
      </c>
      <c r="C24492">
        <v>4</v>
      </c>
      <c r="D24492">
        <v>2012</v>
      </c>
      <c r="E24492" s="2" t="s">
        <v>698</v>
      </c>
      <c r="F24492" s="2" t="s">
        <v>48</v>
      </c>
      <c r="G24492" s="2" t="s">
        <v>17</v>
      </c>
      <c r="H24492">
        <v>6671</v>
      </c>
      <c r="I24492">
        <v>62</v>
      </c>
      <c r="J24492">
        <v>615553</v>
      </c>
      <c r="K24492">
        <v>47</v>
      </c>
      <c r="L24492">
        <v>8</v>
      </c>
    </row>
    <row r="24493" spans="1:12" x14ac:dyDescent="0.35">
      <c r="A24493">
        <v>15</v>
      </c>
      <c r="B24493" s="1">
        <v>41014</v>
      </c>
      <c r="C24493">
        <v>4</v>
      </c>
      <c r="D24493">
        <v>2012</v>
      </c>
      <c r="E24493" s="2" t="s">
        <v>664</v>
      </c>
      <c r="F24493" s="2" t="s">
        <v>22</v>
      </c>
      <c r="G24493" s="2" t="s">
        <v>17</v>
      </c>
      <c r="H24493">
        <v>8299</v>
      </c>
      <c r="I24493">
        <v>61</v>
      </c>
      <c r="J24493">
        <v>641453</v>
      </c>
      <c r="K24493">
        <v>44</v>
      </c>
      <c r="L24493">
        <v>8</v>
      </c>
    </row>
    <row r="24494" spans="1:12" x14ac:dyDescent="0.35">
      <c r="A24494">
        <v>15</v>
      </c>
      <c r="B24494" s="1">
        <v>41014</v>
      </c>
      <c r="C24494">
        <v>4</v>
      </c>
      <c r="D24494">
        <v>2012</v>
      </c>
      <c r="E24494" s="2" t="s">
        <v>586</v>
      </c>
      <c r="F24494" s="2" t="s">
        <v>81</v>
      </c>
      <c r="G24494" s="2" t="s">
        <v>17</v>
      </c>
      <c r="H24494">
        <v>4479</v>
      </c>
      <c r="I24494">
        <v>96</v>
      </c>
      <c r="J24494">
        <v>463537</v>
      </c>
      <c r="K24494">
        <v>75</v>
      </c>
      <c r="L24494">
        <v>8</v>
      </c>
    </row>
    <row r="24495" spans="1:12" x14ac:dyDescent="0.35">
      <c r="A24495">
        <v>15</v>
      </c>
      <c r="B24495" s="1">
        <v>41014</v>
      </c>
      <c r="C24495">
        <v>4</v>
      </c>
      <c r="D24495">
        <v>2012</v>
      </c>
      <c r="E24495" s="2" t="s">
        <v>691</v>
      </c>
      <c r="F24495" s="2" t="s">
        <v>51</v>
      </c>
      <c r="G24495" s="2" t="s">
        <v>14</v>
      </c>
      <c r="H24495">
        <v>3683</v>
      </c>
      <c r="I24495">
        <v>57</v>
      </c>
      <c r="J24495">
        <v>192234</v>
      </c>
      <c r="K24495">
        <v>28</v>
      </c>
      <c r="L24495">
        <v>8</v>
      </c>
    </row>
    <row r="24496" spans="1:12" x14ac:dyDescent="0.35">
      <c r="A24496">
        <v>15</v>
      </c>
      <c r="B24496" s="1">
        <v>41014</v>
      </c>
      <c r="C24496">
        <v>4</v>
      </c>
      <c r="D24496">
        <v>2012</v>
      </c>
      <c r="E24496" s="2" t="s">
        <v>673</v>
      </c>
      <c r="F24496" s="2" t="s">
        <v>16</v>
      </c>
      <c r="G24496" s="2" t="s">
        <v>17</v>
      </c>
      <c r="H24496">
        <v>11999</v>
      </c>
      <c r="I24496">
        <v>85</v>
      </c>
      <c r="J24496">
        <v>951357</v>
      </c>
      <c r="K24496">
        <v>62</v>
      </c>
      <c r="L24496">
        <v>8</v>
      </c>
    </row>
    <row r="24497" spans="1:12" x14ac:dyDescent="0.35">
      <c r="A24497">
        <v>15</v>
      </c>
      <c r="B24497" s="1">
        <v>41014</v>
      </c>
      <c r="C24497">
        <v>4</v>
      </c>
      <c r="D24497">
        <v>2012</v>
      </c>
      <c r="E24497" s="2" t="s">
        <v>654</v>
      </c>
      <c r="F24497" s="2" t="s">
        <v>655</v>
      </c>
      <c r="G24497" s="2" t="s">
        <v>17</v>
      </c>
      <c r="H24497">
        <v>14121</v>
      </c>
      <c r="I24497">
        <v>91</v>
      </c>
      <c r="J24497">
        <v>1836418</v>
      </c>
      <c r="K24497">
        <v>102</v>
      </c>
      <c r="L24497">
        <v>8</v>
      </c>
    </row>
    <row r="24498" spans="1:12" x14ac:dyDescent="0.35">
      <c r="A24498">
        <v>15</v>
      </c>
      <c r="B24498" s="1">
        <v>41014</v>
      </c>
      <c r="C24498">
        <v>4</v>
      </c>
      <c r="D24498">
        <v>2012</v>
      </c>
      <c r="E24498" s="2" t="s">
        <v>663</v>
      </c>
      <c r="F24498" s="2" t="s">
        <v>83</v>
      </c>
      <c r="G24498" s="2" t="s">
        <v>17</v>
      </c>
      <c r="H24498">
        <v>8752</v>
      </c>
      <c r="I24498">
        <v>103</v>
      </c>
      <c r="J24498">
        <v>1603396</v>
      </c>
      <c r="K24498">
        <v>129</v>
      </c>
      <c r="L24498">
        <v>8</v>
      </c>
    </row>
    <row r="24499" spans="1:12" x14ac:dyDescent="0.35">
      <c r="A24499">
        <v>15</v>
      </c>
      <c r="B24499" s="1">
        <v>41014</v>
      </c>
      <c r="C24499">
        <v>4</v>
      </c>
      <c r="D24499">
        <v>2012</v>
      </c>
      <c r="E24499" s="2" t="s">
        <v>718</v>
      </c>
      <c r="F24499" s="2" t="s">
        <v>560</v>
      </c>
      <c r="G24499" s="2" t="s">
        <v>14</v>
      </c>
      <c r="H24499">
        <v>4474</v>
      </c>
      <c r="I24499">
        <v>86</v>
      </c>
      <c r="J24499">
        <v>247738</v>
      </c>
      <c r="K24499">
        <v>42</v>
      </c>
      <c r="L24499">
        <v>0</v>
      </c>
    </row>
    <row r="24500" spans="1:12" x14ac:dyDescent="0.35">
      <c r="A24500">
        <v>15</v>
      </c>
      <c r="B24500" s="1">
        <v>41014</v>
      </c>
      <c r="C24500">
        <v>4</v>
      </c>
      <c r="D24500">
        <v>2012</v>
      </c>
      <c r="E24500" s="2" t="s">
        <v>148</v>
      </c>
      <c r="F24500" s="2" t="s">
        <v>30</v>
      </c>
      <c r="G24500" s="2" t="s">
        <v>17</v>
      </c>
      <c r="H24500">
        <v>13419</v>
      </c>
      <c r="I24500">
        <v>100</v>
      </c>
      <c r="J24500">
        <v>2026374</v>
      </c>
      <c r="K24500">
        <v>120</v>
      </c>
      <c r="L24500">
        <v>8</v>
      </c>
    </row>
    <row r="24501" spans="1:12" x14ac:dyDescent="0.35">
      <c r="A24501">
        <v>15</v>
      </c>
      <c r="B24501" s="1">
        <v>41014</v>
      </c>
      <c r="C24501">
        <v>4</v>
      </c>
      <c r="D24501">
        <v>2012</v>
      </c>
      <c r="E24501" s="2" t="s">
        <v>719</v>
      </c>
      <c r="F24501" s="2" t="s">
        <v>108</v>
      </c>
      <c r="G24501" s="2" t="s">
        <v>14</v>
      </c>
      <c r="H24501">
        <v>6690</v>
      </c>
      <c r="I24501">
        <v>78</v>
      </c>
      <c r="J24501">
        <v>127852</v>
      </c>
      <c r="K24501">
        <v>15</v>
      </c>
      <c r="L24501">
        <v>0</v>
      </c>
    </row>
    <row r="24502" spans="1:12" x14ac:dyDescent="0.35">
      <c r="A24502">
        <v>15</v>
      </c>
      <c r="B24502" s="1">
        <v>41014</v>
      </c>
      <c r="C24502">
        <v>4</v>
      </c>
      <c r="D24502">
        <v>2012</v>
      </c>
      <c r="E24502" s="2" t="s">
        <v>102</v>
      </c>
      <c r="F24502" s="2" t="s">
        <v>103</v>
      </c>
      <c r="G24502" s="2" t="s">
        <v>17</v>
      </c>
      <c r="H24502">
        <v>12294</v>
      </c>
      <c r="I24502">
        <v>96</v>
      </c>
      <c r="J24502">
        <v>1134951</v>
      </c>
      <c r="K24502">
        <v>71</v>
      </c>
      <c r="L24502">
        <v>8</v>
      </c>
    </row>
    <row r="24503" spans="1:12" x14ac:dyDescent="0.35">
      <c r="A24503">
        <v>15</v>
      </c>
      <c r="B24503" s="1">
        <v>41014</v>
      </c>
      <c r="C24503">
        <v>4</v>
      </c>
      <c r="D24503">
        <v>2012</v>
      </c>
      <c r="E24503" s="2" t="s">
        <v>689</v>
      </c>
      <c r="F24503" s="2" t="s">
        <v>79</v>
      </c>
      <c r="G24503" s="2" t="s">
        <v>14</v>
      </c>
      <c r="H24503">
        <v>3587</v>
      </c>
      <c r="I24503">
        <v>49</v>
      </c>
      <c r="J24503">
        <v>280779</v>
      </c>
      <c r="K24503">
        <v>37</v>
      </c>
      <c r="L24503">
        <v>8</v>
      </c>
    </row>
    <row r="24504" spans="1:12" x14ac:dyDescent="0.35">
      <c r="A24504">
        <v>15</v>
      </c>
      <c r="B24504" s="1">
        <v>41014</v>
      </c>
      <c r="C24504">
        <v>4</v>
      </c>
      <c r="D24504">
        <v>2012</v>
      </c>
      <c r="E24504" s="2" t="s">
        <v>670</v>
      </c>
      <c r="F24504" s="2" t="s">
        <v>42</v>
      </c>
      <c r="G24504" s="2" t="s">
        <v>14</v>
      </c>
      <c r="H24504">
        <v>8186</v>
      </c>
      <c r="I24504">
        <v>96</v>
      </c>
      <c r="J24504">
        <v>902828</v>
      </c>
      <c r="K24504">
        <v>85</v>
      </c>
      <c r="L24504">
        <v>8</v>
      </c>
    </row>
    <row r="24505" spans="1:12" x14ac:dyDescent="0.35">
      <c r="A24505">
        <v>15</v>
      </c>
      <c r="B24505" s="1">
        <v>41014</v>
      </c>
      <c r="C24505">
        <v>4</v>
      </c>
      <c r="D24505">
        <v>2012</v>
      </c>
      <c r="E24505" s="2" t="s">
        <v>367</v>
      </c>
      <c r="F24505" s="2" t="s">
        <v>28</v>
      </c>
      <c r="G24505" s="2" t="s">
        <v>17</v>
      </c>
      <c r="H24505">
        <v>14472</v>
      </c>
      <c r="I24505">
        <v>100</v>
      </c>
      <c r="J24505">
        <v>2153975</v>
      </c>
      <c r="K24505">
        <v>128</v>
      </c>
      <c r="L24505">
        <v>8</v>
      </c>
    </row>
    <row r="24506" spans="1:12" x14ac:dyDescent="0.35">
      <c r="A24506">
        <v>22</v>
      </c>
      <c r="B24506" s="1">
        <v>41021</v>
      </c>
      <c r="C24506">
        <v>4</v>
      </c>
      <c r="D24506">
        <v>2012</v>
      </c>
      <c r="E24506" s="2" t="s">
        <v>715</v>
      </c>
      <c r="F24506" s="2" t="s">
        <v>53</v>
      </c>
      <c r="G24506" s="2" t="s">
        <v>14</v>
      </c>
      <c r="H24506">
        <v>7439</v>
      </c>
      <c r="I24506">
        <v>80</v>
      </c>
      <c r="J24506">
        <v>311556</v>
      </c>
      <c r="K24506">
        <v>31</v>
      </c>
      <c r="L24506">
        <v>1</v>
      </c>
    </row>
    <row r="24507" spans="1:12" x14ac:dyDescent="0.35">
      <c r="A24507">
        <v>22</v>
      </c>
      <c r="B24507" s="1">
        <v>41021</v>
      </c>
      <c r="C24507">
        <v>4</v>
      </c>
      <c r="D24507">
        <v>2012</v>
      </c>
      <c r="E24507" s="2" t="s">
        <v>665</v>
      </c>
      <c r="F24507" s="2" t="s">
        <v>651</v>
      </c>
      <c r="G24507" s="2" t="s">
        <v>17</v>
      </c>
      <c r="H24507">
        <v>6005</v>
      </c>
      <c r="I24507">
        <v>73</v>
      </c>
      <c r="J24507">
        <v>511158</v>
      </c>
      <c r="K24507">
        <v>47</v>
      </c>
      <c r="L24507">
        <v>8</v>
      </c>
    </row>
    <row r="24508" spans="1:12" x14ac:dyDescent="0.35">
      <c r="A24508">
        <v>22</v>
      </c>
      <c r="B24508" s="1">
        <v>41021</v>
      </c>
      <c r="C24508">
        <v>4</v>
      </c>
      <c r="D24508">
        <v>2012</v>
      </c>
      <c r="E24508" s="2" t="s">
        <v>112</v>
      </c>
      <c r="F24508" s="2" t="s">
        <v>61</v>
      </c>
      <c r="G24508" s="2" t="s">
        <v>17</v>
      </c>
      <c r="H24508">
        <v>6660</v>
      </c>
      <c r="I24508">
        <v>77</v>
      </c>
      <c r="J24508">
        <v>546370</v>
      </c>
      <c r="K24508">
        <v>54</v>
      </c>
      <c r="L24508">
        <v>8</v>
      </c>
    </row>
    <row r="24509" spans="1:12" x14ac:dyDescent="0.35">
      <c r="A24509">
        <v>22</v>
      </c>
      <c r="B24509" s="1">
        <v>41021</v>
      </c>
      <c r="C24509">
        <v>4</v>
      </c>
      <c r="D24509">
        <v>2012</v>
      </c>
      <c r="E24509" s="2" t="s">
        <v>711</v>
      </c>
      <c r="F24509" s="2" t="s">
        <v>57</v>
      </c>
      <c r="G24509" s="2" t="s">
        <v>14</v>
      </c>
      <c r="H24509">
        <v>6262</v>
      </c>
      <c r="I24509">
        <v>82</v>
      </c>
      <c r="J24509">
        <v>282159</v>
      </c>
      <c r="K24509">
        <v>33</v>
      </c>
      <c r="L24509">
        <v>5</v>
      </c>
    </row>
    <row r="24510" spans="1:12" x14ac:dyDescent="0.35">
      <c r="A24510">
        <v>22</v>
      </c>
      <c r="B24510" s="1">
        <v>41021</v>
      </c>
      <c r="C24510">
        <v>4</v>
      </c>
      <c r="D24510">
        <v>2012</v>
      </c>
      <c r="E24510" s="2" t="s">
        <v>701</v>
      </c>
      <c r="F24510" s="2" t="s">
        <v>19</v>
      </c>
      <c r="G24510" s="2" t="s">
        <v>14</v>
      </c>
      <c r="H24510">
        <v>7214</v>
      </c>
      <c r="I24510">
        <v>99</v>
      </c>
      <c r="J24510">
        <v>892533</v>
      </c>
      <c r="K24510">
        <v>95</v>
      </c>
      <c r="L24510">
        <v>7</v>
      </c>
    </row>
    <row r="24511" spans="1:12" x14ac:dyDescent="0.35">
      <c r="A24511">
        <v>22</v>
      </c>
      <c r="B24511" s="1">
        <v>41021</v>
      </c>
      <c r="C24511">
        <v>4</v>
      </c>
      <c r="D24511">
        <v>2012</v>
      </c>
      <c r="E24511" s="2" t="s">
        <v>712</v>
      </c>
      <c r="F24511" s="2" t="s">
        <v>256</v>
      </c>
      <c r="G24511" s="2" t="s">
        <v>14</v>
      </c>
      <c r="H24511">
        <v>5038</v>
      </c>
      <c r="I24511">
        <v>87</v>
      </c>
      <c r="J24511">
        <v>190906</v>
      </c>
      <c r="K24511">
        <v>29</v>
      </c>
      <c r="L24511">
        <v>0</v>
      </c>
    </row>
    <row r="24512" spans="1:12" x14ac:dyDescent="0.35">
      <c r="A24512">
        <v>22</v>
      </c>
      <c r="B24512" s="1">
        <v>41021</v>
      </c>
      <c r="C24512">
        <v>4</v>
      </c>
      <c r="D24512">
        <v>2012</v>
      </c>
      <c r="E24512" s="2" t="s">
        <v>709</v>
      </c>
      <c r="F24512" s="2" t="s">
        <v>24</v>
      </c>
      <c r="G24512" s="2" t="s">
        <v>14</v>
      </c>
      <c r="H24512">
        <v>5000</v>
      </c>
      <c r="I24512">
        <v>63</v>
      </c>
      <c r="J24512">
        <v>397233</v>
      </c>
      <c r="K24512">
        <v>48</v>
      </c>
      <c r="L24512">
        <v>8</v>
      </c>
    </row>
    <row r="24513" spans="1:12" x14ac:dyDescent="0.35">
      <c r="A24513">
        <v>22</v>
      </c>
      <c r="B24513" s="1">
        <v>41021</v>
      </c>
      <c r="C24513">
        <v>4</v>
      </c>
      <c r="D24513">
        <v>2012</v>
      </c>
      <c r="E24513" s="2" t="s">
        <v>706</v>
      </c>
      <c r="F24513" s="2" t="s">
        <v>69</v>
      </c>
      <c r="G24513" s="2" t="s">
        <v>17</v>
      </c>
      <c r="H24513">
        <v>12027</v>
      </c>
      <c r="I24513">
        <v>93</v>
      </c>
      <c r="J24513">
        <v>1488498</v>
      </c>
      <c r="K24513">
        <v>90</v>
      </c>
      <c r="L24513">
        <v>8</v>
      </c>
    </row>
    <row r="24514" spans="1:12" x14ac:dyDescent="0.35">
      <c r="A24514">
        <v>22</v>
      </c>
      <c r="B24514" s="1">
        <v>41021</v>
      </c>
      <c r="C24514">
        <v>4</v>
      </c>
      <c r="D24514">
        <v>2012</v>
      </c>
      <c r="E24514" s="2" t="s">
        <v>707</v>
      </c>
      <c r="F24514" s="2" t="s">
        <v>71</v>
      </c>
      <c r="G24514" s="2" t="s">
        <v>17</v>
      </c>
      <c r="H24514">
        <v>9126</v>
      </c>
      <c r="I24514">
        <v>90</v>
      </c>
      <c r="J24514">
        <v>529927</v>
      </c>
      <c r="K24514">
        <v>49</v>
      </c>
      <c r="L24514">
        <v>0</v>
      </c>
    </row>
    <row r="24515" spans="1:12" x14ac:dyDescent="0.35">
      <c r="A24515">
        <v>22</v>
      </c>
      <c r="B24515" s="1">
        <v>41021</v>
      </c>
      <c r="C24515">
        <v>4</v>
      </c>
      <c r="D24515">
        <v>2012</v>
      </c>
      <c r="E24515" s="2" t="s">
        <v>687</v>
      </c>
      <c r="F24515" s="2" t="s">
        <v>32</v>
      </c>
      <c r="G24515" s="2" t="s">
        <v>17</v>
      </c>
      <c r="H24515">
        <v>4165</v>
      </c>
      <c r="I24515">
        <v>71</v>
      </c>
      <c r="J24515">
        <v>269456</v>
      </c>
      <c r="K24515">
        <v>35</v>
      </c>
      <c r="L24515">
        <v>8</v>
      </c>
    </row>
    <row r="24516" spans="1:12" x14ac:dyDescent="0.35">
      <c r="A24516">
        <v>22</v>
      </c>
      <c r="B24516" s="1">
        <v>41021</v>
      </c>
      <c r="C24516">
        <v>4</v>
      </c>
      <c r="D24516">
        <v>2012</v>
      </c>
      <c r="E24516" s="2" t="s">
        <v>705</v>
      </c>
      <c r="F24516" s="2" t="s">
        <v>440</v>
      </c>
      <c r="G24516" s="2" t="s">
        <v>14</v>
      </c>
      <c r="H24516">
        <v>8082</v>
      </c>
      <c r="I24516">
        <v>95</v>
      </c>
      <c r="J24516">
        <v>860132</v>
      </c>
      <c r="K24516">
        <v>79</v>
      </c>
      <c r="L24516">
        <v>8</v>
      </c>
    </row>
    <row r="24517" spans="1:12" x14ac:dyDescent="0.35">
      <c r="A24517">
        <v>22</v>
      </c>
      <c r="B24517" s="1">
        <v>41021</v>
      </c>
      <c r="C24517">
        <v>4</v>
      </c>
      <c r="D24517">
        <v>2012</v>
      </c>
      <c r="E24517" s="2" t="s">
        <v>662</v>
      </c>
      <c r="F24517" s="2" t="s">
        <v>358</v>
      </c>
      <c r="G24517" s="2" t="s">
        <v>17</v>
      </c>
      <c r="H24517">
        <v>6753</v>
      </c>
      <c r="I24517">
        <v>53</v>
      </c>
      <c r="J24517">
        <v>517934</v>
      </c>
      <c r="K24517">
        <v>33</v>
      </c>
      <c r="L24517">
        <v>9</v>
      </c>
    </row>
    <row r="24518" spans="1:12" x14ac:dyDescent="0.35">
      <c r="A24518">
        <v>22</v>
      </c>
      <c r="B24518" s="1">
        <v>41021</v>
      </c>
      <c r="C24518">
        <v>4</v>
      </c>
      <c r="D24518">
        <v>2012</v>
      </c>
      <c r="E24518" s="2" t="s">
        <v>451</v>
      </c>
      <c r="F24518" s="2" t="s">
        <v>454</v>
      </c>
      <c r="G24518" s="2" t="s">
        <v>17</v>
      </c>
      <c r="H24518">
        <v>8879</v>
      </c>
      <c r="I24518">
        <v>90</v>
      </c>
      <c r="J24518">
        <v>936187</v>
      </c>
      <c r="K24518">
        <v>79</v>
      </c>
      <c r="L24518">
        <v>8</v>
      </c>
    </row>
    <row r="24519" spans="1:12" x14ac:dyDescent="0.35">
      <c r="A24519">
        <v>22</v>
      </c>
      <c r="B24519" s="1">
        <v>41021</v>
      </c>
      <c r="C24519">
        <v>4</v>
      </c>
      <c r="D24519">
        <v>2012</v>
      </c>
      <c r="E24519" s="2" t="s">
        <v>703</v>
      </c>
      <c r="F24519" s="2" t="s">
        <v>76</v>
      </c>
      <c r="G24519" s="2" t="s">
        <v>17</v>
      </c>
      <c r="H24519">
        <v>7385</v>
      </c>
      <c r="I24519">
        <v>65</v>
      </c>
      <c r="J24519">
        <v>658515</v>
      </c>
      <c r="K24519">
        <v>49</v>
      </c>
      <c r="L24519">
        <v>8</v>
      </c>
    </row>
    <row r="24520" spans="1:12" x14ac:dyDescent="0.35">
      <c r="A24520">
        <v>22</v>
      </c>
      <c r="B24520" s="1">
        <v>41021</v>
      </c>
      <c r="C24520">
        <v>4</v>
      </c>
      <c r="D24520">
        <v>2012</v>
      </c>
      <c r="E24520" s="2" t="s">
        <v>716</v>
      </c>
      <c r="F24520" s="2" t="s">
        <v>59</v>
      </c>
      <c r="G24520" s="2" t="s">
        <v>17</v>
      </c>
      <c r="H24520">
        <v>8989</v>
      </c>
      <c r="I24520">
        <v>94</v>
      </c>
      <c r="J24520">
        <v>268530</v>
      </c>
      <c r="K24520">
        <v>20</v>
      </c>
      <c r="L24520">
        <v>0</v>
      </c>
    </row>
    <row r="24521" spans="1:12" x14ac:dyDescent="0.35">
      <c r="A24521">
        <v>22</v>
      </c>
      <c r="B24521" s="1">
        <v>41021</v>
      </c>
      <c r="C24521">
        <v>4</v>
      </c>
      <c r="D24521">
        <v>2012</v>
      </c>
      <c r="E24521" s="2" t="s">
        <v>710</v>
      </c>
      <c r="F24521" s="2" t="s">
        <v>130</v>
      </c>
      <c r="G24521" s="2" t="s">
        <v>14</v>
      </c>
      <c r="H24521">
        <v>4774</v>
      </c>
      <c r="I24521">
        <v>55</v>
      </c>
      <c r="J24521">
        <v>163223</v>
      </c>
      <c r="K24521">
        <v>19</v>
      </c>
      <c r="L24521">
        <v>8</v>
      </c>
    </row>
    <row r="24522" spans="1:12" x14ac:dyDescent="0.35">
      <c r="A24522">
        <v>22</v>
      </c>
      <c r="B24522" s="1">
        <v>41021</v>
      </c>
      <c r="C24522">
        <v>4</v>
      </c>
      <c r="D24522">
        <v>2012</v>
      </c>
      <c r="E24522" s="2" t="s">
        <v>292</v>
      </c>
      <c r="F24522" s="2" t="s">
        <v>44</v>
      </c>
      <c r="G24522" s="2" t="s">
        <v>17</v>
      </c>
      <c r="H24522">
        <v>8994</v>
      </c>
      <c r="I24522">
        <v>75</v>
      </c>
      <c r="J24522">
        <v>734105</v>
      </c>
      <c r="K24522">
        <v>57</v>
      </c>
      <c r="L24522">
        <v>8</v>
      </c>
    </row>
    <row r="24523" spans="1:12" x14ac:dyDescent="0.35">
      <c r="A24523">
        <v>22</v>
      </c>
      <c r="B24523" s="1">
        <v>41021</v>
      </c>
      <c r="C24523">
        <v>4</v>
      </c>
      <c r="D24523">
        <v>2012</v>
      </c>
      <c r="E24523" s="2" t="s">
        <v>490</v>
      </c>
      <c r="F24523" s="2" t="s">
        <v>142</v>
      </c>
      <c r="G24523" s="2" t="s">
        <v>17</v>
      </c>
      <c r="H24523">
        <v>11465</v>
      </c>
      <c r="I24523">
        <v>80</v>
      </c>
      <c r="J24523">
        <v>845512</v>
      </c>
      <c r="K24523">
        <v>64</v>
      </c>
      <c r="L24523">
        <v>8</v>
      </c>
    </row>
    <row r="24524" spans="1:12" x14ac:dyDescent="0.35">
      <c r="A24524">
        <v>22</v>
      </c>
      <c r="B24524" s="1">
        <v>41021</v>
      </c>
      <c r="C24524">
        <v>4</v>
      </c>
      <c r="D24524">
        <v>2012</v>
      </c>
      <c r="E24524" s="2" t="s">
        <v>603</v>
      </c>
      <c r="F24524" s="2" t="s">
        <v>90</v>
      </c>
      <c r="G24524" s="2" t="s">
        <v>17</v>
      </c>
      <c r="H24524">
        <v>9172</v>
      </c>
      <c r="I24524">
        <v>78</v>
      </c>
      <c r="J24524">
        <v>662844</v>
      </c>
      <c r="K24524">
        <v>54</v>
      </c>
      <c r="L24524">
        <v>8</v>
      </c>
    </row>
    <row r="24525" spans="1:12" x14ac:dyDescent="0.35">
      <c r="A24525">
        <v>22</v>
      </c>
      <c r="B24525" s="1">
        <v>41021</v>
      </c>
      <c r="C24525">
        <v>4</v>
      </c>
      <c r="D24525">
        <v>2012</v>
      </c>
      <c r="E24525" s="2" t="s">
        <v>708</v>
      </c>
      <c r="F24525" s="2" t="s">
        <v>96</v>
      </c>
      <c r="G24525" s="2" t="s">
        <v>17</v>
      </c>
      <c r="H24525">
        <v>9522</v>
      </c>
      <c r="I24525">
        <v>100</v>
      </c>
      <c r="J24525">
        <v>907684</v>
      </c>
      <c r="K24525">
        <v>84</v>
      </c>
      <c r="L24525">
        <v>8</v>
      </c>
    </row>
    <row r="24526" spans="1:12" x14ac:dyDescent="0.35">
      <c r="A24526">
        <v>22</v>
      </c>
      <c r="B24526" s="1">
        <v>41021</v>
      </c>
      <c r="C24526">
        <v>4</v>
      </c>
      <c r="D24526">
        <v>2012</v>
      </c>
      <c r="E24526" s="2" t="s">
        <v>713</v>
      </c>
      <c r="F24526" s="2" t="s">
        <v>55</v>
      </c>
      <c r="G24526" s="2" t="s">
        <v>17</v>
      </c>
      <c r="H24526">
        <v>10467</v>
      </c>
      <c r="I24526">
        <v>91</v>
      </c>
      <c r="J24526">
        <v>929949</v>
      </c>
      <c r="K24526">
        <v>67</v>
      </c>
      <c r="L24526">
        <v>0</v>
      </c>
    </row>
    <row r="24527" spans="1:12" x14ac:dyDescent="0.35">
      <c r="A24527">
        <v>22</v>
      </c>
      <c r="B24527" s="1">
        <v>41021</v>
      </c>
      <c r="C24527">
        <v>4</v>
      </c>
      <c r="D24527">
        <v>2012</v>
      </c>
      <c r="E24527" s="2" t="s">
        <v>704</v>
      </c>
      <c r="F24527" s="2" t="s">
        <v>441</v>
      </c>
      <c r="G24527" s="2" t="s">
        <v>17</v>
      </c>
      <c r="H24527">
        <v>7134</v>
      </c>
      <c r="I24527">
        <v>84</v>
      </c>
      <c r="J24527">
        <v>639761</v>
      </c>
      <c r="K24527">
        <v>66</v>
      </c>
      <c r="L24527">
        <v>8</v>
      </c>
    </row>
    <row r="24528" spans="1:12" x14ac:dyDescent="0.35">
      <c r="A24528">
        <v>22</v>
      </c>
      <c r="B24528" s="1">
        <v>41021</v>
      </c>
      <c r="C24528">
        <v>4</v>
      </c>
      <c r="D24528">
        <v>2012</v>
      </c>
      <c r="E24528" s="2" t="s">
        <v>717</v>
      </c>
      <c r="F24528" s="2" t="s">
        <v>99</v>
      </c>
      <c r="G24528" s="2" t="s">
        <v>14</v>
      </c>
      <c r="H24528">
        <v>6755</v>
      </c>
      <c r="I24528">
        <v>87</v>
      </c>
      <c r="J24528">
        <v>455357</v>
      </c>
      <c r="K24528">
        <v>52</v>
      </c>
      <c r="L24528">
        <v>7</v>
      </c>
    </row>
    <row r="24529" spans="1:12" x14ac:dyDescent="0.35">
      <c r="A24529">
        <v>22</v>
      </c>
      <c r="B24529" s="1">
        <v>41021</v>
      </c>
      <c r="C24529">
        <v>4</v>
      </c>
      <c r="D24529">
        <v>2012</v>
      </c>
      <c r="E24529" s="2" t="s">
        <v>688</v>
      </c>
      <c r="F24529" s="2" t="s">
        <v>13</v>
      </c>
      <c r="G24529" s="2" t="s">
        <v>14</v>
      </c>
      <c r="H24529">
        <v>3694</v>
      </c>
      <c r="I24529">
        <v>61</v>
      </c>
      <c r="J24529">
        <v>286175</v>
      </c>
      <c r="K24529">
        <v>42</v>
      </c>
      <c r="L24529">
        <v>8</v>
      </c>
    </row>
    <row r="24530" spans="1:12" x14ac:dyDescent="0.35">
      <c r="A24530">
        <v>22</v>
      </c>
      <c r="B24530" s="1">
        <v>41021</v>
      </c>
      <c r="C24530">
        <v>4</v>
      </c>
      <c r="D24530">
        <v>2012</v>
      </c>
      <c r="E24530" s="2" t="s">
        <v>714</v>
      </c>
      <c r="F24530" s="2" t="s">
        <v>93</v>
      </c>
      <c r="G24530" s="2" t="s">
        <v>14</v>
      </c>
      <c r="H24530">
        <v>5716</v>
      </c>
      <c r="I24530">
        <v>67</v>
      </c>
      <c r="J24530">
        <v>315518</v>
      </c>
      <c r="K24530">
        <v>34</v>
      </c>
      <c r="L24530">
        <v>8</v>
      </c>
    </row>
    <row r="24531" spans="1:12" x14ac:dyDescent="0.35">
      <c r="A24531">
        <v>22</v>
      </c>
      <c r="B24531" s="1">
        <v>41021</v>
      </c>
      <c r="C24531">
        <v>4</v>
      </c>
      <c r="D24531">
        <v>2012</v>
      </c>
      <c r="E24531" s="2" t="s">
        <v>698</v>
      </c>
      <c r="F24531" s="2" t="s">
        <v>48</v>
      </c>
      <c r="G24531" s="2" t="s">
        <v>17</v>
      </c>
      <c r="H24531">
        <v>6016</v>
      </c>
      <c r="I24531">
        <v>56</v>
      </c>
      <c r="J24531">
        <v>533268</v>
      </c>
      <c r="K24531">
        <v>40</v>
      </c>
      <c r="L24531">
        <v>8</v>
      </c>
    </row>
    <row r="24532" spans="1:12" x14ac:dyDescent="0.35">
      <c r="A24532">
        <v>22</v>
      </c>
      <c r="B24532" s="1">
        <v>41021</v>
      </c>
      <c r="C24532">
        <v>4</v>
      </c>
      <c r="D24532">
        <v>2012</v>
      </c>
      <c r="E24532" s="2" t="s">
        <v>664</v>
      </c>
      <c r="F24532" s="2" t="s">
        <v>22</v>
      </c>
      <c r="G24532" s="2" t="s">
        <v>17</v>
      </c>
      <c r="H24532">
        <v>7593</v>
      </c>
      <c r="I24532">
        <v>56</v>
      </c>
      <c r="J24532">
        <v>574140</v>
      </c>
      <c r="K24532">
        <v>39</v>
      </c>
      <c r="L24532">
        <v>8</v>
      </c>
    </row>
    <row r="24533" spans="1:12" x14ac:dyDescent="0.35">
      <c r="A24533">
        <v>22</v>
      </c>
      <c r="B24533" s="1">
        <v>41021</v>
      </c>
      <c r="C24533">
        <v>4</v>
      </c>
      <c r="D24533">
        <v>2012</v>
      </c>
      <c r="E24533" s="2" t="s">
        <v>586</v>
      </c>
      <c r="F24533" s="2" t="s">
        <v>81</v>
      </c>
      <c r="G24533" s="2" t="s">
        <v>17</v>
      </c>
      <c r="H24533">
        <v>4153</v>
      </c>
      <c r="I24533">
        <v>89</v>
      </c>
      <c r="J24533">
        <v>391685</v>
      </c>
      <c r="K24533">
        <v>66</v>
      </c>
      <c r="L24533">
        <v>8</v>
      </c>
    </row>
    <row r="24534" spans="1:12" x14ac:dyDescent="0.35">
      <c r="A24534">
        <v>22</v>
      </c>
      <c r="B24534" s="1">
        <v>41021</v>
      </c>
      <c r="C24534">
        <v>4</v>
      </c>
      <c r="D24534">
        <v>2012</v>
      </c>
      <c r="E24534" s="2" t="s">
        <v>691</v>
      </c>
      <c r="F24534" s="2" t="s">
        <v>51</v>
      </c>
      <c r="G24534" s="2" t="s">
        <v>14</v>
      </c>
      <c r="H24534">
        <v>3298</v>
      </c>
      <c r="I24534">
        <v>51</v>
      </c>
      <c r="J24534">
        <v>166557</v>
      </c>
      <c r="K24534">
        <v>24</v>
      </c>
      <c r="L24534">
        <v>8</v>
      </c>
    </row>
    <row r="24535" spans="1:12" x14ac:dyDescent="0.35">
      <c r="A24535">
        <v>22</v>
      </c>
      <c r="B24535" s="1">
        <v>41021</v>
      </c>
      <c r="C24535">
        <v>4</v>
      </c>
      <c r="D24535">
        <v>2012</v>
      </c>
      <c r="E24535" s="2" t="s">
        <v>673</v>
      </c>
      <c r="F24535" s="2" t="s">
        <v>16</v>
      </c>
      <c r="G24535" s="2" t="s">
        <v>17</v>
      </c>
      <c r="H24535">
        <v>9234</v>
      </c>
      <c r="I24535">
        <v>66</v>
      </c>
      <c r="J24535">
        <v>715351</v>
      </c>
      <c r="K24535">
        <v>47</v>
      </c>
      <c r="L24535">
        <v>8</v>
      </c>
    </row>
    <row r="24536" spans="1:12" x14ac:dyDescent="0.35">
      <c r="A24536">
        <v>22</v>
      </c>
      <c r="B24536" s="1">
        <v>41021</v>
      </c>
      <c r="C24536">
        <v>4</v>
      </c>
      <c r="D24536">
        <v>2012</v>
      </c>
      <c r="E24536" s="2" t="s">
        <v>654</v>
      </c>
      <c r="F24536" s="2" t="s">
        <v>655</v>
      </c>
      <c r="G24536" s="2" t="s">
        <v>17</v>
      </c>
      <c r="H24536">
        <v>13588</v>
      </c>
      <c r="I24536">
        <v>88</v>
      </c>
      <c r="J24536">
        <v>1442773</v>
      </c>
      <c r="K24536">
        <v>80</v>
      </c>
      <c r="L24536">
        <v>8</v>
      </c>
    </row>
    <row r="24537" spans="1:12" x14ac:dyDescent="0.35">
      <c r="A24537">
        <v>22</v>
      </c>
      <c r="B24537" s="1">
        <v>41021</v>
      </c>
      <c r="C24537">
        <v>4</v>
      </c>
      <c r="D24537">
        <v>2012</v>
      </c>
      <c r="E24537" s="2" t="s">
        <v>663</v>
      </c>
      <c r="F24537" s="2" t="s">
        <v>83</v>
      </c>
      <c r="G24537" s="2" t="s">
        <v>17</v>
      </c>
      <c r="H24537">
        <v>8752</v>
      </c>
      <c r="I24537">
        <v>103</v>
      </c>
      <c r="J24537">
        <v>1601055</v>
      </c>
      <c r="K24537">
        <v>129</v>
      </c>
      <c r="L24537">
        <v>8</v>
      </c>
    </row>
    <row r="24538" spans="1:12" x14ac:dyDescent="0.35">
      <c r="A24538">
        <v>22</v>
      </c>
      <c r="B24538" s="1">
        <v>41021</v>
      </c>
      <c r="C24538">
        <v>4</v>
      </c>
      <c r="D24538">
        <v>2012</v>
      </c>
      <c r="E24538" s="2" t="s">
        <v>718</v>
      </c>
      <c r="F24538" s="2" t="s">
        <v>560</v>
      </c>
      <c r="G24538" s="2" t="s">
        <v>14</v>
      </c>
      <c r="H24538">
        <v>4865</v>
      </c>
      <c r="I24538">
        <v>94</v>
      </c>
      <c r="J24538">
        <v>265796</v>
      </c>
      <c r="K24538">
        <v>45</v>
      </c>
      <c r="L24538">
        <v>0</v>
      </c>
    </row>
    <row r="24539" spans="1:12" x14ac:dyDescent="0.35">
      <c r="A24539">
        <v>22</v>
      </c>
      <c r="B24539" s="1">
        <v>41021</v>
      </c>
      <c r="C24539">
        <v>4</v>
      </c>
      <c r="D24539">
        <v>2012</v>
      </c>
      <c r="E24539" s="2" t="s">
        <v>148</v>
      </c>
      <c r="F24539" s="2" t="s">
        <v>30</v>
      </c>
      <c r="G24539" s="2" t="s">
        <v>17</v>
      </c>
      <c r="H24539">
        <v>13344</v>
      </c>
      <c r="I24539">
        <v>99</v>
      </c>
      <c r="J24539">
        <v>1804258</v>
      </c>
      <c r="K24539">
        <v>107</v>
      </c>
      <c r="L24539">
        <v>8</v>
      </c>
    </row>
    <row r="24540" spans="1:12" x14ac:dyDescent="0.35">
      <c r="A24540">
        <v>22</v>
      </c>
      <c r="B24540" s="1">
        <v>41021</v>
      </c>
      <c r="C24540">
        <v>4</v>
      </c>
      <c r="D24540">
        <v>2012</v>
      </c>
      <c r="E24540" s="2" t="s">
        <v>719</v>
      </c>
      <c r="F24540" s="2" t="s">
        <v>108</v>
      </c>
      <c r="G24540" s="2" t="s">
        <v>14</v>
      </c>
      <c r="H24540">
        <v>6172</v>
      </c>
      <c r="I24540">
        <v>72</v>
      </c>
      <c r="J24540">
        <v>129854</v>
      </c>
      <c r="K24540">
        <v>15</v>
      </c>
      <c r="L24540">
        <v>0</v>
      </c>
    </row>
    <row r="24541" spans="1:12" x14ac:dyDescent="0.35">
      <c r="A24541">
        <v>22</v>
      </c>
      <c r="B24541" s="1">
        <v>41021</v>
      </c>
      <c r="C24541">
        <v>4</v>
      </c>
      <c r="D24541">
        <v>2012</v>
      </c>
      <c r="E24541" s="2" t="s">
        <v>102</v>
      </c>
      <c r="F24541" s="2" t="s">
        <v>103</v>
      </c>
      <c r="G24541" s="2" t="s">
        <v>17</v>
      </c>
      <c r="H24541">
        <v>10815</v>
      </c>
      <c r="I24541">
        <v>84</v>
      </c>
      <c r="J24541">
        <v>836141</v>
      </c>
      <c r="K24541">
        <v>52</v>
      </c>
      <c r="L24541">
        <v>8</v>
      </c>
    </row>
    <row r="24542" spans="1:12" x14ac:dyDescent="0.35">
      <c r="A24542">
        <v>22</v>
      </c>
      <c r="B24542" s="1">
        <v>41021</v>
      </c>
      <c r="C24542">
        <v>4</v>
      </c>
      <c r="D24542">
        <v>2012</v>
      </c>
      <c r="E24542" s="2" t="s">
        <v>689</v>
      </c>
      <c r="F24542" s="2" t="s">
        <v>79</v>
      </c>
      <c r="G24542" s="2" t="s">
        <v>14</v>
      </c>
      <c r="H24542">
        <v>3482</v>
      </c>
      <c r="I24542">
        <v>48</v>
      </c>
      <c r="J24542">
        <v>271054</v>
      </c>
      <c r="K24542">
        <v>36</v>
      </c>
      <c r="L24542">
        <v>8</v>
      </c>
    </row>
    <row r="24543" spans="1:12" x14ac:dyDescent="0.35">
      <c r="A24543">
        <v>22</v>
      </c>
      <c r="B24543" s="1">
        <v>41021</v>
      </c>
      <c r="C24543">
        <v>4</v>
      </c>
      <c r="D24543">
        <v>2012</v>
      </c>
      <c r="E24543" s="2" t="s">
        <v>670</v>
      </c>
      <c r="F24543" s="2" t="s">
        <v>42</v>
      </c>
      <c r="G24543" s="2" t="s">
        <v>14</v>
      </c>
      <c r="H24543">
        <v>7317</v>
      </c>
      <c r="I24543">
        <v>86</v>
      </c>
      <c r="J24543">
        <v>777917</v>
      </c>
      <c r="K24543">
        <v>73</v>
      </c>
      <c r="L24543">
        <v>8</v>
      </c>
    </row>
    <row r="24544" spans="1:12" x14ac:dyDescent="0.35">
      <c r="A24544">
        <v>22</v>
      </c>
      <c r="B24544" s="1">
        <v>41021</v>
      </c>
      <c r="C24544">
        <v>4</v>
      </c>
      <c r="D24544">
        <v>2012</v>
      </c>
      <c r="E24544" s="2" t="s">
        <v>367</v>
      </c>
      <c r="F24544" s="2" t="s">
        <v>28</v>
      </c>
      <c r="G24544" s="2" t="s">
        <v>17</v>
      </c>
      <c r="H24544">
        <v>14042</v>
      </c>
      <c r="I24544">
        <v>97</v>
      </c>
      <c r="J24544">
        <v>1800949</v>
      </c>
      <c r="K24544">
        <v>107</v>
      </c>
      <c r="L24544">
        <v>8</v>
      </c>
    </row>
    <row r="24545" spans="1:12" x14ac:dyDescent="0.35">
      <c r="A24545">
        <v>29</v>
      </c>
      <c r="B24545" s="1">
        <v>41028</v>
      </c>
      <c r="C24545">
        <v>4</v>
      </c>
      <c r="D24545">
        <v>2012</v>
      </c>
      <c r="E24545" s="2" t="s">
        <v>715</v>
      </c>
      <c r="F24545" s="2" t="s">
        <v>53</v>
      </c>
      <c r="G24545" s="2" t="s">
        <v>14</v>
      </c>
      <c r="H24545">
        <v>5790</v>
      </c>
      <c r="I24545">
        <v>62</v>
      </c>
      <c r="J24545">
        <v>363842</v>
      </c>
      <c r="K24545">
        <v>36</v>
      </c>
      <c r="L24545">
        <v>8</v>
      </c>
    </row>
    <row r="24546" spans="1:12" x14ac:dyDescent="0.35">
      <c r="A24546">
        <v>29</v>
      </c>
      <c r="B24546" s="1">
        <v>41028</v>
      </c>
      <c r="C24546">
        <v>4</v>
      </c>
      <c r="D24546">
        <v>2012</v>
      </c>
      <c r="E24546" s="2" t="s">
        <v>665</v>
      </c>
      <c r="F24546" s="2" t="s">
        <v>651</v>
      </c>
      <c r="G24546" s="2" t="s">
        <v>17</v>
      </c>
      <c r="H24546">
        <v>6306</v>
      </c>
      <c r="I24546">
        <v>77</v>
      </c>
      <c r="J24546">
        <v>553549</v>
      </c>
      <c r="K24546">
        <v>51</v>
      </c>
      <c r="L24546">
        <v>8</v>
      </c>
    </row>
    <row r="24547" spans="1:12" x14ac:dyDescent="0.35">
      <c r="A24547">
        <v>29</v>
      </c>
      <c r="B24547" s="1">
        <v>41028</v>
      </c>
      <c r="C24547">
        <v>4</v>
      </c>
      <c r="D24547">
        <v>2012</v>
      </c>
      <c r="E24547" s="2" t="s">
        <v>112</v>
      </c>
      <c r="F24547" s="2" t="s">
        <v>61</v>
      </c>
      <c r="G24547" s="2" t="s">
        <v>17</v>
      </c>
      <c r="H24547">
        <v>7255</v>
      </c>
      <c r="I24547">
        <v>84</v>
      </c>
      <c r="J24547">
        <v>611178</v>
      </c>
      <c r="K24547">
        <v>60</v>
      </c>
      <c r="L24547">
        <v>8</v>
      </c>
    </row>
    <row r="24548" spans="1:12" x14ac:dyDescent="0.35">
      <c r="A24548">
        <v>29</v>
      </c>
      <c r="B24548" s="1">
        <v>41028</v>
      </c>
      <c r="C24548">
        <v>4</v>
      </c>
      <c r="D24548">
        <v>2012</v>
      </c>
      <c r="E24548" s="2" t="s">
        <v>711</v>
      </c>
      <c r="F24548" s="2" t="s">
        <v>57</v>
      </c>
      <c r="G24548" s="2" t="s">
        <v>14</v>
      </c>
      <c r="H24548">
        <v>5963</v>
      </c>
      <c r="I24548">
        <v>78</v>
      </c>
      <c r="J24548">
        <v>373230</v>
      </c>
      <c r="K24548">
        <v>44</v>
      </c>
      <c r="L24548">
        <v>8</v>
      </c>
    </row>
    <row r="24549" spans="1:12" x14ac:dyDescent="0.35">
      <c r="A24549">
        <v>29</v>
      </c>
      <c r="B24549" s="1">
        <v>41028</v>
      </c>
      <c r="C24549">
        <v>4</v>
      </c>
      <c r="D24549">
        <v>2012</v>
      </c>
      <c r="E24549" s="2" t="s">
        <v>701</v>
      </c>
      <c r="F24549" s="2" t="s">
        <v>19</v>
      </c>
      <c r="G24549" s="2" t="s">
        <v>14</v>
      </c>
      <c r="H24549">
        <v>7208</v>
      </c>
      <c r="I24549">
        <v>99</v>
      </c>
      <c r="J24549">
        <v>900749</v>
      </c>
      <c r="K24549">
        <v>97</v>
      </c>
      <c r="L24549">
        <v>7</v>
      </c>
    </row>
    <row r="24550" spans="1:12" x14ac:dyDescent="0.35">
      <c r="A24550">
        <v>29</v>
      </c>
      <c r="B24550" s="1">
        <v>41028</v>
      </c>
      <c r="C24550">
        <v>4</v>
      </c>
      <c r="D24550">
        <v>2012</v>
      </c>
      <c r="E24550" s="2" t="s">
        <v>712</v>
      </c>
      <c r="F24550" s="2" t="s">
        <v>256</v>
      </c>
      <c r="G24550" s="2" t="s">
        <v>14</v>
      </c>
      <c r="H24550">
        <v>4959</v>
      </c>
      <c r="I24550">
        <v>85</v>
      </c>
      <c r="J24550">
        <v>177606</v>
      </c>
      <c r="K24550">
        <v>27</v>
      </c>
      <c r="L24550">
        <v>5</v>
      </c>
    </row>
    <row r="24551" spans="1:12" x14ac:dyDescent="0.35">
      <c r="A24551">
        <v>29</v>
      </c>
      <c r="B24551" s="1">
        <v>41028</v>
      </c>
      <c r="C24551">
        <v>4</v>
      </c>
      <c r="D24551">
        <v>2012</v>
      </c>
      <c r="E24551" s="2" t="s">
        <v>709</v>
      </c>
      <c r="F24551" s="2" t="s">
        <v>24</v>
      </c>
      <c r="G24551" s="2" t="s">
        <v>14</v>
      </c>
      <c r="H24551">
        <v>4589</v>
      </c>
      <c r="I24551">
        <v>58</v>
      </c>
      <c r="J24551">
        <v>371930</v>
      </c>
      <c r="K24551">
        <v>45</v>
      </c>
      <c r="L24551">
        <v>8</v>
      </c>
    </row>
    <row r="24552" spans="1:12" x14ac:dyDescent="0.35">
      <c r="A24552">
        <v>29</v>
      </c>
      <c r="B24552" s="1">
        <v>41028</v>
      </c>
      <c r="C24552">
        <v>4</v>
      </c>
      <c r="D24552">
        <v>2012</v>
      </c>
      <c r="E24552" s="2" t="s">
        <v>706</v>
      </c>
      <c r="F24552" s="2" t="s">
        <v>69</v>
      </c>
      <c r="G24552" s="2" t="s">
        <v>17</v>
      </c>
      <c r="H24552">
        <v>12086</v>
      </c>
      <c r="I24552">
        <v>94</v>
      </c>
      <c r="J24552">
        <v>1515746</v>
      </c>
      <c r="K24552">
        <v>91</v>
      </c>
      <c r="L24552">
        <v>8</v>
      </c>
    </row>
    <row r="24553" spans="1:12" x14ac:dyDescent="0.35">
      <c r="A24553">
        <v>29</v>
      </c>
      <c r="B24553" s="1">
        <v>41028</v>
      </c>
      <c r="C24553">
        <v>4</v>
      </c>
      <c r="D24553">
        <v>2012</v>
      </c>
      <c r="E24553" s="2" t="s">
        <v>707</v>
      </c>
      <c r="F24553" s="2" t="s">
        <v>71</v>
      </c>
      <c r="G24553" s="2" t="s">
        <v>17</v>
      </c>
      <c r="H24553">
        <v>10667</v>
      </c>
      <c r="I24553">
        <v>89</v>
      </c>
      <c r="J24553">
        <v>667994</v>
      </c>
      <c r="K24553">
        <v>56</v>
      </c>
      <c r="L24553">
        <v>8</v>
      </c>
    </row>
    <row r="24554" spans="1:12" x14ac:dyDescent="0.35">
      <c r="A24554">
        <v>29</v>
      </c>
      <c r="B24554" s="1">
        <v>41028</v>
      </c>
      <c r="C24554">
        <v>4</v>
      </c>
      <c r="D24554">
        <v>2012</v>
      </c>
      <c r="E24554" s="2" t="s">
        <v>687</v>
      </c>
      <c r="F24554" s="2" t="s">
        <v>32</v>
      </c>
      <c r="G24554" s="2" t="s">
        <v>17</v>
      </c>
      <c r="H24554">
        <v>3915</v>
      </c>
      <c r="I24554">
        <v>67</v>
      </c>
      <c r="J24554">
        <v>227240</v>
      </c>
      <c r="K24554">
        <v>30</v>
      </c>
      <c r="L24554">
        <v>8</v>
      </c>
    </row>
    <row r="24555" spans="1:12" x14ac:dyDescent="0.35">
      <c r="A24555">
        <v>29</v>
      </c>
      <c r="B24555" s="1">
        <v>41028</v>
      </c>
      <c r="C24555">
        <v>4</v>
      </c>
      <c r="D24555">
        <v>2012</v>
      </c>
      <c r="E24555" s="2" t="s">
        <v>705</v>
      </c>
      <c r="F24555" s="2" t="s">
        <v>440</v>
      </c>
      <c r="G24555" s="2" t="s">
        <v>14</v>
      </c>
      <c r="H24555">
        <v>8374</v>
      </c>
      <c r="I24555">
        <v>98</v>
      </c>
      <c r="J24555">
        <v>892877</v>
      </c>
      <c r="K24555">
        <v>82</v>
      </c>
      <c r="L24555">
        <v>8</v>
      </c>
    </row>
    <row r="24556" spans="1:12" x14ac:dyDescent="0.35">
      <c r="A24556">
        <v>29</v>
      </c>
      <c r="B24556" s="1">
        <v>41028</v>
      </c>
      <c r="C24556">
        <v>4</v>
      </c>
      <c r="D24556">
        <v>2012</v>
      </c>
      <c r="E24556" s="2" t="s">
        <v>662</v>
      </c>
      <c r="F24556" s="2" t="s">
        <v>358</v>
      </c>
      <c r="G24556" s="2" t="s">
        <v>17</v>
      </c>
      <c r="H24556">
        <v>6025</v>
      </c>
      <c r="I24556">
        <v>53</v>
      </c>
      <c r="J24556">
        <v>475977</v>
      </c>
      <c r="K24556">
        <v>34</v>
      </c>
      <c r="L24556">
        <v>8</v>
      </c>
    </row>
    <row r="24557" spans="1:12" x14ac:dyDescent="0.35">
      <c r="A24557">
        <v>29</v>
      </c>
      <c r="B24557" s="1">
        <v>41028</v>
      </c>
      <c r="C24557">
        <v>4</v>
      </c>
      <c r="D24557">
        <v>2012</v>
      </c>
      <c r="E24557" s="2" t="s">
        <v>451</v>
      </c>
      <c r="F24557" s="2" t="s">
        <v>454</v>
      </c>
      <c r="G24557" s="2" t="s">
        <v>17</v>
      </c>
      <c r="H24557">
        <v>8552</v>
      </c>
      <c r="I24557">
        <v>87</v>
      </c>
      <c r="J24557">
        <v>907895</v>
      </c>
      <c r="K24557">
        <v>77</v>
      </c>
      <c r="L24557">
        <v>8</v>
      </c>
    </row>
    <row r="24558" spans="1:12" x14ac:dyDescent="0.35">
      <c r="A24558">
        <v>29</v>
      </c>
      <c r="B24558" s="1">
        <v>41028</v>
      </c>
      <c r="C24558">
        <v>4</v>
      </c>
      <c r="D24558">
        <v>2012</v>
      </c>
      <c r="E24558" s="2" t="s">
        <v>703</v>
      </c>
      <c r="F24558" s="2" t="s">
        <v>76</v>
      </c>
      <c r="G24558" s="2" t="s">
        <v>17</v>
      </c>
      <c r="H24558">
        <v>7094</v>
      </c>
      <c r="I24558">
        <v>62</v>
      </c>
      <c r="J24558">
        <v>626676</v>
      </c>
      <c r="K24558">
        <v>47</v>
      </c>
      <c r="L24558">
        <v>8</v>
      </c>
    </row>
    <row r="24559" spans="1:12" x14ac:dyDescent="0.35">
      <c r="A24559">
        <v>29</v>
      </c>
      <c r="B24559" s="1">
        <v>41028</v>
      </c>
      <c r="C24559">
        <v>4</v>
      </c>
      <c r="D24559">
        <v>2012</v>
      </c>
      <c r="E24559" s="2" t="s">
        <v>716</v>
      </c>
      <c r="F24559" s="2" t="s">
        <v>59</v>
      </c>
      <c r="G24559" s="2" t="s">
        <v>17</v>
      </c>
      <c r="H24559">
        <v>9325</v>
      </c>
      <c r="I24559">
        <v>85</v>
      </c>
      <c r="J24559">
        <v>224539</v>
      </c>
      <c r="K24559">
        <v>17</v>
      </c>
      <c r="L24559">
        <v>3</v>
      </c>
    </row>
    <row r="24560" spans="1:12" x14ac:dyDescent="0.35">
      <c r="A24560">
        <v>29</v>
      </c>
      <c r="B24560" s="1">
        <v>41028</v>
      </c>
      <c r="C24560">
        <v>4</v>
      </c>
      <c r="D24560">
        <v>2012</v>
      </c>
      <c r="E24560" s="2" t="s">
        <v>710</v>
      </c>
      <c r="F24560" s="2" t="s">
        <v>130</v>
      </c>
      <c r="G24560" s="2" t="s">
        <v>14</v>
      </c>
      <c r="H24560">
        <v>4547</v>
      </c>
      <c r="I24560">
        <v>53</v>
      </c>
      <c r="J24560">
        <v>211639</v>
      </c>
      <c r="K24560">
        <v>24</v>
      </c>
      <c r="L24560">
        <v>8</v>
      </c>
    </row>
    <row r="24561" spans="1:12" x14ac:dyDescent="0.35">
      <c r="A24561">
        <v>29</v>
      </c>
      <c r="B24561" s="1">
        <v>41028</v>
      </c>
      <c r="C24561">
        <v>4</v>
      </c>
      <c r="D24561">
        <v>2012</v>
      </c>
      <c r="E24561" s="2" t="s">
        <v>292</v>
      </c>
      <c r="F24561" s="2" t="s">
        <v>44</v>
      </c>
      <c r="G24561" s="2" t="s">
        <v>17</v>
      </c>
      <c r="H24561">
        <v>9693</v>
      </c>
      <c r="I24561">
        <v>81</v>
      </c>
      <c r="J24561">
        <v>804623</v>
      </c>
      <c r="K24561">
        <v>63</v>
      </c>
      <c r="L24561">
        <v>8</v>
      </c>
    </row>
    <row r="24562" spans="1:12" x14ac:dyDescent="0.35">
      <c r="A24562">
        <v>29</v>
      </c>
      <c r="B24562" s="1">
        <v>41028</v>
      </c>
      <c r="C24562">
        <v>4</v>
      </c>
      <c r="D24562">
        <v>2012</v>
      </c>
      <c r="E24562" s="2" t="s">
        <v>490</v>
      </c>
      <c r="F24562" s="2" t="s">
        <v>142</v>
      </c>
      <c r="G24562" s="2" t="s">
        <v>17</v>
      </c>
      <c r="H24562">
        <v>11117</v>
      </c>
      <c r="I24562">
        <v>77</v>
      </c>
      <c r="J24562">
        <v>801008</v>
      </c>
      <c r="K24562">
        <v>60</v>
      </c>
      <c r="L24562">
        <v>8</v>
      </c>
    </row>
    <row r="24563" spans="1:12" x14ac:dyDescent="0.35">
      <c r="A24563">
        <v>29</v>
      </c>
      <c r="B24563" s="1">
        <v>41028</v>
      </c>
      <c r="C24563">
        <v>4</v>
      </c>
      <c r="D24563">
        <v>2012</v>
      </c>
      <c r="E24563" s="2" t="s">
        <v>603</v>
      </c>
      <c r="F24563" s="2" t="s">
        <v>90</v>
      </c>
      <c r="G24563" s="2" t="s">
        <v>17</v>
      </c>
      <c r="H24563">
        <v>8198</v>
      </c>
      <c r="I24563">
        <v>70</v>
      </c>
      <c r="J24563">
        <v>597846</v>
      </c>
      <c r="K24563">
        <v>49</v>
      </c>
      <c r="L24563">
        <v>8</v>
      </c>
    </row>
    <row r="24564" spans="1:12" x14ac:dyDescent="0.35">
      <c r="A24564">
        <v>29</v>
      </c>
      <c r="B24564" s="1">
        <v>41028</v>
      </c>
      <c r="C24564">
        <v>4</v>
      </c>
      <c r="D24564">
        <v>2012</v>
      </c>
      <c r="E24564" s="2" t="s">
        <v>708</v>
      </c>
      <c r="F24564" s="2" t="s">
        <v>96</v>
      </c>
      <c r="G24564" s="2" t="s">
        <v>17</v>
      </c>
      <c r="H24564">
        <v>9366</v>
      </c>
      <c r="I24564">
        <v>98</v>
      </c>
      <c r="J24564">
        <v>897046</v>
      </c>
      <c r="K24564">
        <v>83</v>
      </c>
      <c r="L24564">
        <v>8</v>
      </c>
    </row>
    <row r="24565" spans="1:12" x14ac:dyDescent="0.35">
      <c r="A24565">
        <v>29</v>
      </c>
      <c r="B24565" s="1">
        <v>41028</v>
      </c>
      <c r="C24565">
        <v>4</v>
      </c>
      <c r="D24565">
        <v>2012</v>
      </c>
      <c r="E24565" s="2" t="s">
        <v>713</v>
      </c>
      <c r="F24565" s="2" t="s">
        <v>55</v>
      </c>
      <c r="G24565" s="2" t="s">
        <v>17</v>
      </c>
      <c r="H24565">
        <v>9557</v>
      </c>
      <c r="I24565">
        <v>95</v>
      </c>
      <c r="J24565">
        <v>829755</v>
      </c>
      <c r="K24565">
        <v>68</v>
      </c>
      <c r="L24565">
        <v>6</v>
      </c>
    </row>
    <row r="24566" spans="1:12" x14ac:dyDescent="0.35">
      <c r="A24566">
        <v>29</v>
      </c>
      <c r="B24566" s="1">
        <v>41028</v>
      </c>
      <c r="C24566">
        <v>4</v>
      </c>
      <c r="D24566">
        <v>2012</v>
      </c>
      <c r="E24566" s="2" t="s">
        <v>704</v>
      </c>
      <c r="F24566" s="2" t="s">
        <v>441</v>
      </c>
      <c r="G24566" s="2" t="s">
        <v>17</v>
      </c>
      <c r="H24566">
        <v>7070</v>
      </c>
      <c r="I24566">
        <v>84</v>
      </c>
      <c r="J24566">
        <v>609412</v>
      </c>
      <c r="K24566">
        <v>63</v>
      </c>
      <c r="L24566">
        <v>8</v>
      </c>
    </row>
    <row r="24567" spans="1:12" x14ac:dyDescent="0.35">
      <c r="A24567">
        <v>29</v>
      </c>
      <c r="B24567" s="1">
        <v>41028</v>
      </c>
      <c r="C24567">
        <v>4</v>
      </c>
      <c r="D24567">
        <v>2012</v>
      </c>
      <c r="E24567" s="2" t="s">
        <v>717</v>
      </c>
      <c r="F24567" s="2" t="s">
        <v>99</v>
      </c>
      <c r="G24567" s="2" t="s">
        <v>14</v>
      </c>
      <c r="H24567">
        <v>6301</v>
      </c>
      <c r="I24567">
        <v>81</v>
      </c>
      <c r="J24567">
        <v>541263</v>
      </c>
      <c r="K24567">
        <v>62</v>
      </c>
      <c r="L24567">
        <v>8</v>
      </c>
    </row>
    <row r="24568" spans="1:12" x14ac:dyDescent="0.35">
      <c r="A24568">
        <v>29</v>
      </c>
      <c r="B24568" s="1">
        <v>41028</v>
      </c>
      <c r="C24568">
        <v>4</v>
      </c>
      <c r="D24568">
        <v>2012</v>
      </c>
      <c r="E24568" s="2" t="s">
        <v>688</v>
      </c>
      <c r="F24568" s="2" t="s">
        <v>13</v>
      </c>
      <c r="G24568" s="2" t="s">
        <v>14</v>
      </c>
      <c r="H24568">
        <v>4092</v>
      </c>
      <c r="I24568">
        <v>67</v>
      </c>
      <c r="J24568">
        <v>305562</v>
      </c>
      <c r="K24568">
        <v>45</v>
      </c>
      <c r="L24568">
        <v>8</v>
      </c>
    </row>
    <row r="24569" spans="1:12" x14ac:dyDescent="0.35">
      <c r="A24569">
        <v>29</v>
      </c>
      <c r="B24569" s="1">
        <v>41028</v>
      </c>
      <c r="C24569">
        <v>4</v>
      </c>
      <c r="D24569">
        <v>2012</v>
      </c>
      <c r="E24569" s="2" t="s">
        <v>714</v>
      </c>
      <c r="F24569" s="2" t="s">
        <v>93</v>
      </c>
      <c r="G24569" s="2" t="s">
        <v>14</v>
      </c>
      <c r="H24569">
        <v>5299</v>
      </c>
      <c r="I24569">
        <v>62</v>
      </c>
      <c r="J24569">
        <v>302416</v>
      </c>
      <c r="K24569">
        <v>33</v>
      </c>
      <c r="L24569">
        <v>8</v>
      </c>
    </row>
    <row r="24570" spans="1:12" x14ac:dyDescent="0.35">
      <c r="A24570">
        <v>29</v>
      </c>
      <c r="B24570" s="1">
        <v>41028</v>
      </c>
      <c r="C24570">
        <v>4</v>
      </c>
      <c r="D24570">
        <v>2012</v>
      </c>
      <c r="E24570" s="2" t="s">
        <v>698</v>
      </c>
      <c r="F24570" s="2" t="s">
        <v>48</v>
      </c>
      <c r="G24570" s="2" t="s">
        <v>17</v>
      </c>
      <c r="H24570">
        <v>6237</v>
      </c>
      <c r="I24570">
        <v>58</v>
      </c>
      <c r="J24570">
        <v>558173</v>
      </c>
      <c r="K24570">
        <v>42</v>
      </c>
      <c r="L24570">
        <v>8</v>
      </c>
    </row>
    <row r="24571" spans="1:12" x14ac:dyDescent="0.35">
      <c r="A24571">
        <v>29</v>
      </c>
      <c r="B24571" s="1">
        <v>41028</v>
      </c>
      <c r="C24571">
        <v>4</v>
      </c>
      <c r="D24571">
        <v>2012</v>
      </c>
      <c r="E24571" s="2" t="s">
        <v>664</v>
      </c>
      <c r="F24571" s="2" t="s">
        <v>22</v>
      </c>
      <c r="G24571" s="2" t="s">
        <v>17</v>
      </c>
      <c r="H24571">
        <v>8116</v>
      </c>
      <c r="I24571">
        <v>60</v>
      </c>
      <c r="J24571">
        <v>628523</v>
      </c>
      <c r="K24571">
        <v>43</v>
      </c>
      <c r="L24571">
        <v>8</v>
      </c>
    </row>
    <row r="24572" spans="1:12" x14ac:dyDescent="0.35">
      <c r="A24572">
        <v>29</v>
      </c>
      <c r="B24572" s="1">
        <v>41028</v>
      </c>
      <c r="C24572">
        <v>4</v>
      </c>
      <c r="D24572">
        <v>2012</v>
      </c>
      <c r="E24572" s="2" t="s">
        <v>586</v>
      </c>
      <c r="F24572" s="2" t="s">
        <v>81</v>
      </c>
      <c r="G24572" s="2" t="s">
        <v>17</v>
      </c>
      <c r="H24572">
        <v>4321</v>
      </c>
      <c r="I24572">
        <v>93</v>
      </c>
      <c r="J24572">
        <v>416009</v>
      </c>
      <c r="K24572">
        <v>70</v>
      </c>
      <c r="L24572">
        <v>8</v>
      </c>
    </row>
    <row r="24573" spans="1:12" x14ac:dyDescent="0.35">
      <c r="A24573">
        <v>29</v>
      </c>
      <c r="B24573" s="1">
        <v>41028</v>
      </c>
      <c r="C24573">
        <v>4</v>
      </c>
      <c r="D24573">
        <v>2012</v>
      </c>
      <c r="E24573" s="2" t="s">
        <v>691</v>
      </c>
      <c r="F24573" s="2" t="s">
        <v>51</v>
      </c>
      <c r="G24573" s="2" t="s">
        <v>14</v>
      </c>
      <c r="H24573">
        <v>3656</v>
      </c>
      <c r="I24573">
        <v>57</v>
      </c>
      <c r="J24573">
        <v>134207</v>
      </c>
      <c r="K24573">
        <v>19</v>
      </c>
      <c r="L24573">
        <v>8</v>
      </c>
    </row>
    <row r="24574" spans="1:12" x14ac:dyDescent="0.35">
      <c r="A24574">
        <v>29</v>
      </c>
      <c r="B24574" s="1">
        <v>41028</v>
      </c>
      <c r="C24574">
        <v>4</v>
      </c>
      <c r="D24574">
        <v>2012</v>
      </c>
      <c r="E24574" s="2" t="s">
        <v>673</v>
      </c>
      <c r="F24574" s="2" t="s">
        <v>16</v>
      </c>
      <c r="G24574" s="2" t="s">
        <v>17</v>
      </c>
      <c r="H24574">
        <v>9986</v>
      </c>
      <c r="I24574">
        <v>71</v>
      </c>
      <c r="J24574">
        <v>735261</v>
      </c>
      <c r="K24574">
        <v>48</v>
      </c>
      <c r="L24574">
        <v>8</v>
      </c>
    </row>
    <row r="24575" spans="1:12" x14ac:dyDescent="0.35">
      <c r="A24575">
        <v>29</v>
      </c>
      <c r="B24575" s="1">
        <v>41028</v>
      </c>
      <c r="C24575">
        <v>4</v>
      </c>
      <c r="D24575">
        <v>2012</v>
      </c>
      <c r="E24575" s="2" t="s">
        <v>654</v>
      </c>
      <c r="F24575" s="2" t="s">
        <v>655</v>
      </c>
      <c r="G24575" s="2" t="s">
        <v>17</v>
      </c>
      <c r="H24575">
        <v>12951</v>
      </c>
      <c r="I24575">
        <v>84</v>
      </c>
      <c r="J24575">
        <v>1371737</v>
      </c>
      <c r="K24575">
        <v>76</v>
      </c>
      <c r="L24575">
        <v>8</v>
      </c>
    </row>
    <row r="24576" spans="1:12" x14ac:dyDescent="0.35">
      <c r="A24576">
        <v>29</v>
      </c>
      <c r="B24576" s="1">
        <v>41028</v>
      </c>
      <c r="C24576">
        <v>4</v>
      </c>
      <c r="D24576">
        <v>2012</v>
      </c>
      <c r="E24576" s="2" t="s">
        <v>663</v>
      </c>
      <c r="F24576" s="2" t="s">
        <v>83</v>
      </c>
      <c r="G24576" s="2" t="s">
        <v>17</v>
      </c>
      <c r="H24576">
        <v>8752</v>
      </c>
      <c r="I24576">
        <v>103</v>
      </c>
      <c r="J24576">
        <v>1603228</v>
      </c>
      <c r="K24576">
        <v>129</v>
      </c>
      <c r="L24576">
        <v>8</v>
      </c>
    </row>
    <row r="24577" spans="1:12" x14ac:dyDescent="0.35">
      <c r="A24577">
        <v>29</v>
      </c>
      <c r="B24577" s="1">
        <v>41028</v>
      </c>
      <c r="C24577">
        <v>4</v>
      </c>
      <c r="D24577">
        <v>2012</v>
      </c>
      <c r="E24577" s="2" t="s">
        <v>718</v>
      </c>
      <c r="F24577" s="2" t="s">
        <v>560</v>
      </c>
      <c r="G24577" s="2" t="s">
        <v>14</v>
      </c>
      <c r="H24577">
        <v>4383</v>
      </c>
      <c r="I24577">
        <v>96</v>
      </c>
      <c r="J24577">
        <v>227696</v>
      </c>
      <c r="K24577">
        <v>53</v>
      </c>
      <c r="L24577">
        <v>6</v>
      </c>
    </row>
    <row r="24578" spans="1:12" x14ac:dyDescent="0.35">
      <c r="A24578">
        <v>29</v>
      </c>
      <c r="B24578" s="1">
        <v>41028</v>
      </c>
      <c r="C24578">
        <v>4</v>
      </c>
      <c r="D24578">
        <v>2012</v>
      </c>
      <c r="E24578" s="2" t="s">
        <v>148</v>
      </c>
      <c r="F24578" s="2" t="s">
        <v>30</v>
      </c>
      <c r="G24578" s="2" t="s">
        <v>17</v>
      </c>
      <c r="H24578">
        <v>13299</v>
      </c>
      <c r="I24578">
        <v>99</v>
      </c>
      <c r="J24578">
        <v>1761855</v>
      </c>
      <c r="K24578">
        <v>104</v>
      </c>
      <c r="L24578">
        <v>8</v>
      </c>
    </row>
    <row r="24579" spans="1:12" x14ac:dyDescent="0.35">
      <c r="A24579">
        <v>29</v>
      </c>
      <c r="B24579" s="1">
        <v>41028</v>
      </c>
      <c r="C24579">
        <v>4</v>
      </c>
      <c r="D24579">
        <v>2012</v>
      </c>
      <c r="E24579" s="2" t="s">
        <v>719</v>
      </c>
      <c r="F24579" s="2" t="s">
        <v>108</v>
      </c>
      <c r="G24579" s="2" t="s">
        <v>14</v>
      </c>
      <c r="H24579">
        <v>5179</v>
      </c>
      <c r="I24579">
        <v>60</v>
      </c>
      <c r="J24579">
        <v>198432</v>
      </c>
      <c r="K24579">
        <v>23</v>
      </c>
      <c r="L24579">
        <v>8</v>
      </c>
    </row>
    <row r="24580" spans="1:12" x14ac:dyDescent="0.35">
      <c r="A24580">
        <v>29</v>
      </c>
      <c r="B24580" s="1">
        <v>41028</v>
      </c>
      <c r="C24580">
        <v>4</v>
      </c>
      <c r="D24580">
        <v>2012</v>
      </c>
      <c r="E24580" s="2" t="s">
        <v>102</v>
      </c>
      <c r="F24580" s="2" t="s">
        <v>103</v>
      </c>
      <c r="G24580" s="2" t="s">
        <v>17</v>
      </c>
      <c r="H24580">
        <v>11507</v>
      </c>
      <c r="I24580">
        <v>90</v>
      </c>
      <c r="J24580">
        <v>890181</v>
      </c>
      <c r="K24580">
        <v>56</v>
      </c>
      <c r="L24580">
        <v>8</v>
      </c>
    </row>
    <row r="24581" spans="1:12" x14ac:dyDescent="0.35">
      <c r="A24581">
        <v>29</v>
      </c>
      <c r="B24581" s="1">
        <v>41028</v>
      </c>
      <c r="C24581">
        <v>4</v>
      </c>
      <c r="D24581">
        <v>2012</v>
      </c>
      <c r="E24581" s="2" t="s">
        <v>689</v>
      </c>
      <c r="F24581" s="2" t="s">
        <v>79</v>
      </c>
      <c r="G24581" s="2" t="s">
        <v>14</v>
      </c>
      <c r="H24581">
        <v>4179</v>
      </c>
      <c r="I24581">
        <v>58</v>
      </c>
      <c r="J24581">
        <v>303913</v>
      </c>
      <c r="K24581">
        <v>40</v>
      </c>
      <c r="L24581">
        <v>8</v>
      </c>
    </row>
    <row r="24582" spans="1:12" x14ac:dyDescent="0.35">
      <c r="A24582">
        <v>29</v>
      </c>
      <c r="B24582" s="1">
        <v>41028</v>
      </c>
      <c r="C24582">
        <v>4</v>
      </c>
      <c r="D24582">
        <v>2012</v>
      </c>
      <c r="E24582" s="2" t="s">
        <v>670</v>
      </c>
      <c r="F24582" s="2" t="s">
        <v>42</v>
      </c>
      <c r="G24582" s="2" t="s">
        <v>14</v>
      </c>
      <c r="H24582">
        <v>6793</v>
      </c>
      <c r="I24582">
        <v>79</v>
      </c>
      <c r="J24582">
        <v>721028</v>
      </c>
      <c r="K24582">
        <v>68</v>
      </c>
      <c r="L24582">
        <v>8</v>
      </c>
    </row>
    <row r="24583" spans="1:12" x14ac:dyDescent="0.35">
      <c r="A24583">
        <v>29</v>
      </c>
      <c r="B24583" s="1">
        <v>41028</v>
      </c>
      <c r="C24583">
        <v>4</v>
      </c>
      <c r="D24583">
        <v>2012</v>
      </c>
      <c r="E24583" s="2" t="s">
        <v>367</v>
      </c>
      <c r="F24583" s="2" t="s">
        <v>28</v>
      </c>
      <c r="G24583" s="2" t="s">
        <v>17</v>
      </c>
      <c r="H24583">
        <v>13646</v>
      </c>
      <c r="I24583">
        <v>94</v>
      </c>
      <c r="J24583">
        <v>1742571</v>
      </c>
      <c r="K24583">
        <v>104</v>
      </c>
      <c r="L24583">
        <v>8</v>
      </c>
    </row>
    <row r="24584" spans="1:12" x14ac:dyDescent="0.35">
      <c r="A24584">
        <v>6</v>
      </c>
      <c r="B24584" s="1">
        <v>41035</v>
      </c>
      <c r="C24584">
        <v>5</v>
      </c>
      <c r="D24584">
        <v>2012</v>
      </c>
      <c r="E24584" s="2" t="s">
        <v>715</v>
      </c>
      <c r="F24584" s="2" t="s">
        <v>53</v>
      </c>
      <c r="G24584" s="2" t="s">
        <v>14</v>
      </c>
      <c r="H24584">
        <v>5768</v>
      </c>
      <c r="I24584">
        <v>62</v>
      </c>
      <c r="J24584">
        <v>359182</v>
      </c>
      <c r="K24584">
        <v>35</v>
      </c>
      <c r="L24584">
        <v>8</v>
      </c>
    </row>
    <row r="24585" spans="1:12" x14ac:dyDescent="0.35">
      <c r="A24585">
        <v>6</v>
      </c>
      <c r="B24585" s="1">
        <v>41035</v>
      </c>
      <c r="C24585">
        <v>5</v>
      </c>
      <c r="D24585">
        <v>2012</v>
      </c>
      <c r="E24585" s="2" t="s">
        <v>665</v>
      </c>
      <c r="F24585" s="2" t="s">
        <v>651</v>
      </c>
      <c r="G24585" s="2" t="s">
        <v>17</v>
      </c>
      <c r="H24585">
        <v>5518</v>
      </c>
      <c r="I24585">
        <v>67</v>
      </c>
      <c r="J24585">
        <v>454918</v>
      </c>
      <c r="K24585">
        <v>42</v>
      </c>
      <c r="L24585">
        <v>8</v>
      </c>
    </row>
    <row r="24586" spans="1:12" x14ac:dyDescent="0.35">
      <c r="A24586">
        <v>6</v>
      </c>
      <c r="B24586" s="1">
        <v>41035</v>
      </c>
      <c r="C24586">
        <v>5</v>
      </c>
      <c r="D24586">
        <v>2012</v>
      </c>
      <c r="E24586" s="2" t="s">
        <v>112</v>
      </c>
      <c r="F24586" s="2" t="s">
        <v>61</v>
      </c>
      <c r="G24586" s="2" t="s">
        <v>17</v>
      </c>
      <c r="H24586">
        <v>6521</v>
      </c>
      <c r="I24586">
        <v>75</v>
      </c>
      <c r="J24586">
        <v>532767</v>
      </c>
      <c r="K24586">
        <v>52</v>
      </c>
      <c r="L24586">
        <v>8</v>
      </c>
    </row>
    <row r="24587" spans="1:12" x14ac:dyDescent="0.35">
      <c r="A24587">
        <v>6</v>
      </c>
      <c r="B24587" s="1">
        <v>41035</v>
      </c>
      <c r="C24587">
        <v>5</v>
      </c>
      <c r="D24587">
        <v>2012</v>
      </c>
      <c r="E24587" s="2" t="s">
        <v>711</v>
      </c>
      <c r="F24587" s="2" t="s">
        <v>57</v>
      </c>
      <c r="G24587" s="2" t="s">
        <v>14</v>
      </c>
      <c r="H24587">
        <v>6087</v>
      </c>
      <c r="I24587">
        <v>80</v>
      </c>
      <c r="J24587">
        <v>409873</v>
      </c>
      <c r="K24587">
        <v>48</v>
      </c>
      <c r="L24587">
        <v>8</v>
      </c>
    </row>
    <row r="24588" spans="1:12" x14ac:dyDescent="0.35">
      <c r="A24588">
        <v>6</v>
      </c>
      <c r="B24588" s="1">
        <v>41035</v>
      </c>
      <c r="C24588">
        <v>5</v>
      </c>
      <c r="D24588">
        <v>2012</v>
      </c>
      <c r="E24588" s="2" t="s">
        <v>701</v>
      </c>
      <c r="F24588" s="2" t="s">
        <v>19</v>
      </c>
      <c r="G24588" s="2" t="s">
        <v>14</v>
      </c>
      <c r="H24588">
        <v>7217</v>
      </c>
      <c r="I24588">
        <v>100</v>
      </c>
      <c r="J24588">
        <v>943884</v>
      </c>
      <c r="K24588">
        <v>100</v>
      </c>
      <c r="L24588">
        <v>7</v>
      </c>
    </row>
    <row r="24589" spans="1:12" x14ac:dyDescent="0.35">
      <c r="A24589">
        <v>6</v>
      </c>
      <c r="B24589" s="1">
        <v>41035</v>
      </c>
      <c r="C24589">
        <v>5</v>
      </c>
      <c r="D24589">
        <v>2012</v>
      </c>
      <c r="E24589" s="2" t="s">
        <v>712</v>
      </c>
      <c r="F24589" s="2" t="s">
        <v>256</v>
      </c>
      <c r="G24589" s="2" t="s">
        <v>14</v>
      </c>
      <c r="H24589">
        <v>4026</v>
      </c>
      <c r="I24589">
        <v>69</v>
      </c>
      <c r="J24589">
        <v>191033</v>
      </c>
      <c r="K24589">
        <v>29</v>
      </c>
      <c r="L24589">
        <v>8</v>
      </c>
    </row>
    <row r="24590" spans="1:12" x14ac:dyDescent="0.35">
      <c r="A24590">
        <v>6</v>
      </c>
      <c r="B24590" s="1">
        <v>41035</v>
      </c>
      <c r="C24590">
        <v>5</v>
      </c>
      <c r="D24590">
        <v>2012</v>
      </c>
      <c r="E24590" s="2" t="s">
        <v>709</v>
      </c>
      <c r="F24590" s="2" t="s">
        <v>24</v>
      </c>
      <c r="G24590" s="2" t="s">
        <v>14</v>
      </c>
      <c r="H24590">
        <v>4495</v>
      </c>
      <c r="I24590">
        <v>57</v>
      </c>
      <c r="J24590">
        <v>372809</v>
      </c>
      <c r="K24590">
        <v>45</v>
      </c>
      <c r="L24590">
        <v>8</v>
      </c>
    </row>
    <row r="24591" spans="1:12" x14ac:dyDescent="0.35">
      <c r="A24591">
        <v>6</v>
      </c>
      <c r="B24591" s="1">
        <v>41035</v>
      </c>
      <c r="C24591">
        <v>5</v>
      </c>
      <c r="D24591">
        <v>2012</v>
      </c>
      <c r="E24591" s="2" t="s">
        <v>706</v>
      </c>
      <c r="F24591" s="2" t="s">
        <v>69</v>
      </c>
      <c r="G24591" s="2" t="s">
        <v>17</v>
      </c>
      <c r="H24591">
        <v>12275</v>
      </c>
      <c r="I24591">
        <v>95</v>
      </c>
      <c r="J24591">
        <v>1533055</v>
      </c>
      <c r="K24591">
        <v>92</v>
      </c>
      <c r="L24591">
        <v>8</v>
      </c>
    </row>
    <row r="24592" spans="1:12" x14ac:dyDescent="0.35">
      <c r="A24592">
        <v>6</v>
      </c>
      <c r="B24592" s="1">
        <v>41035</v>
      </c>
      <c r="C24592">
        <v>5</v>
      </c>
      <c r="D24592">
        <v>2012</v>
      </c>
      <c r="E24592" s="2" t="s">
        <v>707</v>
      </c>
      <c r="F24592" s="2" t="s">
        <v>71</v>
      </c>
      <c r="G24592" s="2" t="s">
        <v>17</v>
      </c>
      <c r="H24592">
        <v>8616</v>
      </c>
      <c r="I24592">
        <v>72</v>
      </c>
      <c r="J24592">
        <v>651134</v>
      </c>
      <c r="K24592">
        <v>48</v>
      </c>
      <c r="L24592">
        <v>8</v>
      </c>
    </row>
    <row r="24593" spans="1:12" x14ac:dyDescent="0.35">
      <c r="A24593">
        <v>6</v>
      </c>
      <c r="B24593" s="1">
        <v>41035</v>
      </c>
      <c r="C24593">
        <v>5</v>
      </c>
      <c r="D24593">
        <v>2012</v>
      </c>
      <c r="E24593" s="2" t="s">
        <v>687</v>
      </c>
      <c r="F24593" s="2" t="s">
        <v>32</v>
      </c>
      <c r="G24593" s="2" t="s">
        <v>17</v>
      </c>
      <c r="H24593">
        <v>3046</v>
      </c>
      <c r="I24593">
        <v>52</v>
      </c>
      <c r="J24593">
        <v>184570</v>
      </c>
      <c r="K24593">
        <v>24</v>
      </c>
      <c r="L24593">
        <v>8</v>
      </c>
    </row>
    <row r="24594" spans="1:12" x14ac:dyDescent="0.35">
      <c r="A24594">
        <v>6</v>
      </c>
      <c r="B24594" s="1">
        <v>41035</v>
      </c>
      <c r="C24594">
        <v>5</v>
      </c>
      <c r="D24594">
        <v>2012</v>
      </c>
      <c r="E24594" s="2" t="s">
        <v>705</v>
      </c>
      <c r="F24594" s="2" t="s">
        <v>440</v>
      </c>
      <c r="G24594" s="2" t="s">
        <v>14</v>
      </c>
      <c r="H24594">
        <v>6328</v>
      </c>
      <c r="I24594">
        <v>74</v>
      </c>
      <c r="J24594">
        <v>682019</v>
      </c>
      <c r="K24594">
        <v>62</v>
      </c>
      <c r="L24594">
        <v>8</v>
      </c>
    </row>
    <row r="24595" spans="1:12" x14ac:dyDescent="0.35">
      <c r="A24595">
        <v>6</v>
      </c>
      <c r="B24595" s="1">
        <v>41035</v>
      </c>
      <c r="C24595">
        <v>5</v>
      </c>
      <c r="D24595">
        <v>2012</v>
      </c>
      <c r="E24595" s="2" t="s">
        <v>662</v>
      </c>
      <c r="F24595" s="2" t="s">
        <v>358</v>
      </c>
      <c r="G24595" s="2" t="s">
        <v>17</v>
      </c>
      <c r="H24595">
        <v>4848</v>
      </c>
      <c r="I24595">
        <v>43</v>
      </c>
      <c r="J24595">
        <v>367605</v>
      </c>
      <c r="K24595">
        <v>26</v>
      </c>
      <c r="L24595">
        <v>8</v>
      </c>
    </row>
    <row r="24596" spans="1:12" x14ac:dyDescent="0.35">
      <c r="A24596">
        <v>6</v>
      </c>
      <c r="B24596" s="1">
        <v>41035</v>
      </c>
      <c r="C24596">
        <v>5</v>
      </c>
      <c r="D24596">
        <v>2012</v>
      </c>
      <c r="E24596" s="2" t="s">
        <v>451</v>
      </c>
      <c r="F24596" s="2" t="s">
        <v>454</v>
      </c>
      <c r="G24596" s="2" t="s">
        <v>17</v>
      </c>
      <c r="H24596">
        <v>8615</v>
      </c>
      <c r="I24596">
        <v>88</v>
      </c>
      <c r="J24596">
        <v>910791</v>
      </c>
      <c r="K24596">
        <v>77</v>
      </c>
      <c r="L24596">
        <v>8</v>
      </c>
    </row>
    <row r="24597" spans="1:12" x14ac:dyDescent="0.35">
      <c r="A24597">
        <v>6</v>
      </c>
      <c r="B24597" s="1">
        <v>41035</v>
      </c>
      <c r="C24597">
        <v>5</v>
      </c>
      <c r="D24597">
        <v>2012</v>
      </c>
      <c r="E24597" s="2" t="s">
        <v>703</v>
      </c>
      <c r="F24597" s="2" t="s">
        <v>76</v>
      </c>
      <c r="G24597" s="2" t="s">
        <v>17</v>
      </c>
      <c r="H24597">
        <v>7121</v>
      </c>
      <c r="I24597">
        <v>63</v>
      </c>
      <c r="J24597">
        <v>567282</v>
      </c>
      <c r="K24597">
        <v>43</v>
      </c>
      <c r="L24597">
        <v>8</v>
      </c>
    </row>
    <row r="24598" spans="1:12" x14ac:dyDescent="0.35">
      <c r="A24598">
        <v>6</v>
      </c>
      <c r="B24598" s="1">
        <v>41035</v>
      </c>
      <c r="C24598">
        <v>5</v>
      </c>
      <c r="D24598">
        <v>2012</v>
      </c>
      <c r="E24598" s="2" t="s">
        <v>716</v>
      </c>
      <c r="F24598" s="2" t="s">
        <v>59</v>
      </c>
      <c r="G24598" s="2" t="s">
        <v>17</v>
      </c>
      <c r="H24598">
        <v>7969</v>
      </c>
      <c r="I24598">
        <v>73</v>
      </c>
      <c r="J24598">
        <v>171381</v>
      </c>
      <c r="K24598">
        <v>13</v>
      </c>
      <c r="L24598">
        <v>8</v>
      </c>
    </row>
    <row r="24599" spans="1:12" x14ac:dyDescent="0.35">
      <c r="A24599">
        <v>6</v>
      </c>
      <c r="B24599" s="1">
        <v>41035</v>
      </c>
      <c r="C24599">
        <v>5</v>
      </c>
      <c r="D24599">
        <v>2012</v>
      </c>
      <c r="E24599" s="2" t="s">
        <v>710</v>
      </c>
      <c r="F24599" s="2" t="s">
        <v>130</v>
      </c>
      <c r="G24599" s="2" t="s">
        <v>14</v>
      </c>
      <c r="H24599">
        <v>3398</v>
      </c>
      <c r="I24599">
        <v>39</v>
      </c>
      <c r="J24599">
        <v>106449</v>
      </c>
      <c r="K24599">
        <v>12</v>
      </c>
      <c r="L24599">
        <v>8</v>
      </c>
    </row>
    <row r="24600" spans="1:12" x14ac:dyDescent="0.35">
      <c r="A24600">
        <v>6</v>
      </c>
      <c r="B24600" s="1">
        <v>41035</v>
      </c>
      <c r="C24600">
        <v>5</v>
      </c>
      <c r="D24600">
        <v>2012</v>
      </c>
      <c r="E24600" s="2" t="s">
        <v>292</v>
      </c>
      <c r="F24600" s="2" t="s">
        <v>44</v>
      </c>
      <c r="G24600" s="2" t="s">
        <v>17</v>
      </c>
      <c r="H24600">
        <v>9273</v>
      </c>
      <c r="I24600">
        <v>77</v>
      </c>
      <c r="J24600">
        <v>802435</v>
      </c>
      <c r="K24600">
        <v>63</v>
      </c>
      <c r="L24600">
        <v>8</v>
      </c>
    </row>
    <row r="24601" spans="1:12" x14ac:dyDescent="0.35">
      <c r="A24601">
        <v>6</v>
      </c>
      <c r="B24601" s="1">
        <v>41035</v>
      </c>
      <c r="C24601">
        <v>5</v>
      </c>
      <c r="D24601">
        <v>2012</v>
      </c>
      <c r="E24601" s="2" t="s">
        <v>490</v>
      </c>
      <c r="F24601" s="2" t="s">
        <v>142</v>
      </c>
      <c r="G24601" s="2" t="s">
        <v>17</v>
      </c>
      <c r="H24601">
        <v>10360</v>
      </c>
      <c r="I24601">
        <v>72</v>
      </c>
      <c r="J24601">
        <v>734950</v>
      </c>
      <c r="K24601">
        <v>56</v>
      </c>
      <c r="L24601">
        <v>8</v>
      </c>
    </row>
    <row r="24602" spans="1:12" x14ac:dyDescent="0.35">
      <c r="A24602">
        <v>6</v>
      </c>
      <c r="B24602" s="1">
        <v>41035</v>
      </c>
      <c r="C24602">
        <v>5</v>
      </c>
      <c r="D24602">
        <v>2012</v>
      </c>
      <c r="E24602" s="2" t="s">
        <v>603</v>
      </c>
      <c r="F24602" s="2" t="s">
        <v>90</v>
      </c>
      <c r="G24602" s="2" t="s">
        <v>17</v>
      </c>
      <c r="H24602">
        <v>7877</v>
      </c>
      <c r="I24602">
        <v>67</v>
      </c>
      <c r="J24602">
        <v>579235</v>
      </c>
      <c r="K24602">
        <v>47</v>
      </c>
      <c r="L24602">
        <v>8</v>
      </c>
    </row>
    <row r="24603" spans="1:12" x14ac:dyDescent="0.35">
      <c r="A24603">
        <v>6</v>
      </c>
      <c r="B24603" s="1">
        <v>41035</v>
      </c>
      <c r="C24603">
        <v>5</v>
      </c>
      <c r="D24603">
        <v>2012</v>
      </c>
      <c r="E24603" s="2" t="s">
        <v>708</v>
      </c>
      <c r="F24603" s="2" t="s">
        <v>96</v>
      </c>
      <c r="G24603" s="2" t="s">
        <v>17</v>
      </c>
      <c r="H24603">
        <v>9486</v>
      </c>
      <c r="I24603">
        <v>99</v>
      </c>
      <c r="J24603">
        <v>907388</v>
      </c>
      <c r="K24603">
        <v>84</v>
      </c>
      <c r="L24603">
        <v>8</v>
      </c>
    </row>
    <row r="24604" spans="1:12" x14ac:dyDescent="0.35">
      <c r="A24604">
        <v>6</v>
      </c>
      <c r="B24604" s="1">
        <v>41035</v>
      </c>
      <c r="C24604">
        <v>5</v>
      </c>
      <c r="D24604">
        <v>2012</v>
      </c>
      <c r="E24604" s="2" t="s">
        <v>713</v>
      </c>
      <c r="F24604" s="2" t="s">
        <v>55</v>
      </c>
      <c r="G24604" s="2" t="s">
        <v>17</v>
      </c>
      <c r="H24604">
        <v>10719</v>
      </c>
      <c r="I24604">
        <v>93</v>
      </c>
      <c r="J24604">
        <v>1022115</v>
      </c>
      <c r="K24604">
        <v>74</v>
      </c>
      <c r="L24604">
        <v>8</v>
      </c>
    </row>
    <row r="24605" spans="1:12" x14ac:dyDescent="0.35">
      <c r="A24605">
        <v>6</v>
      </c>
      <c r="B24605" s="1">
        <v>41035</v>
      </c>
      <c r="C24605">
        <v>5</v>
      </c>
      <c r="D24605">
        <v>2012</v>
      </c>
      <c r="E24605" s="2" t="s">
        <v>704</v>
      </c>
      <c r="F24605" s="2" t="s">
        <v>441</v>
      </c>
      <c r="G24605" s="2" t="s">
        <v>17</v>
      </c>
      <c r="H24605">
        <v>7868</v>
      </c>
      <c r="I24605">
        <v>93</v>
      </c>
      <c r="J24605">
        <v>707302</v>
      </c>
      <c r="K24605">
        <v>73</v>
      </c>
      <c r="L24605">
        <v>8</v>
      </c>
    </row>
    <row r="24606" spans="1:12" x14ac:dyDescent="0.35">
      <c r="A24606">
        <v>6</v>
      </c>
      <c r="B24606" s="1">
        <v>41035</v>
      </c>
      <c r="C24606">
        <v>5</v>
      </c>
      <c r="D24606">
        <v>2012</v>
      </c>
      <c r="E24606" s="2" t="s">
        <v>717</v>
      </c>
      <c r="F24606" s="2" t="s">
        <v>99</v>
      </c>
      <c r="G24606" s="2" t="s">
        <v>14</v>
      </c>
      <c r="H24606">
        <v>5891</v>
      </c>
      <c r="I24606">
        <v>76</v>
      </c>
      <c r="J24606">
        <v>535513</v>
      </c>
      <c r="K24606">
        <v>61</v>
      </c>
      <c r="L24606">
        <v>8</v>
      </c>
    </row>
    <row r="24607" spans="1:12" x14ac:dyDescent="0.35">
      <c r="A24607">
        <v>6</v>
      </c>
      <c r="B24607" s="1">
        <v>41035</v>
      </c>
      <c r="C24607">
        <v>5</v>
      </c>
      <c r="D24607">
        <v>2012</v>
      </c>
      <c r="E24607" s="2" t="s">
        <v>688</v>
      </c>
      <c r="F24607" s="2" t="s">
        <v>13</v>
      </c>
      <c r="G24607" s="2" t="s">
        <v>14</v>
      </c>
      <c r="H24607">
        <v>3670</v>
      </c>
      <c r="I24607">
        <v>60</v>
      </c>
      <c r="J24607">
        <v>259913</v>
      </c>
      <c r="K24607">
        <v>38</v>
      </c>
      <c r="L24607">
        <v>8</v>
      </c>
    </row>
    <row r="24608" spans="1:12" x14ac:dyDescent="0.35">
      <c r="A24608">
        <v>6</v>
      </c>
      <c r="B24608" s="1">
        <v>41035</v>
      </c>
      <c r="C24608">
        <v>5</v>
      </c>
      <c r="D24608">
        <v>2012</v>
      </c>
      <c r="E24608" s="2" t="s">
        <v>714</v>
      </c>
      <c r="F24608" s="2" t="s">
        <v>93</v>
      </c>
      <c r="G24608" s="2" t="s">
        <v>14</v>
      </c>
      <c r="H24608">
        <v>4977</v>
      </c>
      <c r="I24608">
        <v>67</v>
      </c>
      <c r="J24608">
        <v>286477</v>
      </c>
      <c r="K24608">
        <v>35</v>
      </c>
      <c r="L24608">
        <v>7</v>
      </c>
    </row>
    <row r="24609" spans="1:12" x14ac:dyDescent="0.35">
      <c r="A24609">
        <v>6</v>
      </c>
      <c r="B24609" s="1">
        <v>41035</v>
      </c>
      <c r="C24609">
        <v>5</v>
      </c>
      <c r="D24609">
        <v>2012</v>
      </c>
      <c r="E24609" s="2" t="s">
        <v>698</v>
      </c>
      <c r="F24609" s="2" t="s">
        <v>48</v>
      </c>
      <c r="G24609" s="2" t="s">
        <v>17</v>
      </c>
      <c r="H24609">
        <v>5747</v>
      </c>
      <c r="I24609">
        <v>54</v>
      </c>
      <c r="J24609">
        <v>492622</v>
      </c>
      <c r="K24609">
        <v>37</v>
      </c>
      <c r="L24609">
        <v>8</v>
      </c>
    </row>
    <row r="24610" spans="1:12" x14ac:dyDescent="0.35">
      <c r="A24610">
        <v>6</v>
      </c>
      <c r="B24610" s="1">
        <v>41035</v>
      </c>
      <c r="C24610">
        <v>5</v>
      </c>
      <c r="D24610">
        <v>2012</v>
      </c>
      <c r="E24610" s="2" t="s">
        <v>664</v>
      </c>
      <c r="F24610" s="2" t="s">
        <v>22</v>
      </c>
      <c r="G24610" s="2" t="s">
        <v>17</v>
      </c>
      <c r="H24610">
        <v>7373</v>
      </c>
      <c r="I24610">
        <v>55</v>
      </c>
      <c r="J24610">
        <v>571781</v>
      </c>
      <c r="K24610">
        <v>39</v>
      </c>
      <c r="L24610">
        <v>8</v>
      </c>
    </row>
    <row r="24611" spans="1:12" x14ac:dyDescent="0.35">
      <c r="A24611">
        <v>6</v>
      </c>
      <c r="B24611" s="1">
        <v>41035</v>
      </c>
      <c r="C24611">
        <v>5</v>
      </c>
      <c r="D24611">
        <v>2012</v>
      </c>
      <c r="E24611" s="2" t="s">
        <v>586</v>
      </c>
      <c r="F24611" s="2" t="s">
        <v>81</v>
      </c>
      <c r="G24611" s="2" t="s">
        <v>17</v>
      </c>
      <c r="H24611">
        <v>4250</v>
      </c>
      <c r="I24611">
        <v>91</v>
      </c>
      <c r="J24611">
        <v>402479</v>
      </c>
      <c r="K24611">
        <v>68</v>
      </c>
      <c r="L24611">
        <v>8</v>
      </c>
    </row>
    <row r="24612" spans="1:12" x14ac:dyDescent="0.35">
      <c r="A24612">
        <v>6</v>
      </c>
      <c r="B24612" s="1">
        <v>41035</v>
      </c>
      <c r="C24612">
        <v>5</v>
      </c>
      <c r="D24612">
        <v>2012</v>
      </c>
      <c r="E24612" s="2" t="s">
        <v>691</v>
      </c>
      <c r="F24612" s="2" t="s">
        <v>51</v>
      </c>
      <c r="G24612" s="2" t="s">
        <v>14</v>
      </c>
      <c r="H24612">
        <v>3640</v>
      </c>
      <c r="I24612">
        <v>57</v>
      </c>
      <c r="J24612">
        <v>150035</v>
      </c>
      <c r="K24612">
        <v>22</v>
      </c>
      <c r="L24612">
        <v>8</v>
      </c>
    </row>
    <row r="24613" spans="1:12" x14ac:dyDescent="0.35">
      <c r="A24613">
        <v>6</v>
      </c>
      <c r="B24613" s="1">
        <v>41035</v>
      </c>
      <c r="C24613">
        <v>5</v>
      </c>
      <c r="D24613">
        <v>2012</v>
      </c>
      <c r="E24613" s="2" t="s">
        <v>673</v>
      </c>
      <c r="F24613" s="2" t="s">
        <v>16</v>
      </c>
      <c r="G24613" s="2" t="s">
        <v>17</v>
      </c>
      <c r="H24613">
        <v>8743</v>
      </c>
      <c r="I24613">
        <v>62</v>
      </c>
      <c r="J24613">
        <v>667335</v>
      </c>
      <c r="K24613">
        <v>44</v>
      </c>
      <c r="L24613">
        <v>8</v>
      </c>
    </row>
    <row r="24614" spans="1:12" x14ac:dyDescent="0.35">
      <c r="A24614">
        <v>6</v>
      </c>
      <c r="B24614" s="1">
        <v>41035</v>
      </c>
      <c r="C24614">
        <v>5</v>
      </c>
      <c r="D24614">
        <v>2012</v>
      </c>
      <c r="E24614" s="2" t="s">
        <v>654</v>
      </c>
      <c r="F24614" s="2" t="s">
        <v>655</v>
      </c>
      <c r="G24614" s="2" t="s">
        <v>17</v>
      </c>
      <c r="H24614">
        <v>12534</v>
      </c>
      <c r="I24614">
        <v>81</v>
      </c>
      <c r="J24614">
        <v>1286567</v>
      </c>
      <c r="K24614">
        <v>71</v>
      </c>
      <c r="L24614">
        <v>8</v>
      </c>
    </row>
    <row r="24615" spans="1:12" x14ac:dyDescent="0.35">
      <c r="A24615">
        <v>6</v>
      </c>
      <c r="B24615" s="1">
        <v>41035</v>
      </c>
      <c r="C24615">
        <v>5</v>
      </c>
      <c r="D24615">
        <v>2012</v>
      </c>
      <c r="E24615" s="2" t="s">
        <v>663</v>
      </c>
      <c r="F24615" s="2" t="s">
        <v>83</v>
      </c>
      <c r="G24615" s="2" t="s">
        <v>17</v>
      </c>
      <c r="H24615">
        <v>8752</v>
      </c>
      <c r="I24615">
        <v>103</v>
      </c>
      <c r="J24615">
        <v>1605867</v>
      </c>
      <c r="K24615">
        <v>129</v>
      </c>
      <c r="L24615">
        <v>8</v>
      </c>
    </row>
    <row r="24616" spans="1:12" x14ac:dyDescent="0.35">
      <c r="A24616">
        <v>6</v>
      </c>
      <c r="B24616" s="1">
        <v>41035</v>
      </c>
      <c r="C24616">
        <v>5</v>
      </c>
      <c r="D24616">
        <v>2012</v>
      </c>
      <c r="E24616" s="2" t="s">
        <v>718</v>
      </c>
      <c r="F24616" s="2" t="s">
        <v>560</v>
      </c>
      <c r="G24616" s="2" t="s">
        <v>14</v>
      </c>
      <c r="H24616">
        <v>4431</v>
      </c>
      <c r="I24616">
        <v>85</v>
      </c>
      <c r="J24616">
        <v>298094</v>
      </c>
      <c r="K24616">
        <v>52</v>
      </c>
      <c r="L24616">
        <v>8</v>
      </c>
    </row>
    <row r="24617" spans="1:12" x14ac:dyDescent="0.35">
      <c r="A24617">
        <v>6</v>
      </c>
      <c r="B24617" s="1">
        <v>41035</v>
      </c>
      <c r="C24617">
        <v>5</v>
      </c>
      <c r="D24617">
        <v>2012</v>
      </c>
      <c r="E24617" s="2" t="s">
        <v>148</v>
      </c>
      <c r="F24617" s="2" t="s">
        <v>30</v>
      </c>
      <c r="G24617" s="2" t="s">
        <v>17</v>
      </c>
      <c r="H24617">
        <v>13374</v>
      </c>
      <c r="I24617">
        <v>100</v>
      </c>
      <c r="J24617">
        <v>1795178</v>
      </c>
      <c r="K24617">
        <v>106</v>
      </c>
      <c r="L24617">
        <v>8</v>
      </c>
    </row>
    <row r="24618" spans="1:12" x14ac:dyDescent="0.35">
      <c r="A24618">
        <v>6</v>
      </c>
      <c r="B24618" s="1">
        <v>41035</v>
      </c>
      <c r="C24618">
        <v>5</v>
      </c>
      <c r="D24618">
        <v>2012</v>
      </c>
      <c r="E24618" s="2" t="s">
        <v>719</v>
      </c>
      <c r="F24618" s="2" t="s">
        <v>108</v>
      </c>
      <c r="G24618" s="2" t="s">
        <v>14</v>
      </c>
      <c r="H24618">
        <v>4027</v>
      </c>
      <c r="I24618">
        <v>47</v>
      </c>
      <c r="J24618">
        <v>200354</v>
      </c>
      <c r="K24618">
        <v>23</v>
      </c>
      <c r="L24618">
        <v>8</v>
      </c>
    </row>
    <row r="24619" spans="1:12" x14ac:dyDescent="0.35">
      <c r="A24619">
        <v>6</v>
      </c>
      <c r="B24619" s="1">
        <v>41035</v>
      </c>
      <c r="C24619">
        <v>5</v>
      </c>
      <c r="D24619">
        <v>2012</v>
      </c>
      <c r="E24619" s="2" t="s">
        <v>102</v>
      </c>
      <c r="F24619" s="2" t="s">
        <v>103</v>
      </c>
      <c r="G24619" s="2" t="s">
        <v>17</v>
      </c>
      <c r="H24619">
        <v>11593</v>
      </c>
      <c r="I24619">
        <v>90</v>
      </c>
      <c r="J24619">
        <v>893609</v>
      </c>
      <c r="K24619">
        <v>56</v>
      </c>
      <c r="L24619">
        <v>8</v>
      </c>
    </row>
    <row r="24620" spans="1:12" x14ac:dyDescent="0.35">
      <c r="A24620">
        <v>6</v>
      </c>
      <c r="B24620" s="1">
        <v>41035</v>
      </c>
      <c r="C24620">
        <v>5</v>
      </c>
      <c r="D24620">
        <v>2012</v>
      </c>
      <c r="E24620" s="2" t="s">
        <v>689</v>
      </c>
      <c r="F24620" s="2" t="s">
        <v>79</v>
      </c>
      <c r="G24620" s="2" t="s">
        <v>14</v>
      </c>
      <c r="H24620">
        <v>3884</v>
      </c>
      <c r="I24620">
        <v>54</v>
      </c>
      <c r="J24620">
        <v>282862</v>
      </c>
      <c r="K24620">
        <v>38</v>
      </c>
      <c r="L24620">
        <v>8</v>
      </c>
    </row>
    <row r="24621" spans="1:12" x14ac:dyDescent="0.35">
      <c r="A24621">
        <v>6</v>
      </c>
      <c r="B24621" s="1">
        <v>41035</v>
      </c>
      <c r="C24621">
        <v>5</v>
      </c>
      <c r="D24621">
        <v>2012</v>
      </c>
      <c r="E24621" s="2" t="s">
        <v>670</v>
      </c>
      <c r="F24621" s="2" t="s">
        <v>42</v>
      </c>
      <c r="G24621" s="2" t="s">
        <v>14</v>
      </c>
      <c r="H24621">
        <v>6412</v>
      </c>
      <c r="I24621">
        <v>75</v>
      </c>
      <c r="J24621">
        <v>652674</v>
      </c>
      <c r="K24621">
        <v>61</v>
      </c>
      <c r="L24621">
        <v>8</v>
      </c>
    </row>
    <row r="24622" spans="1:12" x14ac:dyDescent="0.35">
      <c r="A24622">
        <v>6</v>
      </c>
      <c r="B24622" s="1">
        <v>41035</v>
      </c>
      <c r="C24622">
        <v>5</v>
      </c>
      <c r="D24622">
        <v>2012</v>
      </c>
      <c r="E24622" s="2" t="s">
        <v>367</v>
      </c>
      <c r="F24622" s="2" t="s">
        <v>28</v>
      </c>
      <c r="G24622" s="2" t="s">
        <v>17</v>
      </c>
      <c r="H24622">
        <v>13368</v>
      </c>
      <c r="I24622">
        <v>92</v>
      </c>
      <c r="J24622">
        <v>1643258</v>
      </c>
      <c r="K24622">
        <v>98</v>
      </c>
      <c r="L24622">
        <v>8</v>
      </c>
    </row>
    <row r="24623" spans="1:12" x14ac:dyDescent="0.35">
      <c r="A24623">
        <v>13</v>
      </c>
      <c r="B24623" s="1">
        <v>41042</v>
      </c>
      <c r="C24623">
        <v>5</v>
      </c>
      <c r="D24623">
        <v>2012</v>
      </c>
      <c r="E24623" s="2" t="s">
        <v>715</v>
      </c>
      <c r="F24623" s="2" t="s">
        <v>53</v>
      </c>
      <c r="G24623" s="2" t="s">
        <v>14</v>
      </c>
      <c r="H24623">
        <v>6885</v>
      </c>
      <c r="I24623">
        <v>74</v>
      </c>
      <c r="J24623">
        <v>446069</v>
      </c>
      <c r="K24623">
        <v>44</v>
      </c>
      <c r="L24623">
        <v>8</v>
      </c>
    </row>
    <row r="24624" spans="1:12" x14ac:dyDescent="0.35">
      <c r="A24624">
        <v>13</v>
      </c>
      <c r="B24624" s="1">
        <v>41042</v>
      </c>
      <c r="C24624">
        <v>5</v>
      </c>
      <c r="D24624">
        <v>2012</v>
      </c>
      <c r="E24624" s="2" t="s">
        <v>665</v>
      </c>
      <c r="F24624" s="2" t="s">
        <v>651</v>
      </c>
      <c r="G24624" s="2" t="s">
        <v>17</v>
      </c>
      <c r="H24624">
        <v>5924</v>
      </c>
      <c r="I24624">
        <v>72</v>
      </c>
      <c r="J24624">
        <v>477034</v>
      </c>
      <c r="K24624">
        <v>44</v>
      </c>
      <c r="L24624">
        <v>8</v>
      </c>
    </row>
    <row r="24625" spans="1:12" x14ac:dyDescent="0.35">
      <c r="A24625">
        <v>13</v>
      </c>
      <c r="B24625" s="1">
        <v>41042</v>
      </c>
      <c r="C24625">
        <v>5</v>
      </c>
      <c r="D24625">
        <v>2012</v>
      </c>
      <c r="E24625" s="2" t="s">
        <v>112</v>
      </c>
      <c r="F24625" s="2" t="s">
        <v>61</v>
      </c>
      <c r="G24625" s="2" t="s">
        <v>17</v>
      </c>
      <c r="H24625">
        <v>6453</v>
      </c>
      <c r="I24625">
        <v>75</v>
      </c>
      <c r="J24625">
        <v>513442</v>
      </c>
      <c r="K24625">
        <v>51</v>
      </c>
      <c r="L24625">
        <v>8</v>
      </c>
    </row>
    <row r="24626" spans="1:12" x14ac:dyDescent="0.35">
      <c r="A24626">
        <v>13</v>
      </c>
      <c r="B24626" s="1">
        <v>41042</v>
      </c>
      <c r="C24626">
        <v>5</v>
      </c>
      <c r="D24626">
        <v>2012</v>
      </c>
      <c r="E24626" s="2" t="s">
        <v>711</v>
      </c>
      <c r="F24626" s="2" t="s">
        <v>57</v>
      </c>
      <c r="G24626" s="2" t="s">
        <v>14</v>
      </c>
      <c r="H24626">
        <v>5904</v>
      </c>
      <c r="I24626">
        <v>78</v>
      </c>
      <c r="J24626">
        <v>400448</v>
      </c>
      <c r="K24626">
        <v>47</v>
      </c>
      <c r="L24626">
        <v>8</v>
      </c>
    </row>
    <row r="24627" spans="1:12" x14ac:dyDescent="0.35">
      <c r="A24627">
        <v>13</v>
      </c>
      <c r="B24627" s="1">
        <v>41042</v>
      </c>
      <c r="C24627">
        <v>5</v>
      </c>
      <c r="D24627">
        <v>2012</v>
      </c>
      <c r="E24627" s="2" t="s">
        <v>701</v>
      </c>
      <c r="F24627" s="2" t="s">
        <v>19</v>
      </c>
      <c r="G24627" s="2" t="s">
        <v>14</v>
      </c>
      <c r="H24627">
        <v>7224</v>
      </c>
      <c r="I24627">
        <v>100</v>
      </c>
      <c r="J24627">
        <v>934861</v>
      </c>
      <c r="K24627">
        <v>101</v>
      </c>
      <c r="L24627">
        <v>7</v>
      </c>
    </row>
    <row r="24628" spans="1:12" x14ac:dyDescent="0.35">
      <c r="A24628">
        <v>13</v>
      </c>
      <c r="B24628" s="1">
        <v>41042</v>
      </c>
      <c r="C24628">
        <v>5</v>
      </c>
      <c r="D24628">
        <v>2012</v>
      </c>
      <c r="E24628" s="2" t="s">
        <v>712</v>
      </c>
      <c r="F24628" s="2" t="s">
        <v>256</v>
      </c>
      <c r="G24628" s="2" t="s">
        <v>14</v>
      </c>
      <c r="H24628">
        <v>4064</v>
      </c>
      <c r="I24628">
        <v>70</v>
      </c>
      <c r="J24628">
        <v>172669</v>
      </c>
      <c r="K24628">
        <v>26</v>
      </c>
      <c r="L24628">
        <v>8</v>
      </c>
    </row>
    <row r="24629" spans="1:12" x14ac:dyDescent="0.35">
      <c r="A24629">
        <v>13</v>
      </c>
      <c r="B24629" s="1">
        <v>41042</v>
      </c>
      <c r="C24629">
        <v>5</v>
      </c>
      <c r="D24629">
        <v>2012</v>
      </c>
      <c r="E24629" s="2" t="s">
        <v>709</v>
      </c>
      <c r="F24629" s="2" t="s">
        <v>24</v>
      </c>
      <c r="G24629" s="2" t="s">
        <v>14</v>
      </c>
      <c r="H24629">
        <v>4798</v>
      </c>
      <c r="I24629">
        <v>61</v>
      </c>
      <c r="J24629">
        <v>379385</v>
      </c>
      <c r="K24629">
        <v>46</v>
      </c>
      <c r="L24629">
        <v>8</v>
      </c>
    </row>
    <row r="24630" spans="1:12" x14ac:dyDescent="0.35">
      <c r="A24630">
        <v>13</v>
      </c>
      <c r="B24630" s="1">
        <v>41042</v>
      </c>
      <c r="C24630">
        <v>5</v>
      </c>
      <c r="D24630">
        <v>2012</v>
      </c>
      <c r="E24630" s="2" t="s">
        <v>706</v>
      </c>
      <c r="F24630" s="2" t="s">
        <v>69</v>
      </c>
      <c r="G24630" s="2" t="s">
        <v>17</v>
      </c>
      <c r="H24630">
        <v>12125</v>
      </c>
      <c r="I24630">
        <v>94</v>
      </c>
      <c r="J24630">
        <v>1529144</v>
      </c>
      <c r="K24630">
        <v>92</v>
      </c>
      <c r="L24630">
        <v>8</v>
      </c>
    </row>
    <row r="24631" spans="1:12" x14ac:dyDescent="0.35">
      <c r="A24631">
        <v>13</v>
      </c>
      <c r="B24631" s="1">
        <v>41042</v>
      </c>
      <c r="C24631">
        <v>5</v>
      </c>
      <c r="D24631">
        <v>2012</v>
      </c>
      <c r="E24631" s="2" t="s">
        <v>707</v>
      </c>
      <c r="F24631" s="2" t="s">
        <v>71</v>
      </c>
      <c r="G24631" s="2" t="s">
        <v>17</v>
      </c>
      <c r="H24631">
        <v>8928</v>
      </c>
      <c r="I24631">
        <v>74</v>
      </c>
      <c r="J24631">
        <v>704545</v>
      </c>
      <c r="K24631">
        <v>52</v>
      </c>
      <c r="L24631">
        <v>8</v>
      </c>
    </row>
    <row r="24632" spans="1:12" x14ac:dyDescent="0.35">
      <c r="A24632">
        <v>13</v>
      </c>
      <c r="B24632" s="1">
        <v>41042</v>
      </c>
      <c r="C24632">
        <v>5</v>
      </c>
      <c r="D24632">
        <v>2012</v>
      </c>
      <c r="E24632" s="2" t="s">
        <v>687</v>
      </c>
      <c r="F24632" s="2" t="s">
        <v>32</v>
      </c>
      <c r="G24632" s="2" t="s">
        <v>17</v>
      </c>
      <c r="H24632">
        <v>4097</v>
      </c>
      <c r="I24632">
        <v>70</v>
      </c>
      <c r="J24632">
        <v>216762</v>
      </c>
      <c r="K24632">
        <v>28</v>
      </c>
      <c r="L24632">
        <v>8</v>
      </c>
    </row>
    <row r="24633" spans="1:12" x14ac:dyDescent="0.35">
      <c r="A24633">
        <v>13</v>
      </c>
      <c r="B24633" s="1">
        <v>41042</v>
      </c>
      <c r="C24633">
        <v>5</v>
      </c>
      <c r="D24633">
        <v>2012</v>
      </c>
      <c r="E24633" s="2" t="s">
        <v>705</v>
      </c>
      <c r="F24633" s="2" t="s">
        <v>440</v>
      </c>
      <c r="G24633" s="2" t="s">
        <v>14</v>
      </c>
      <c r="H24633">
        <v>6901</v>
      </c>
      <c r="I24633">
        <v>81</v>
      </c>
      <c r="J24633">
        <v>737996</v>
      </c>
      <c r="K24633">
        <v>67</v>
      </c>
      <c r="L24633">
        <v>8</v>
      </c>
    </row>
    <row r="24634" spans="1:12" x14ac:dyDescent="0.35">
      <c r="A24634">
        <v>13</v>
      </c>
      <c r="B24634" s="1">
        <v>41042</v>
      </c>
      <c r="C24634">
        <v>5</v>
      </c>
      <c r="D24634">
        <v>2012</v>
      </c>
      <c r="E24634" s="2" t="s">
        <v>662</v>
      </c>
      <c r="F24634" s="2" t="s">
        <v>358</v>
      </c>
      <c r="G24634" s="2" t="s">
        <v>17</v>
      </c>
      <c r="H24634">
        <v>6112</v>
      </c>
      <c r="I24634">
        <v>54</v>
      </c>
      <c r="J24634">
        <v>439851</v>
      </c>
      <c r="K24634">
        <v>32</v>
      </c>
      <c r="L24634">
        <v>8</v>
      </c>
    </row>
    <row r="24635" spans="1:12" x14ac:dyDescent="0.35">
      <c r="A24635">
        <v>13</v>
      </c>
      <c r="B24635" s="1">
        <v>41042</v>
      </c>
      <c r="C24635">
        <v>5</v>
      </c>
      <c r="D24635">
        <v>2012</v>
      </c>
      <c r="E24635" s="2" t="s">
        <v>451</v>
      </c>
      <c r="F24635" s="2" t="s">
        <v>454</v>
      </c>
      <c r="G24635" s="2" t="s">
        <v>17</v>
      </c>
      <c r="H24635">
        <v>8684</v>
      </c>
      <c r="I24635">
        <v>88</v>
      </c>
      <c r="J24635">
        <v>937635</v>
      </c>
      <c r="K24635">
        <v>79</v>
      </c>
      <c r="L24635">
        <v>8</v>
      </c>
    </row>
    <row r="24636" spans="1:12" x14ac:dyDescent="0.35">
      <c r="A24636">
        <v>13</v>
      </c>
      <c r="B24636" s="1">
        <v>41042</v>
      </c>
      <c r="C24636">
        <v>5</v>
      </c>
      <c r="D24636">
        <v>2012</v>
      </c>
      <c r="E24636" s="2" t="s">
        <v>703</v>
      </c>
      <c r="F24636" s="2" t="s">
        <v>76</v>
      </c>
      <c r="G24636" s="2" t="s">
        <v>17</v>
      </c>
      <c r="H24636">
        <v>7092</v>
      </c>
      <c r="I24636">
        <v>62</v>
      </c>
      <c r="J24636">
        <v>583455</v>
      </c>
      <c r="K24636">
        <v>44</v>
      </c>
      <c r="L24636">
        <v>8</v>
      </c>
    </row>
    <row r="24637" spans="1:12" x14ac:dyDescent="0.35">
      <c r="A24637">
        <v>13</v>
      </c>
      <c r="B24637" s="1">
        <v>41042</v>
      </c>
      <c r="C24637">
        <v>5</v>
      </c>
      <c r="D24637">
        <v>2012</v>
      </c>
      <c r="E24637" s="2" t="s">
        <v>716</v>
      </c>
      <c r="F24637" s="2" t="s">
        <v>59</v>
      </c>
      <c r="G24637" s="2" t="s">
        <v>17</v>
      </c>
      <c r="H24637">
        <v>8100</v>
      </c>
      <c r="I24637">
        <v>74</v>
      </c>
      <c r="J24637">
        <v>199899</v>
      </c>
      <c r="K24637">
        <v>15</v>
      </c>
      <c r="L24637">
        <v>8</v>
      </c>
    </row>
    <row r="24638" spans="1:12" x14ac:dyDescent="0.35">
      <c r="A24638">
        <v>13</v>
      </c>
      <c r="B24638" s="1">
        <v>41042</v>
      </c>
      <c r="C24638">
        <v>5</v>
      </c>
      <c r="D24638">
        <v>2012</v>
      </c>
      <c r="E24638" s="2" t="s">
        <v>710</v>
      </c>
      <c r="F24638" s="2" t="s">
        <v>130</v>
      </c>
      <c r="G24638" s="2" t="s">
        <v>14</v>
      </c>
      <c r="H24638">
        <v>4071</v>
      </c>
      <c r="I24638">
        <v>54</v>
      </c>
      <c r="J24638">
        <v>123784</v>
      </c>
      <c r="K24638">
        <v>16</v>
      </c>
      <c r="L24638">
        <v>7</v>
      </c>
    </row>
    <row r="24639" spans="1:12" x14ac:dyDescent="0.35">
      <c r="A24639">
        <v>13</v>
      </c>
      <c r="B24639" s="1">
        <v>41042</v>
      </c>
      <c r="C24639">
        <v>5</v>
      </c>
      <c r="D24639">
        <v>2012</v>
      </c>
      <c r="E24639" s="2" t="s">
        <v>292</v>
      </c>
      <c r="F24639" s="2" t="s">
        <v>44</v>
      </c>
      <c r="G24639" s="2" t="s">
        <v>17</v>
      </c>
      <c r="H24639">
        <v>8370</v>
      </c>
      <c r="I24639">
        <v>70</v>
      </c>
      <c r="J24639">
        <v>662496</v>
      </c>
      <c r="K24639">
        <v>52</v>
      </c>
      <c r="L24639">
        <v>8</v>
      </c>
    </row>
    <row r="24640" spans="1:12" x14ac:dyDescent="0.35">
      <c r="A24640">
        <v>13</v>
      </c>
      <c r="B24640" s="1">
        <v>41042</v>
      </c>
      <c r="C24640">
        <v>5</v>
      </c>
      <c r="D24640">
        <v>2012</v>
      </c>
      <c r="E24640" s="2" t="s">
        <v>490</v>
      </c>
      <c r="F24640" s="2" t="s">
        <v>142</v>
      </c>
      <c r="G24640" s="2" t="s">
        <v>17</v>
      </c>
      <c r="H24640">
        <v>7319</v>
      </c>
      <c r="I24640">
        <v>68</v>
      </c>
      <c r="J24640">
        <v>529251</v>
      </c>
      <c r="K24640">
        <v>56</v>
      </c>
      <c r="L24640">
        <v>6</v>
      </c>
    </row>
    <row r="24641" spans="1:12" x14ac:dyDescent="0.35">
      <c r="A24641">
        <v>13</v>
      </c>
      <c r="B24641" s="1">
        <v>41042</v>
      </c>
      <c r="C24641">
        <v>5</v>
      </c>
      <c r="D24641">
        <v>2012</v>
      </c>
      <c r="E24641" s="2" t="s">
        <v>603</v>
      </c>
      <c r="F24641" s="2" t="s">
        <v>90</v>
      </c>
      <c r="G24641" s="2" t="s">
        <v>17</v>
      </c>
      <c r="H24641">
        <v>8058</v>
      </c>
      <c r="I24641">
        <v>69</v>
      </c>
      <c r="J24641">
        <v>580378</v>
      </c>
      <c r="K24641">
        <v>47</v>
      </c>
      <c r="L24641">
        <v>8</v>
      </c>
    </row>
    <row r="24642" spans="1:12" x14ac:dyDescent="0.35">
      <c r="A24642">
        <v>13</v>
      </c>
      <c r="B24642" s="1">
        <v>41042</v>
      </c>
      <c r="C24642">
        <v>5</v>
      </c>
      <c r="D24642">
        <v>2012</v>
      </c>
      <c r="E24642" s="2" t="s">
        <v>708</v>
      </c>
      <c r="F24642" s="2" t="s">
        <v>96</v>
      </c>
      <c r="G24642" s="2" t="s">
        <v>17</v>
      </c>
      <c r="H24642">
        <v>9639</v>
      </c>
      <c r="I24642">
        <v>101</v>
      </c>
      <c r="J24642">
        <v>931370</v>
      </c>
      <c r="K24642">
        <v>87</v>
      </c>
      <c r="L24642">
        <v>8</v>
      </c>
    </row>
    <row r="24643" spans="1:12" x14ac:dyDescent="0.35">
      <c r="A24643">
        <v>13</v>
      </c>
      <c r="B24643" s="1">
        <v>41042</v>
      </c>
      <c r="C24643">
        <v>5</v>
      </c>
      <c r="D24643">
        <v>2012</v>
      </c>
      <c r="E24643" s="2" t="s">
        <v>713</v>
      </c>
      <c r="F24643" s="2" t="s">
        <v>55</v>
      </c>
      <c r="G24643" s="2" t="s">
        <v>17</v>
      </c>
      <c r="H24643">
        <v>10967</v>
      </c>
      <c r="I24643">
        <v>95</v>
      </c>
      <c r="J24643">
        <v>1092937</v>
      </c>
      <c r="K24643">
        <v>79</v>
      </c>
      <c r="L24643">
        <v>8</v>
      </c>
    </row>
    <row r="24644" spans="1:12" x14ac:dyDescent="0.35">
      <c r="A24644">
        <v>13</v>
      </c>
      <c r="B24644" s="1">
        <v>41042</v>
      </c>
      <c r="C24644">
        <v>5</v>
      </c>
      <c r="D24644">
        <v>2012</v>
      </c>
      <c r="E24644" s="2" t="s">
        <v>704</v>
      </c>
      <c r="F24644" s="2" t="s">
        <v>441</v>
      </c>
      <c r="G24644" s="2" t="s">
        <v>17</v>
      </c>
      <c r="H24644">
        <v>8060</v>
      </c>
      <c r="I24644">
        <v>95</v>
      </c>
      <c r="J24644">
        <v>788510</v>
      </c>
      <c r="K24644">
        <v>79</v>
      </c>
      <c r="L24644">
        <v>8</v>
      </c>
    </row>
    <row r="24645" spans="1:12" x14ac:dyDescent="0.35">
      <c r="A24645">
        <v>13</v>
      </c>
      <c r="B24645" s="1">
        <v>41042</v>
      </c>
      <c r="C24645">
        <v>5</v>
      </c>
      <c r="D24645">
        <v>2012</v>
      </c>
      <c r="E24645" s="2" t="s">
        <v>717</v>
      </c>
      <c r="F24645" s="2" t="s">
        <v>99</v>
      </c>
      <c r="G24645" s="2" t="s">
        <v>14</v>
      </c>
      <c r="H24645">
        <v>6337</v>
      </c>
      <c r="I24645">
        <v>81</v>
      </c>
      <c r="J24645">
        <v>585960</v>
      </c>
      <c r="K24645">
        <v>63</v>
      </c>
      <c r="L24645">
        <v>8</v>
      </c>
    </row>
    <row r="24646" spans="1:12" x14ac:dyDescent="0.35">
      <c r="A24646">
        <v>13</v>
      </c>
      <c r="B24646" s="1">
        <v>41042</v>
      </c>
      <c r="C24646">
        <v>5</v>
      </c>
      <c r="D24646">
        <v>2012</v>
      </c>
      <c r="E24646" s="2" t="s">
        <v>688</v>
      </c>
      <c r="F24646" s="2" t="s">
        <v>13</v>
      </c>
      <c r="G24646" s="2" t="s">
        <v>14</v>
      </c>
      <c r="H24646">
        <v>3863</v>
      </c>
      <c r="I24646">
        <v>63</v>
      </c>
      <c r="J24646">
        <v>292182</v>
      </c>
      <c r="K24646">
        <v>43</v>
      </c>
      <c r="L24646">
        <v>8</v>
      </c>
    </row>
    <row r="24647" spans="1:12" x14ac:dyDescent="0.35">
      <c r="A24647">
        <v>13</v>
      </c>
      <c r="B24647" s="1">
        <v>41042</v>
      </c>
      <c r="C24647">
        <v>5</v>
      </c>
      <c r="D24647">
        <v>2012</v>
      </c>
      <c r="E24647" s="2" t="s">
        <v>714</v>
      </c>
      <c r="F24647" s="2" t="s">
        <v>93</v>
      </c>
      <c r="G24647" s="2" t="s">
        <v>14</v>
      </c>
      <c r="H24647">
        <v>6013</v>
      </c>
      <c r="I24647">
        <v>71</v>
      </c>
      <c r="J24647">
        <v>370039</v>
      </c>
      <c r="K24647">
        <v>40</v>
      </c>
      <c r="L24647">
        <v>8</v>
      </c>
    </row>
    <row r="24648" spans="1:12" x14ac:dyDescent="0.35">
      <c r="A24648">
        <v>13</v>
      </c>
      <c r="B24648" s="1">
        <v>41042</v>
      </c>
      <c r="C24648">
        <v>5</v>
      </c>
      <c r="D24648">
        <v>2012</v>
      </c>
      <c r="E24648" s="2" t="s">
        <v>698</v>
      </c>
      <c r="F24648" s="2" t="s">
        <v>48</v>
      </c>
      <c r="G24648" s="2" t="s">
        <v>17</v>
      </c>
      <c r="H24648">
        <v>6515</v>
      </c>
      <c r="I24648">
        <v>61</v>
      </c>
      <c r="J24648">
        <v>571166</v>
      </c>
      <c r="K24648">
        <v>43</v>
      </c>
      <c r="L24648">
        <v>8</v>
      </c>
    </row>
    <row r="24649" spans="1:12" x14ac:dyDescent="0.35">
      <c r="A24649">
        <v>13</v>
      </c>
      <c r="B24649" s="1">
        <v>41042</v>
      </c>
      <c r="C24649">
        <v>5</v>
      </c>
      <c r="D24649">
        <v>2012</v>
      </c>
      <c r="E24649" s="2" t="s">
        <v>664</v>
      </c>
      <c r="F24649" s="2" t="s">
        <v>22</v>
      </c>
      <c r="G24649" s="2" t="s">
        <v>17</v>
      </c>
      <c r="H24649">
        <v>7105</v>
      </c>
      <c r="I24649">
        <v>53</v>
      </c>
      <c r="J24649">
        <v>535357</v>
      </c>
      <c r="K24649">
        <v>37</v>
      </c>
      <c r="L24649">
        <v>8</v>
      </c>
    </row>
    <row r="24650" spans="1:12" x14ac:dyDescent="0.35">
      <c r="A24650">
        <v>13</v>
      </c>
      <c r="B24650" s="1">
        <v>41042</v>
      </c>
      <c r="C24650">
        <v>5</v>
      </c>
      <c r="D24650">
        <v>2012</v>
      </c>
      <c r="E24650" s="2" t="s">
        <v>586</v>
      </c>
      <c r="F24650" s="2" t="s">
        <v>81</v>
      </c>
      <c r="G24650" s="2" t="s">
        <v>17</v>
      </c>
      <c r="H24650">
        <v>4362</v>
      </c>
      <c r="I24650">
        <v>94</v>
      </c>
      <c r="J24650">
        <v>412113</v>
      </c>
      <c r="K24650">
        <v>69</v>
      </c>
      <c r="L24650">
        <v>8</v>
      </c>
    </row>
    <row r="24651" spans="1:12" x14ac:dyDescent="0.35">
      <c r="A24651">
        <v>13</v>
      </c>
      <c r="B24651" s="1">
        <v>41042</v>
      </c>
      <c r="C24651">
        <v>5</v>
      </c>
      <c r="D24651">
        <v>2012</v>
      </c>
      <c r="E24651" s="2" t="s">
        <v>673</v>
      </c>
      <c r="F24651" s="2" t="s">
        <v>16</v>
      </c>
      <c r="G24651" s="2" t="s">
        <v>17</v>
      </c>
      <c r="H24651">
        <v>9931</v>
      </c>
      <c r="I24651">
        <v>71</v>
      </c>
      <c r="J24651">
        <v>702785</v>
      </c>
      <c r="K24651">
        <v>46</v>
      </c>
      <c r="L24651">
        <v>8</v>
      </c>
    </row>
    <row r="24652" spans="1:12" x14ac:dyDescent="0.35">
      <c r="A24652">
        <v>13</v>
      </c>
      <c r="B24652" s="1">
        <v>41042</v>
      </c>
      <c r="C24652">
        <v>5</v>
      </c>
      <c r="D24652">
        <v>2012</v>
      </c>
      <c r="E24652" s="2" t="s">
        <v>654</v>
      </c>
      <c r="F24652" s="2" t="s">
        <v>655</v>
      </c>
      <c r="G24652" s="2" t="s">
        <v>17</v>
      </c>
      <c r="H24652">
        <v>12063</v>
      </c>
      <c r="I24652">
        <v>78</v>
      </c>
      <c r="J24652">
        <v>1218638</v>
      </c>
      <c r="K24652">
        <v>67</v>
      </c>
      <c r="L24652">
        <v>8</v>
      </c>
    </row>
    <row r="24653" spans="1:12" x14ac:dyDescent="0.35">
      <c r="A24653">
        <v>13</v>
      </c>
      <c r="B24653" s="1">
        <v>41042</v>
      </c>
      <c r="C24653">
        <v>5</v>
      </c>
      <c r="D24653">
        <v>2012</v>
      </c>
      <c r="E24653" s="2" t="s">
        <v>663</v>
      </c>
      <c r="F24653" s="2" t="s">
        <v>83</v>
      </c>
      <c r="G24653" s="2" t="s">
        <v>17</v>
      </c>
      <c r="H24653">
        <v>8752</v>
      </c>
      <c r="I24653">
        <v>103</v>
      </c>
      <c r="J24653">
        <v>1598593</v>
      </c>
      <c r="K24653">
        <v>128</v>
      </c>
      <c r="L24653">
        <v>8</v>
      </c>
    </row>
    <row r="24654" spans="1:12" x14ac:dyDescent="0.35">
      <c r="A24654">
        <v>13</v>
      </c>
      <c r="B24654" s="1">
        <v>41042</v>
      </c>
      <c r="C24654">
        <v>5</v>
      </c>
      <c r="D24654">
        <v>2012</v>
      </c>
      <c r="E24654" s="2" t="s">
        <v>718</v>
      </c>
      <c r="F24654" s="2" t="s">
        <v>560</v>
      </c>
      <c r="G24654" s="2" t="s">
        <v>14</v>
      </c>
      <c r="H24654">
        <v>4551</v>
      </c>
      <c r="I24654">
        <v>88</v>
      </c>
      <c r="J24654">
        <v>304889</v>
      </c>
      <c r="K24654">
        <v>53</v>
      </c>
      <c r="L24654">
        <v>8</v>
      </c>
    </row>
    <row r="24655" spans="1:12" x14ac:dyDescent="0.35">
      <c r="A24655">
        <v>13</v>
      </c>
      <c r="B24655" s="1">
        <v>41042</v>
      </c>
      <c r="C24655">
        <v>5</v>
      </c>
      <c r="D24655">
        <v>2012</v>
      </c>
      <c r="E24655" s="2" t="s">
        <v>148</v>
      </c>
      <c r="F24655" s="2" t="s">
        <v>30</v>
      </c>
      <c r="G24655" s="2" t="s">
        <v>17</v>
      </c>
      <c r="H24655">
        <v>13374</v>
      </c>
      <c r="I24655">
        <v>100</v>
      </c>
      <c r="J24655">
        <v>1717281</v>
      </c>
      <c r="K24655">
        <v>102</v>
      </c>
      <c r="L24655">
        <v>8</v>
      </c>
    </row>
    <row r="24656" spans="1:12" x14ac:dyDescent="0.35">
      <c r="A24656">
        <v>13</v>
      </c>
      <c r="B24656" s="1">
        <v>41042</v>
      </c>
      <c r="C24656">
        <v>5</v>
      </c>
      <c r="D24656">
        <v>2012</v>
      </c>
      <c r="E24656" s="2" t="s">
        <v>719</v>
      </c>
      <c r="F24656" s="2" t="s">
        <v>108</v>
      </c>
      <c r="G24656" s="2" t="s">
        <v>14</v>
      </c>
      <c r="H24656">
        <v>3963</v>
      </c>
      <c r="I24656">
        <v>46</v>
      </c>
      <c r="J24656">
        <v>215547</v>
      </c>
      <c r="K24656">
        <v>25</v>
      </c>
      <c r="L24656">
        <v>8</v>
      </c>
    </row>
    <row r="24657" spans="1:12" x14ac:dyDescent="0.35">
      <c r="A24657">
        <v>13</v>
      </c>
      <c r="B24657" s="1">
        <v>41042</v>
      </c>
      <c r="C24657">
        <v>5</v>
      </c>
      <c r="D24657">
        <v>2012</v>
      </c>
      <c r="E24657" s="2" t="s">
        <v>102</v>
      </c>
      <c r="F24657" s="2" t="s">
        <v>103</v>
      </c>
      <c r="G24657" s="2" t="s">
        <v>17</v>
      </c>
      <c r="H24657">
        <v>10451</v>
      </c>
      <c r="I24657">
        <v>81</v>
      </c>
      <c r="J24657">
        <v>800916</v>
      </c>
      <c r="K24657">
        <v>50</v>
      </c>
      <c r="L24657">
        <v>8</v>
      </c>
    </row>
    <row r="24658" spans="1:12" x14ac:dyDescent="0.35">
      <c r="A24658">
        <v>13</v>
      </c>
      <c r="B24658" s="1">
        <v>41042</v>
      </c>
      <c r="C24658">
        <v>5</v>
      </c>
      <c r="D24658">
        <v>2012</v>
      </c>
      <c r="E24658" s="2" t="s">
        <v>689</v>
      </c>
      <c r="F24658" s="2" t="s">
        <v>79</v>
      </c>
      <c r="G24658" s="2" t="s">
        <v>14</v>
      </c>
      <c r="H24658">
        <v>3830</v>
      </c>
      <c r="I24658">
        <v>53</v>
      </c>
      <c r="J24658">
        <v>293894</v>
      </c>
      <c r="K24658">
        <v>39</v>
      </c>
      <c r="L24658">
        <v>8</v>
      </c>
    </row>
    <row r="24659" spans="1:12" x14ac:dyDescent="0.35">
      <c r="A24659">
        <v>13</v>
      </c>
      <c r="B24659" s="1">
        <v>41042</v>
      </c>
      <c r="C24659">
        <v>5</v>
      </c>
      <c r="D24659">
        <v>2012</v>
      </c>
      <c r="E24659" s="2" t="s">
        <v>670</v>
      </c>
      <c r="F24659" s="2" t="s">
        <v>42</v>
      </c>
      <c r="G24659" s="2" t="s">
        <v>14</v>
      </c>
      <c r="H24659">
        <v>6448</v>
      </c>
      <c r="I24659">
        <v>75</v>
      </c>
      <c r="J24659">
        <v>664379</v>
      </c>
      <c r="K24659">
        <v>62</v>
      </c>
      <c r="L24659">
        <v>8</v>
      </c>
    </row>
    <row r="24660" spans="1:12" x14ac:dyDescent="0.35">
      <c r="A24660">
        <v>13</v>
      </c>
      <c r="B24660" s="1">
        <v>41042</v>
      </c>
      <c r="C24660">
        <v>5</v>
      </c>
      <c r="D24660">
        <v>2012</v>
      </c>
      <c r="E24660" s="2" t="s">
        <v>367</v>
      </c>
      <c r="F24660" s="2" t="s">
        <v>28</v>
      </c>
      <c r="G24660" s="2" t="s">
        <v>17</v>
      </c>
      <c r="H24660">
        <v>12679</v>
      </c>
      <c r="I24660">
        <v>88</v>
      </c>
      <c r="J24660">
        <v>1579314</v>
      </c>
      <c r="K24660">
        <v>94</v>
      </c>
      <c r="L24660">
        <v>8</v>
      </c>
    </row>
    <row r="24661" spans="1:12" x14ac:dyDescent="0.35">
      <c r="A24661">
        <v>20</v>
      </c>
      <c r="B24661" s="1">
        <v>41049</v>
      </c>
      <c r="C24661">
        <v>5</v>
      </c>
      <c r="D24661">
        <v>2012</v>
      </c>
      <c r="E24661" s="2" t="s">
        <v>715</v>
      </c>
      <c r="F24661" s="2" t="s">
        <v>53</v>
      </c>
      <c r="G24661" s="2" t="s">
        <v>14</v>
      </c>
      <c r="H24661">
        <v>6545</v>
      </c>
      <c r="I24661">
        <v>70</v>
      </c>
      <c r="J24661">
        <v>433648</v>
      </c>
      <c r="K24661">
        <v>43</v>
      </c>
      <c r="L24661">
        <v>8</v>
      </c>
    </row>
    <row r="24662" spans="1:12" x14ac:dyDescent="0.35">
      <c r="A24662">
        <v>20</v>
      </c>
      <c r="B24662" s="1">
        <v>41049</v>
      </c>
      <c r="C24662">
        <v>5</v>
      </c>
      <c r="D24662">
        <v>2012</v>
      </c>
      <c r="E24662" s="2" t="s">
        <v>665</v>
      </c>
      <c r="F24662" s="2" t="s">
        <v>651</v>
      </c>
      <c r="G24662" s="2" t="s">
        <v>17</v>
      </c>
      <c r="H24662">
        <v>7082</v>
      </c>
      <c r="I24662">
        <v>86</v>
      </c>
      <c r="J24662">
        <v>511408</v>
      </c>
      <c r="K24662">
        <v>47</v>
      </c>
      <c r="L24662">
        <v>8</v>
      </c>
    </row>
    <row r="24663" spans="1:12" x14ac:dyDescent="0.35">
      <c r="A24663">
        <v>20</v>
      </c>
      <c r="B24663" s="1">
        <v>41049</v>
      </c>
      <c r="C24663">
        <v>5</v>
      </c>
      <c r="D24663">
        <v>2012</v>
      </c>
      <c r="E24663" s="2" t="s">
        <v>112</v>
      </c>
      <c r="F24663" s="2" t="s">
        <v>61</v>
      </c>
      <c r="G24663" s="2" t="s">
        <v>17</v>
      </c>
      <c r="H24663">
        <v>7538</v>
      </c>
      <c r="I24663">
        <v>87</v>
      </c>
      <c r="J24663">
        <v>625236</v>
      </c>
      <c r="K24663">
        <v>62</v>
      </c>
      <c r="L24663">
        <v>8</v>
      </c>
    </row>
    <row r="24664" spans="1:12" x14ac:dyDescent="0.35">
      <c r="A24664">
        <v>20</v>
      </c>
      <c r="B24664" s="1">
        <v>41049</v>
      </c>
      <c r="C24664">
        <v>5</v>
      </c>
      <c r="D24664">
        <v>2012</v>
      </c>
      <c r="E24664" s="2" t="s">
        <v>711</v>
      </c>
      <c r="F24664" s="2" t="s">
        <v>57</v>
      </c>
      <c r="G24664" s="2" t="s">
        <v>14</v>
      </c>
      <c r="H24664">
        <v>5843</v>
      </c>
      <c r="I24664">
        <v>77</v>
      </c>
      <c r="J24664">
        <v>409148</v>
      </c>
      <c r="K24664">
        <v>48</v>
      </c>
      <c r="L24664">
        <v>8</v>
      </c>
    </row>
    <row r="24665" spans="1:12" x14ac:dyDescent="0.35">
      <c r="A24665">
        <v>20</v>
      </c>
      <c r="B24665" s="1">
        <v>41049</v>
      </c>
      <c r="C24665">
        <v>5</v>
      </c>
      <c r="D24665">
        <v>2012</v>
      </c>
      <c r="E24665" s="2" t="s">
        <v>701</v>
      </c>
      <c r="F24665" s="2" t="s">
        <v>19</v>
      </c>
      <c r="G24665" s="2" t="s">
        <v>14</v>
      </c>
      <c r="H24665">
        <v>7235</v>
      </c>
      <c r="I24665">
        <v>100</v>
      </c>
      <c r="J24665">
        <v>943752</v>
      </c>
      <c r="K24665">
        <v>102</v>
      </c>
      <c r="L24665">
        <v>7</v>
      </c>
    </row>
    <row r="24666" spans="1:12" x14ac:dyDescent="0.35">
      <c r="A24666">
        <v>20</v>
      </c>
      <c r="B24666" s="1">
        <v>41049</v>
      </c>
      <c r="C24666">
        <v>5</v>
      </c>
      <c r="D24666">
        <v>2012</v>
      </c>
      <c r="E24666" s="2" t="s">
        <v>712</v>
      </c>
      <c r="F24666" s="2" t="s">
        <v>256</v>
      </c>
      <c r="G24666" s="2" t="s">
        <v>14</v>
      </c>
      <c r="H24666">
        <v>3770</v>
      </c>
      <c r="I24666">
        <v>65</v>
      </c>
      <c r="J24666">
        <v>186144</v>
      </c>
      <c r="K24666">
        <v>29</v>
      </c>
      <c r="L24666">
        <v>8</v>
      </c>
    </row>
    <row r="24667" spans="1:12" x14ac:dyDescent="0.35">
      <c r="A24667">
        <v>20</v>
      </c>
      <c r="B24667" s="1">
        <v>41049</v>
      </c>
      <c r="C24667">
        <v>5</v>
      </c>
      <c r="D24667">
        <v>2012</v>
      </c>
      <c r="E24667" s="2" t="s">
        <v>709</v>
      </c>
      <c r="F24667" s="2" t="s">
        <v>24</v>
      </c>
      <c r="G24667" s="2" t="s">
        <v>14</v>
      </c>
      <c r="H24667">
        <v>5104</v>
      </c>
      <c r="I24667">
        <v>64</v>
      </c>
      <c r="J24667">
        <v>390779</v>
      </c>
      <c r="K24667">
        <v>48</v>
      </c>
      <c r="L24667">
        <v>8</v>
      </c>
    </row>
    <row r="24668" spans="1:12" x14ac:dyDescent="0.35">
      <c r="A24668">
        <v>20</v>
      </c>
      <c r="B24668" s="1">
        <v>41049</v>
      </c>
      <c r="C24668">
        <v>5</v>
      </c>
      <c r="D24668">
        <v>2012</v>
      </c>
      <c r="E24668" s="2" t="s">
        <v>706</v>
      </c>
      <c r="F24668" s="2" t="s">
        <v>69</v>
      </c>
      <c r="G24668" s="2" t="s">
        <v>17</v>
      </c>
      <c r="H24668">
        <v>12515</v>
      </c>
      <c r="I24668">
        <v>97</v>
      </c>
      <c r="J24668">
        <v>1586902</v>
      </c>
      <c r="K24668">
        <v>95</v>
      </c>
      <c r="L24668">
        <v>8</v>
      </c>
    </row>
    <row r="24669" spans="1:12" x14ac:dyDescent="0.35">
      <c r="A24669">
        <v>20</v>
      </c>
      <c r="B24669" s="1">
        <v>41049</v>
      </c>
      <c r="C24669">
        <v>5</v>
      </c>
      <c r="D24669">
        <v>2012</v>
      </c>
      <c r="E24669" s="2" t="s">
        <v>707</v>
      </c>
      <c r="F24669" s="2" t="s">
        <v>71</v>
      </c>
      <c r="G24669" s="2" t="s">
        <v>17</v>
      </c>
      <c r="H24669">
        <v>9238</v>
      </c>
      <c r="I24669">
        <v>77</v>
      </c>
      <c r="J24669">
        <v>673005</v>
      </c>
      <c r="K24669">
        <v>49</v>
      </c>
      <c r="L24669">
        <v>8</v>
      </c>
    </row>
    <row r="24670" spans="1:12" x14ac:dyDescent="0.35">
      <c r="A24670">
        <v>20</v>
      </c>
      <c r="B24670" s="1">
        <v>41049</v>
      </c>
      <c r="C24670">
        <v>5</v>
      </c>
      <c r="D24670">
        <v>2012</v>
      </c>
      <c r="E24670" s="2" t="s">
        <v>687</v>
      </c>
      <c r="F24670" s="2" t="s">
        <v>32</v>
      </c>
      <c r="G24670" s="2" t="s">
        <v>17</v>
      </c>
      <c r="H24670">
        <v>4244</v>
      </c>
      <c r="I24670">
        <v>72</v>
      </c>
      <c r="J24670">
        <v>245846</v>
      </c>
      <c r="K24670">
        <v>32</v>
      </c>
      <c r="L24670">
        <v>8</v>
      </c>
    </row>
    <row r="24671" spans="1:12" x14ac:dyDescent="0.35">
      <c r="A24671">
        <v>20</v>
      </c>
      <c r="B24671" s="1">
        <v>41049</v>
      </c>
      <c r="C24671">
        <v>5</v>
      </c>
      <c r="D24671">
        <v>2012</v>
      </c>
      <c r="E24671" s="2" t="s">
        <v>705</v>
      </c>
      <c r="F24671" s="2" t="s">
        <v>440</v>
      </c>
      <c r="G24671" s="2" t="s">
        <v>14</v>
      </c>
      <c r="H24671">
        <v>7442</v>
      </c>
      <c r="I24671">
        <v>88</v>
      </c>
      <c r="J24671">
        <v>794200</v>
      </c>
      <c r="K24671">
        <v>73</v>
      </c>
      <c r="L24671">
        <v>8</v>
      </c>
    </row>
    <row r="24672" spans="1:12" x14ac:dyDescent="0.35">
      <c r="A24672">
        <v>20</v>
      </c>
      <c r="B24672" s="1">
        <v>41049</v>
      </c>
      <c r="C24672">
        <v>5</v>
      </c>
      <c r="D24672">
        <v>2012</v>
      </c>
      <c r="E24672" s="2" t="s">
        <v>720</v>
      </c>
      <c r="F24672" s="2" t="s">
        <v>391</v>
      </c>
      <c r="G24672" s="2" t="s">
        <v>14</v>
      </c>
      <c r="H24672">
        <v>4698</v>
      </c>
      <c r="I24672">
        <v>94</v>
      </c>
      <c r="J24672">
        <v>305770</v>
      </c>
      <c r="K24672">
        <v>60</v>
      </c>
      <c r="L24672">
        <v>0</v>
      </c>
    </row>
    <row r="24673" spans="1:12" x14ac:dyDescent="0.35">
      <c r="A24673">
        <v>20</v>
      </c>
      <c r="B24673" s="1">
        <v>41049</v>
      </c>
      <c r="C24673">
        <v>5</v>
      </c>
      <c r="D24673">
        <v>2012</v>
      </c>
      <c r="E24673" s="2" t="s">
        <v>662</v>
      </c>
      <c r="F24673" s="2" t="s">
        <v>358</v>
      </c>
      <c r="G24673" s="2" t="s">
        <v>17</v>
      </c>
      <c r="H24673">
        <v>8121</v>
      </c>
      <c r="I24673">
        <v>81</v>
      </c>
      <c r="J24673">
        <v>651665</v>
      </c>
      <c r="K24673">
        <v>53</v>
      </c>
      <c r="L24673">
        <v>7</v>
      </c>
    </row>
    <row r="24674" spans="1:12" x14ac:dyDescent="0.35">
      <c r="A24674">
        <v>20</v>
      </c>
      <c r="B24674" s="1">
        <v>41049</v>
      </c>
      <c r="C24674">
        <v>5</v>
      </c>
      <c r="D24674">
        <v>2012</v>
      </c>
      <c r="E24674" s="2" t="s">
        <v>451</v>
      </c>
      <c r="F24674" s="2" t="s">
        <v>454</v>
      </c>
      <c r="G24674" s="2" t="s">
        <v>17</v>
      </c>
      <c r="H24674">
        <v>9478</v>
      </c>
      <c r="I24674">
        <v>96</v>
      </c>
      <c r="J24674">
        <v>1037040</v>
      </c>
      <c r="K24674">
        <v>88</v>
      </c>
      <c r="L24674">
        <v>8</v>
      </c>
    </row>
    <row r="24675" spans="1:12" x14ac:dyDescent="0.35">
      <c r="A24675">
        <v>20</v>
      </c>
      <c r="B24675" s="1">
        <v>41049</v>
      </c>
      <c r="C24675">
        <v>5</v>
      </c>
      <c r="D24675">
        <v>2012</v>
      </c>
      <c r="E24675" s="2" t="s">
        <v>703</v>
      </c>
      <c r="F24675" s="2" t="s">
        <v>76</v>
      </c>
      <c r="G24675" s="2" t="s">
        <v>17</v>
      </c>
      <c r="H24675">
        <v>7373</v>
      </c>
      <c r="I24675">
        <v>65</v>
      </c>
      <c r="J24675">
        <v>549379</v>
      </c>
      <c r="K24675">
        <v>41</v>
      </c>
      <c r="L24675">
        <v>8</v>
      </c>
    </row>
    <row r="24676" spans="1:12" x14ac:dyDescent="0.35">
      <c r="A24676">
        <v>20</v>
      </c>
      <c r="B24676" s="1">
        <v>41049</v>
      </c>
      <c r="C24676">
        <v>5</v>
      </c>
      <c r="D24676">
        <v>2012</v>
      </c>
      <c r="E24676" s="2" t="s">
        <v>292</v>
      </c>
      <c r="F24676" s="2" t="s">
        <v>44</v>
      </c>
      <c r="G24676" s="2" t="s">
        <v>17</v>
      </c>
      <c r="H24676">
        <v>9829</v>
      </c>
      <c r="I24676">
        <v>82</v>
      </c>
      <c r="J24676">
        <v>808686</v>
      </c>
      <c r="K24676">
        <v>63</v>
      </c>
      <c r="L24676">
        <v>8</v>
      </c>
    </row>
    <row r="24677" spans="1:12" x14ac:dyDescent="0.35">
      <c r="A24677">
        <v>20</v>
      </c>
      <c r="B24677" s="1">
        <v>41049</v>
      </c>
      <c r="C24677">
        <v>5</v>
      </c>
      <c r="D24677">
        <v>2012</v>
      </c>
      <c r="E24677" s="2" t="s">
        <v>490</v>
      </c>
      <c r="F24677" s="2" t="s">
        <v>142</v>
      </c>
      <c r="G24677" s="2" t="s">
        <v>17</v>
      </c>
      <c r="H24677">
        <v>10248</v>
      </c>
      <c r="I24677">
        <v>71</v>
      </c>
      <c r="J24677">
        <v>783797</v>
      </c>
      <c r="K24677">
        <v>56</v>
      </c>
      <c r="L24677">
        <v>8</v>
      </c>
    </row>
    <row r="24678" spans="1:12" x14ac:dyDescent="0.35">
      <c r="A24678">
        <v>20</v>
      </c>
      <c r="B24678" s="1">
        <v>41049</v>
      </c>
      <c r="C24678">
        <v>5</v>
      </c>
      <c r="D24678">
        <v>2012</v>
      </c>
      <c r="E24678" s="2" t="s">
        <v>603</v>
      </c>
      <c r="F24678" s="2" t="s">
        <v>90</v>
      </c>
      <c r="G24678" s="2" t="s">
        <v>17</v>
      </c>
      <c r="H24678">
        <v>9370</v>
      </c>
      <c r="I24678">
        <v>80</v>
      </c>
      <c r="J24678">
        <v>688651</v>
      </c>
      <c r="K24678">
        <v>56</v>
      </c>
      <c r="L24678">
        <v>8</v>
      </c>
    </row>
    <row r="24679" spans="1:12" x14ac:dyDescent="0.35">
      <c r="A24679">
        <v>20</v>
      </c>
      <c r="B24679" s="1">
        <v>41049</v>
      </c>
      <c r="C24679">
        <v>5</v>
      </c>
      <c r="D24679">
        <v>2012</v>
      </c>
      <c r="E24679" s="2" t="s">
        <v>708</v>
      </c>
      <c r="F24679" s="2" t="s">
        <v>96</v>
      </c>
      <c r="G24679" s="2" t="s">
        <v>17</v>
      </c>
      <c r="H24679">
        <v>9647</v>
      </c>
      <c r="I24679">
        <v>101</v>
      </c>
      <c r="J24679">
        <v>935693</v>
      </c>
      <c r="K24679">
        <v>87</v>
      </c>
      <c r="L24679">
        <v>8</v>
      </c>
    </row>
    <row r="24680" spans="1:12" x14ac:dyDescent="0.35">
      <c r="A24680">
        <v>20</v>
      </c>
      <c r="B24680" s="1">
        <v>41049</v>
      </c>
      <c r="C24680">
        <v>5</v>
      </c>
      <c r="D24680">
        <v>2012</v>
      </c>
      <c r="E24680" s="2" t="s">
        <v>713</v>
      </c>
      <c r="F24680" s="2" t="s">
        <v>55</v>
      </c>
      <c r="G24680" s="2" t="s">
        <v>17</v>
      </c>
      <c r="H24680">
        <v>10304</v>
      </c>
      <c r="I24680">
        <v>90</v>
      </c>
      <c r="J24680">
        <v>1057956</v>
      </c>
      <c r="K24680">
        <v>76</v>
      </c>
      <c r="L24680">
        <v>8</v>
      </c>
    </row>
    <row r="24681" spans="1:12" x14ac:dyDescent="0.35">
      <c r="A24681">
        <v>20</v>
      </c>
      <c r="B24681" s="1">
        <v>41049</v>
      </c>
      <c r="C24681">
        <v>5</v>
      </c>
      <c r="D24681">
        <v>2012</v>
      </c>
      <c r="E24681" s="2" t="s">
        <v>704</v>
      </c>
      <c r="F24681" s="2" t="s">
        <v>441</v>
      </c>
      <c r="G24681" s="2" t="s">
        <v>17</v>
      </c>
      <c r="H24681">
        <v>8338</v>
      </c>
      <c r="I24681">
        <v>99</v>
      </c>
      <c r="J24681">
        <v>810744</v>
      </c>
      <c r="K24681">
        <v>82</v>
      </c>
      <c r="L24681">
        <v>8</v>
      </c>
    </row>
    <row r="24682" spans="1:12" x14ac:dyDescent="0.35">
      <c r="A24682">
        <v>20</v>
      </c>
      <c r="B24682" s="1">
        <v>41049</v>
      </c>
      <c r="C24682">
        <v>5</v>
      </c>
      <c r="D24682">
        <v>2012</v>
      </c>
      <c r="E24682" s="2" t="s">
        <v>717</v>
      </c>
      <c r="F24682" s="2" t="s">
        <v>99</v>
      </c>
      <c r="G24682" s="2" t="s">
        <v>14</v>
      </c>
      <c r="H24682">
        <v>6868</v>
      </c>
      <c r="I24682">
        <v>88</v>
      </c>
      <c r="J24682">
        <v>627387</v>
      </c>
      <c r="K24682">
        <v>67</v>
      </c>
      <c r="L24682">
        <v>8</v>
      </c>
    </row>
    <row r="24683" spans="1:12" x14ac:dyDescent="0.35">
      <c r="A24683">
        <v>20</v>
      </c>
      <c r="B24683" s="1">
        <v>41049</v>
      </c>
      <c r="C24683">
        <v>5</v>
      </c>
      <c r="D24683">
        <v>2012</v>
      </c>
      <c r="E24683" s="2" t="s">
        <v>688</v>
      </c>
      <c r="F24683" s="2" t="s">
        <v>13</v>
      </c>
      <c r="G24683" s="2" t="s">
        <v>14</v>
      </c>
      <c r="H24683">
        <v>3984</v>
      </c>
      <c r="I24683">
        <v>65</v>
      </c>
      <c r="J24683">
        <v>303425</v>
      </c>
      <c r="K24683">
        <v>45</v>
      </c>
      <c r="L24683">
        <v>8</v>
      </c>
    </row>
    <row r="24684" spans="1:12" x14ac:dyDescent="0.35">
      <c r="A24684">
        <v>20</v>
      </c>
      <c r="B24684" s="1">
        <v>41049</v>
      </c>
      <c r="C24684">
        <v>5</v>
      </c>
      <c r="D24684">
        <v>2012</v>
      </c>
      <c r="E24684" s="2" t="s">
        <v>714</v>
      </c>
      <c r="F24684" s="2" t="s">
        <v>93</v>
      </c>
      <c r="G24684" s="2" t="s">
        <v>14</v>
      </c>
      <c r="H24684">
        <v>6291</v>
      </c>
      <c r="I24684">
        <v>74</v>
      </c>
      <c r="J24684">
        <v>417154</v>
      </c>
      <c r="K24684">
        <v>45</v>
      </c>
      <c r="L24684">
        <v>8</v>
      </c>
    </row>
    <row r="24685" spans="1:12" x14ac:dyDescent="0.35">
      <c r="A24685">
        <v>20</v>
      </c>
      <c r="B24685" s="1">
        <v>41049</v>
      </c>
      <c r="C24685">
        <v>5</v>
      </c>
      <c r="D24685">
        <v>2012</v>
      </c>
      <c r="E24685" s="2" t="s">
        <v>698</v>
      </c>
      <c r="F24685" s="2" t="s">
        <v>48</v>
      </c>
      <c r="G24685" s="2" t="s">
        <v>17</v>
      </c>
      <c r="H24685">
        <v>9019</v>
      </c>
      <c r="I24685">
        <v>84</v>
      </c>
      <c r="J24685">
        <v>654103</v>
      </c>
      <c r="K24685">
        <v>50</v>
      </c>
      <c r="L24685">
        <v>8</v>
      </c>
    </row>
    <row r="24686" spans="1:12" x14ac:dyDescent="0.35">
      <c r="A24686">
        <v>20</v>
      </c>
      <c r="B24686" s="1">
        <v>41049</v>
      </c>
      <c r="C24686">
        <v>5</v>
      </c>
      <c r="D24686">
        <v>2012</v>
      </c>
      <c r="E24686" s="2" t="s">
        <v>664</v>
      </c>
      <c r="F24686" s="2" t="s">
        <v>22</v>
      </c>
      <c r="G24686" s="2" t="s">
        <v>17</v>
      </c>
      <c r="H24686">
        <v>7940</v>
      </c>
      <c r="I24686">
        <v>59</v>
      </c>
      <c r="J24686">
        <v>601385</v>
      </c>
      <c r="K24686">
        <v>41</v>
      </c>
      <c r="L24686">
        <v>8</v>
      </c>
    </row>
    <row r="24687" spans="1:12" x14ac:dyDescent="0.35">
      <c r="A24687">
        <v>20</v>
      </c>
      <c r="B24687" s="1">
        <v>41049</v>
      </c>
      <c r="C24687">
        <v>5</v>
      </c>
      <c r="D24687">
        <v>2012</v>
      </c>
      <c r="E24687" s="2" t="s">
        <v>586</v>
      </c>
      <c r="F24687" s="2" t="s">
        <v>81</v>
      </c>
      <c r="G24687" s="2" t="s">
        <v>17</v>
      </c>
      <c r="H24687">
        <v>4521</v>
      </c>
      <c r="I24687">
        <v>97</v>
      </c>
      <c r="J24687">
        <v>463103</v>
      </c>
      <c r="K24687">
        <v>78</v>
      </c>
      <c r="L24687">
        <v>8</v>
      </c>
    </row>
    <row r="24688" spans="1:12" x14ac:dyDescent="0.35">
      <c r="A24688">
        <v>20</v>
      </c>
      <c r="B24688" s="1">
        <v>41049</v>
      </c>
      <c r="C24688">
        <v>5</v>
      </c>
      <c r="D24688">
        <v>2012</v>
      </c>
      <c r="E24688" s="2" t="s">
        <v>673</v>
      </c>
      <c r="F24688" s="2" t="s">
        <v>16</v>
      </c>
      <c r="G24688" s="2" t="s">
        <v>17</v>
      </c>
      <c r="H24688">
        <v>10680</v>
      </c>
      <c r="I24688">
        <v>76</v>
      </c>
      <c r="J24688">
        <v>749067</v>
      </c>
      <c r="K24688">
        <v>49</v>
      </c>
      <c r="L24688">
        <v>8</v>
      </c>
    </row>
    <row r="24689" spans="1:12" x14ac:dyDescent="0.35">
      <c r="A24689">
        <v>20</v>
      </c>
      <c r="B24689" s="1">
        <v>41049</v>
      </c>
      <c r="C24689">
        <v>5</v>
      </c>
      <c r="D24689">
        <v>2012</v>
      </c>
      <c r="E24689" s="2" t="s">
        <v>654</v>
      </c>
      <c r="F24689" s="2" t="s">
        <v>655</v>
      </c>
      <c r="G24689" s="2" t="s">
        <v>17</v>
      </c>
      <c r="H24689">
        <v>12608</v>
      </c>
      <c r="I24689">
        <v>82</v>
      </c>
      <c r="J24689">
        <v>1377399</v>
      </c>
      <c r="K24689">
        <v>76</v>
      </c>
      <c r="L24689">
        <v>8</v>
      </c>
    </row>
    <row r="24690" spans="1:12" x14ac:dyDescent="0.35">
      <c r="A24690">
        <v>20</v>
      </c>
      <c r="B24690" s="1">
        <v>41049</v>
      </c>
      <c r="C24690">
        <v>5</v>
      </c>
      <c r="D24690">
        <v>2012</v>
      </c>
      <c r="E24690" s="2" t="s">
        <v>663</v>
      </c>
      <c r="F24690" s="2" t="s">
        <v>83</v>
      </c>
      <c r="G24690" s="2" t="s">
        <v>17</v>
      </c>
      <c r="H24690">
        <v>8752</v>
      </c>
      <c r="I24690">
        <v>103</v>
      </c>
      <c r="J24690">
        <v>1579712</v>
      </c>
      <c r="K24690">
        <v>127</v>
      </c>
      <c r="L24690">
        <v>8</v>
      </c>
    </row>
    <row r="24691" spans="1:12" x14ac:dyDescent="0.35">
      <c r="A24691">
        <v>20</v>
      </c>
      <c r="B24691" s="1">
        <v>41049</v>
      </c>
      <c r="C24691">
        <v>5</v>
      </c>
      <c r="D24691">
        <v>2012</v>
      </c>
      <c r="E24691" s="2" t="s">
        <v>718</v>
      </c>
      <c r="F24691" s="2" t="s">
        <v>560</v>
      </c>
      <c r="G24691" s="2" t="s">
        <v>14</v>
      </c>
      <c r="H24691">
        <v>4571</v>
      </c>
      <c r="I24691">
        <v>88</v>
      </c>
      <c r="J24691">
        <v>295815</v>
      </c>
      <c r="K24691">
        <v>51</v>
      </c>
      <c r="L24691">
        <v>8</v>
      </c>
    </row>
    <row r="24692" spans="1:12" x14ac:dyDescent="0.35">
      <c r="A24692">
        <v>20</v>
      </c>
      <c r="B24692" s="1">
        <v>41049</v>
      </c>
      <c r="C24692">
        <v>5</v>
      </c>
      <c r="D24692">
        <v>2012</v>
      </c>
      <c r="E24692" s="2" t="s">
        <v>148</v>
      </c>
      <c r="F24692" s="2" t="s">
        <v>30</v>
      </c>
      <c r="G24692" s="2" t="s">
        <v>17</v>
      </c>
      <c r="H24692">
        <v>13421</v>
      </c>
      <c r="I24692">
        <v>100</v>
      </c>
      <c r="J24692">
        <v>1843265</v>
      </c>
      <c r="K24692">
        <v>109</v>
      </c>
      <c r="L24692">
        <v>8</v>
      </c>
    </row>
    <row r="24693" spans="1:12" x14ac:dyDescent="0.35">
      <c r="A24693">
        <v>20</v>
      </c>
      <c r="B24693" s="1">
        <v>41049</v>
      </c>
      <c r="C24693">
        <v>5</v>
      </c>
      <c r="D24693">
        <v>2012</v>
      </c>
      <c r="E24693" s="2" t="s">
        <v>719</v>
      </c>
      <c r="F24693" s="2" t="s">
        <v>108</v>
      </c>
      <c r="G24693" s="2" t="s">
        <v>14</v>
      </c>
      <c r="H24693">
        <v>3870</v>
      </c>
      <c r="I24693">
        <v>45</v>
      </c>
      <c r="J24693">
        <v>209210</v>
      </c>
      <c r="K24693">
        <v>24</v>
      </c>
      <c r="L24693">
        <v>8</v>
      </c>
    </row>
    <row r="24694" spans="1:12" x14ac:dyDescent="0.35">
      <c r="A24694">
        <v>20</v>
      </c>
      <c r="B24694" s="1">
        <v>41049</v>
      </c>
      <c r="C24694">
        <v>5</v>
      </c>
      <c r="D24694">
        <v>2012</v>
      </c>
      <c r="E24694" s="2" t="s">
        <v>102</v>
      </c>
      <c r="F24694" s="2" t="s">
        <v>103</v>
      </c>
      <c r="G24694" s="2" t="s">
        <v>17</v>
      </c>
      <c r="H24694">
        <v>12016</v>
      </c>
      <c r="I24694">
        <v>94</v>
      </c>
      <c r="J24694">
        <v>935358</v>
      </c>
      <c r="K24694">
        <v>59</v>
      </c>
      <c r="L24694">
        <v>8</v>
      </c>
    </row>
    <row r="24695" spans="1:12" x14ac:dyDescent="0.35">
      <c r="A24695">
        <v>20</v>
      </c>
      <c r="B24695" s="1">
        <v>41049</v>
      </c>
      <c r="C24695">
        <v>5</v>
      </c>
      <c r="D24695">
        <v>2012</v>
      </c>
      <c r="E24695" s="2" t="s">
        <v>689</v>
      </c>
      <c r="F24695" s="2" t="s">
        <v>79</v>
      </c>
      <c r="G24695" s="2" t="s">
        <v>14</v>
      </c>
      <c r="H24695">
        <v>4234</v>
      </c>
      <c r="I24695">
        <v>58</v>
      </c>
      <c r="J24695">
        <v>316005</v>
      </c>
      <c r="K24695">
        <v>42</v>
      </c>
      <c r="L24695">
        <v>8</v>
      </c>
    </row>
    <row r="24696" spans="1:12" x14ac:dyDescent="0.35">
      <c r="A24696">
        <v>20</v>
      </c>
      <c r="B24696" s="1">
        <v>41049</v>
      </c>
      <c r="C24696">
        <v>5</v>
      </c>
      <c r="D24696">
        <v>2012</v>
      </c>
      <c r="E24696" s="2" t="s">
        <v>670</v>
      </c>
      <c r="F24696" s="2" t="s">
        <v>42</v>
      </c>
      <c r="G24696" s="2" t="s">
        <v>14</v>
      </c>
      <c r="H24696">
        <v>7558</v>
      </c>
      <c r="I24696">
        <v>88</v>
      </c>
      <c r="J24696">
        <v>740800</v>
      </c>
      <c r="K24696">
        <v>70</v>
      </c>
      <c r="L24696">
        <v>8</v>
      </c>
    </row>
    <row r="24697" spans="1:12" x14ac:dyDescent="0.35">
      <c r="A24697">
        <v>20</v>
      </c>
      <c r="B24697" s="1">
        <v>41049</v>
      </c>
      <c r="C24697">
        <v>5</v>
      </c>
      <c r="D24697">
        <v>2012</v>
      </c>
      <c r="E24697" s="2" t="s">
        <v>367</v>
      </c>
      <c r="F24697" s="2" t="s">
        <v>28</v>
      </c>
      <c r="G24697" s="2" t="s">
        <v>17</v>
      </c>
      <c r="H24697">
        <v>14264</v>
      </c>
      <c r="I24697">
        <v>99</v>
      </c>
      <c r="J24697">
        <v>1831193</v>
      </c>
      <c r="K24697">
        <v>109</v>
      </c>
      <c r="L24697">
        <v>8</v>
      </c>
    </row>
    <row r="24698" spans="1:12" x14ac:dyDescent="0.35">
      <c r="A24698">
        <v>27</v>
      </c>
      <c r="B24698" s="1">
        <v>41056</v>
      </c>
      <c r="C24698">
        <v>5</v>
      </c>
      <c r="D24698">
        <v>2012</v>
      </c>
      <c r="E24698" s="2" t="s">
        <v>715</v>
      </c>
      <c r="F24698" s="2" t="s">
        <v>53</v>
      </c>
      <c r="G24698" s="2" t="s">
        <v>14</v>
      </c>
      <c r="H24698">
        <v>6214</v>
      </c>
      <c r="I24698">
        <v>67</v>
      </c>
      <c r="J24698">
        <v>418337</v>
      </c>
      <c r="K24698">
        <v>41</v>
      </c>
      <c r="L24698">
        <v>8</v>
      </c>
    </row>
    <row r="24699" spans="1:12" x14ac:dyDescent="0.35">
      <c r="A24699">
        <v>27</v>
      </c>
      <c r="B24699" s="1">
        <v>41056</v>
      </c>
      <c r="C24699">
        <v>5</v>
      </c>
      <c r="D24699">
        <v>2012</v>
      </c>
      <c r="E24699" s="2" t="s">
        <v>665</v>
      </c>
      <c r="F24699" s="2" t="s">
        <v>651</v>
      </c>
      <c r="G24699" s="2" t="s">
        <v>17</v>
      </c>
      <c r="H24699">
        <v>6296</v>
      </c>
      <c r="I24699">
        <v>77</v>
      </c>
      <c r="J24699">
        <v>474432</v>
      </c>
      <c r="K24699">
        <v>44</v>
      </c>
      <c r="L24699">
        <v>8</v>
      </c>
    </row>
    <row r="24700" spans="1:12" x14ac:dyDescent="0.35">
      <c r="A24700">
        <v>27</v>
      </c>
      <c r="B24700" s="1">
        <v>41056</v>
      </c>
      <c r="C24700">
        <v>5</v>
      </c>
      <c r="D24700">
        <v>2012</v>
      </c>
      <c r="E24700" s="2" t="s">
        <v>112</v>
      </c>
      <c r="F24700" s="2" t="s">
        <v>61</v>
      </c>
      <c r="G24700" s="2" t="s">
        <v>17</v>
      </c>
      <c r="H24700">
        <v>7382</v>
      </c>
      <c r="I24700">
        <v>85</v>
      </c>
      <c r="J24700">
        <v>612503</v>
      </c>
      <c r="K24700">
        <v>60</v>
      </c>
      <c r="L24700">
        <v>8</v>
      </c>
    </row>
    <row r="24701" spans="1:12" x14ac:dyDescent="0.35">
      <c r="A24701">
        <v>27</v>
      </c>
      <c r="B24701" s="1">
        <v>41056</v>
      </c>
      <c r="C24701">
        <v>5</v>
      </c>
      <c r="D24701">
        <v>2012</v>
      </c>
      <c r="E24701" s="2" t="s">
        <v>711</v>
      </c>
      <c r="F24701" s="2" t="s">
        <v>57</v>
      </c>
      <c r="G24701" s="2" t="s">
        <v>14</v>
      </c>
      <c r="H24701">
        <v>5993</v>
      </c>
      <c r="I24701">
        <v>79</v>
      </c>
      <c r="J24701">
        <v>404845</v>
      </c>
      <c r="K24701">
        <v>47</v>
      </c>
      <c r="L24701">
        <v>8</v>
      </c>
    </row>
    <row r="24702" spans="1:12" x14ac:dyDescent="0.35">
      <c r="A24702">
        <v>27</v>
      </c>
      <c r="B24702" s="1">
        <v>41056</v>
      </c>
      <c r="C24702">
        <v>5</v>
      </c>
      <c r="D24702">
        <v>2012</v>
      </c>
      <c r="E24702" s="2" t="s">
        <v>701</v>
      </c>
      <c r="F24702" s="2" t="s">
        <v>19</v>
      </c>
      <c r="G24702" s="2" t="s">
        <v>14</v>
      </c>
      <c r="H24702">
        <v>7211</v>
      </c>
      <c r="I24702">
        <v>99</v>
      </c>
      <c r="J24702">
        <v>1014413</v>
      </c>
      <c r="K24702">
        <v>107</v>
      </c>
      <c r="L24702">
        <v>7</v>
      </c>
    </row>
    <row r="24703" spans="1:12" x14ac:dyDescent="0.35">
      <c r="A24703">
        <v>27</v>
      </c>
      <c r="B24703" s="1">
        <v>41056</v>
      </c>
      <c r="C24703">
        <v>5</v>
      </c>
      <c r="D24703">
        <v>2012</v>
      </c>
      <c r="E24703" s="2" t="s">
        <v>712</v>
      </c>
      <c r="F24703" s="2" t="s">
        <v>256</v>
      </c>
      <c r="G24703" s="2" t="s">
        <v>14</v>
      </c>
      <c r="H24703">
        <v>4011</v>
      </c>
      <c r="I24703">
        <v>69</v>
      </c>
      <c r="J24703">
        <v>172657</v>
      </c>
      <c r="K24703">
        <v>26</v>
      </c>
      <c r="L24703">
        <v>8</v>
      </c>
    </row>
    <row r="24704" spans="1:12" x14ac:dyDescent="0.35">
      <c r="A24704">
        <v>27</v>
      </c>
      <c r="B24704" s="1">
        <v>41056</v>
      </c>
      <c r="C24704">
        <v>5</v>
      </c>
      <c r="D24704">
        <v>2012</v>
      </c>
      <c r="E24704" s="2" t="s">
        <v>709</v>
      </c>
      <c r="F24704" s="2" t="s">
        <v>24</v>
      </c>
      <c r="G24704" s="2" t="s">
        <v>14</v>
      </c>
      <c r="H24704">
        <v>4846</v>
      </c>
      <c r="I24704">
        <v>61</v>
      </c>
      <c r="J24704">
        <v>389769</v>
      </c>
      <c r="K24704">
        <v>48</v>
      </c>
      <c r="L24704">
        <v>8</v>
      </c>
    </row>
    <row r="24705" spans="1:12" x14ac:dyDescent="0.35">
      <c r="A24705">
        <v>27</v>
      </c>
      <c r="B24705" s="1">
        <v>41056</v>
      </c>
      <c r="C24705">
        <v>5</v>
      </c>
      <c r="D24705">
        <v>2012</v>
      </c>
      <c r="E24705" s="2" t="s">
        <v>706</v>
      </c>
      <c r="F24705" s="2" t="s">
        <v>69</v>
      </c>
      <c r="G24705" s="2" t="s">
        <v>17</v>
      </c>
      <c r="H24705">
        <v>12362</v>
      </c>
      <c r="I24705">
        <v>96</v>
      </c>
      <c r="J24705">
        <v>1567080</v>
      </c>
      <c r="K24705">
        <v>94</v>
      </c>
      <c r="L24705">
        <v>8</v>
      </c>
    </row>
    <row r="24706" spans="1:12" x14ac:dyDescent="0.35">
      <c r="A24706">
        <v>27</v>
      </c>
      <c r="B24706" s="1">
        <v>41056</v>
      </c>
      <c r="C24706">
        <v>5</v>
      </c>
      <c r="D24706">
        <v>2012</v>
      </c>
      <c r="E24706" s="2" t="s">
        <v>707</v>
      </c>
      <c r="F24706" s="2" t="s">
        <v>71</v>
      </c>
      <c r="G24706" s="2" t="s">
        <v>17</v>
      </c>
      <c r="H24706">
        <v>8628</v>
      </c>
      <c r="I24706">
        <v>72</v>
      </c>
      <c r="J24706">
        <v>579793</v>
      </c>
      <c r="K24706">
        <v>42</v>
      </c>
      <c r="L24706">
        <v>8</v>
      </c>
    </row>
    <row r="24707" spans="1:12" x14ac:dyDescent="0.35">
      <c r="A24707">
        <v>27</v>
      </c>
      <c r="B24707" s="1">
        <v>41056</v>
      </c>
      <c r="C24707">
        <v>5</v>
      </c>
      <c r="D24707">
        <v>2012</v>
      </c>
      <c r="E24707" s="2" t="s">
        <v>687</v>
      </c>
      <c r="F24707" s="2" t="s">
        <v>32</v>
      </c>
      <c r="G24707" s="2" t="s">
        <v>17</v>
      </c>
      <c r="H24707">
        <v>3313</v>
      </c>
      <c r="I24707">
        <v>56</v>
      </c>
      <c r="J24707">
        <v>218077</v>
      </c>
      <c r="K24707">
        <v>29</v>
      </c>
      <c r="L24707">
        <v>8</v>
      </c>
    </row>
    <row r="24708" spans="1:12" x14ac:dyDescent="0.35">
      <c r="A24708">
        <v>27</v>
      </c>
      <c r="B24708" s="1">
        <v>41056</v>
      </c>
      <c r="C24708">
        <v>5</v>
      </c>
      <c r="D24708">
        <v>2012</v>
      </c>
      <c r="E24708" s="2" t="s">
        <v>705</v>
      </c>
      <c r="F24708" s="2" t="s">
        <v>440</v>
      </c>
      <c r="G24708" s="2" t="s">
        <v>14</v>
      </c>
      <c r="H24708">
        <v>7204</v>
      </c>
      <c r="I24708">
        <v>85</v>
      </c>
      <c r="J24708">
        <v>738917</v>
      </c>
      <c r="K24708">
        <v>68</v>
      </c>
      <c r="L24708">
        <v>8</v>
      </c>
    </row>
    <row r="24709" spans="1:12" x14ac:dyDescent="0.35">
      <c r="A24709">
        <v>27</v>
      </c>
      <c r="B24709" s="1">
        <v>41056</v>
      </c>
      <c r="C24709">
        <v>5</v>
      </c>
      <c r="D24709">
        <v>2012</v>
      </c>
      <c r="E24709" s="2" t="s">
        <v>720</v>
      </c>
      <c r="F24709" s="2" t="s">
        <v>391</v>
      </c>
      <c r="G24709" s="2" t="s">
        <v>14</v>
      </c>
      <c r="H24709">
        <v>7298</v>
      </c>
      <c r="I24709">
        <v>91</v>
      </c>
      <c r="J24709">
        <v>470267</v>
      </c>
      <c r="K24709">
        <v>55</v>
      </c>
      <c r="L24709">
        <v>0</v>
      </c>
    </row>
    <row r="24710" spans="1:12" x14ac:dyDescent="0.35">
      <c r="A24710">
        <v>27</v>
      </c>
      <c r="B24710" s="1">
        <v>41056</v>
      </c>
      <c r="C24710">
        <v>5</v>
      </c>
      <c r="D24710">
        <v>2012</v>
      </c>
      <c r="E24710" s="2" t="s">
        <v>451</v>
      </c>
      <c r="F24710" s="2" t="s">
        <v>454</v>
      </c>
      <c r="G24710" s="2" t="s">
        <v>17</v>
      </c>
      <c r="H24710">
        <v>9348</v>
      </c>
      <c r="I24710">
        <v>95</v>
      </c>
      <c r="J24710">
        <v>977394</v>
      </c>
      <c r="K24710">
        <v>83</v>
      </c>
      <c r="L24710">
        <v>8</v>
      </c>
    </row>
    <row r="24711" spans="1:12" x14ac:dyDescent="0.35">
      <c r="A24711">
        <v>27</v>
      </c>
      <c r="B24711" s="1">
        <v>41056</v>
      </c>
      <c r="C24711">
        <v>5</v>
      </c>
      <c r="D24711">
        <v>2012</v>
      </c>
      <c r="E24711" s="2" t="s">
        <v>703</v>
      </c>
      <c r="F24711" s="2" t="s">
        <v>76</v>
      </c>
      <c r="G24711" s="2" t="s">
        <v>17</v>
      </c>
      <c r="H24711">
        <v>7277</v>
      </c>
      <c r="I24711">
        <v>64</v>
      </c>
      <c r="J24711">
        <v>542032</v>
      </c>
      <c r="K24711">
        <v>41</v>
      </c>
      <c r="L24711">
        <v>8</v>
      </c>
    </row>
    <row r="24712" spans="1:12" x14ac:dyDescent="0.35">
      <c r="A24712">
        <v>27</v>
      </c>
      <c r="B24712" s="1">
        <v>41056</v>
      </c>
      <c r="C24712">
        <v>5</v>
      </c>
      <c r="D24712">
        <v>2012</v>
      </c>
      <c r="E24712" s="2" t="s">
        <v>292</v>
      </c>
      <c r="F24712" s="2" t="s">
        <v>44</v>
      </c>
      <c r="G24712" s="2" t="s">
        <v>17</v>
      </c>
      <c r="H24712">
        <v>9083</v>
      </c>
      <c r="I24712">
        <v>76</v>
      </c>
      <c r="J24712">
        <v>737690</v>
      </c>
      <c r="K24712">
        <v>58</v>
      </c>
      <c r="L24712">
        <v>8</v>
      </c>
    </row>
    <row r="24713" spans="1:12" x14ac:dyDescent="0.35">
      <c r="A24713">
        <v>27</v>
      </c>
      <c r="B24713" s="1">
        <v>41056</v>
      </c>
      <c r="C24713">
        <v>5</v>
      </c>
      <c r="D24713">
        <v>2012</v>
      </c>
      <c r="E24713" s="2" t="s">
        <v>490</v>
      </c>
      <c r="F24713" s="2" t="s">
        <v>142</v>
      </c>
      <c r="G24713" s="2" t="s">
        <v>17</v>
      </c>
      <c r="H24713">
        <v>12357</v>
      </c>
      <c r="I24713">
        <v>86</v>
      </c>
      <c r="J24713">
        <v>878715</v>
      </c>
      <c r="K24713">
        <v>65</v>
      </c>
      <c r="L24713">
        <v>8</v>
      </c>
    </row>
    <row r="24714" spans="1:12" x14ac:dyDescent="0.35">
      <c r="A24714">
        <v>27</v>
      </c>
      <c r="B24714" s="1">
        <v>41056</v>
      </c>
      <c r="C24714">
        <v>5</v>
      </c>
      <c r="D24714">
        <v>2012</v>
      </c>
      <c r="E24714" s="2" t="s">
        <v>603</v>
      </c>
      <c r="F24714" s="2" t="s">
        <v>90</v>
      </c>
      <c r="G24714" s="2" t="s">
        <v>17</v>
      </c>
      <c r="H24714">
        <v>8194</v>
      </c>
      <c r="I24714">
        <v>70</v>
      </c>
      <c r="J24714">
        <v>571667</v>
      </c>
      <c r="K24714">
        <v>47</v>
      </c>
      <c r="L24714">
        <v>8</v>
      </c>
    </row>
    <row r="24715" spans="1:12" x14ac:dyDescent="0.35">
      <c r="A24715">
        <v>27</v>
      </c>
      <c r="B24715" s="1">
        <v>41056</v>
      </c>
      <c r="C24715">
        <v>5</v>
      </c>
      <c r="D24715">
        <v>2012</v>
      </c>
      <c r="E24715" s="2" t="s">
        <v>708</v>
      </c>
      <c r="F24715" s="2" t="s">
        <v>96</v>
      </c>
      <c r="G24715" s="2" t="s">
        <v>17</v>
      </c>
      <c r="H24715">
        <v>9701</v>
      </c>
      <c r="I24715">
        <v>101</v>
      </c>
      <c r="J24715">
        <v>976387</v>
      </c>
      <c r="K24715">
        <v>91</v>
      </c>
      <c r="L24715">
        <v>8</v>
      </c>
    </row>
    <row r="24716" spans="1:12" x14ac:dyDescent="0.35">
      <c r="A24716">
        <v>27</v>
      </c>
      <c r="B24716" s="1">
        <v>41056</v>
      </c>
      <c r="C24716">
        <v>5</v>
      </c>
      <c r="D24716">
        <v>2012</v>
      </c>
      <c r="E24716" s="2" t="s">
        <v>713</v>
      </c>
      <c r="F24716" s="2" t="s">
        <v>55</v>
      </c>
      <c r="G24716" s="2" t="s">
        <v>17</v>
      </c>
      <c r="H24716">
        <v>9867</v>
      </c>
      <c r="I24716">
        <v>86</v>
      </c>
      <c r="J24716">
        <v>1005804</v>
      </c>
      <c r="K24716">
        <v>71</v>
      </c>
      <c r="L24716">
        <v>8</v>
      </c>
    </row>
    <row r="24717" spans="1:12" x14ac:dyDescent="0.35">
      <c r="A24717">
        <v>27</v>
      </c>
      <c r="B24717" s="1">
        <v>41056</v>
      </c>
      <c r="C24717">
        <v>5</v>
      </c>
      <c r="D24717">
        <v>2012</v>
      </c>
      <c r="E24717" s="2" t="s">
        <v>704</v>
      </c>
      <c r="F24717" s="2" t="s">
        <v>441</v>
      </c>
      <c r="G24717" s="2" t="s">
        <v>17</v>
      </c>
      <c r="H24717">
        <v>8251</v>
      </c>
      <c r="I24717">
        <v>97</v>
      </c>
      <c r="J24717">
        <v>820323</v>
      </c>
      <c r="K24717">
        <v>83</v>
      </c>
      <c r="L24717">
        <v>8</v>
      </c>
    </row>
    <row r="24718" spans="1:12" x14ac:dyDescent="0.35">
      <c r="A24718">
        <v>27</v>
      </c>
      <c r="B24718" s="1">
        <v>41056</v>
      </c>
      <c r="C24718">
        <v>5</v>
      </c>
      <c r="D24718">
        <v>2012</v>
      </c>
      <c r="E24718" s="2" t="s">
        <v>717</v>
      </c>
      <c r="F24718" s="2" t="s">
        <v>99</v>
      </c>
      <c r="G24718" s="2" t="s">
        <v>14</v>
      </c>
      <c r="H24718">
        <v>6066</v>
      </c>
      <c r="I24718">
        <v>78</v>
      </c>
      <c r="J24718">
        <v>577836</v>
      </c>
      <c r="K24718">
        <v>62</v>
      </c>
      <c r="L24718">
        <v>8</v>
      </c>
    </row>
    <row r="24719" spans="1:12" x14ac:dyDescent="0.35">
      <c r="A24719">
        <v>27</v>
      </c>
      <c r="B24719" s="1">
        <v>41056</v>
      </c>
      <c r="C24719">
        <v>5</v>
      </c>
      <c r="D24719">
        <v>2012</v>
      </c>
      <c r="E24719" s="2" t="s">
        <v>688</v>
      </c>
      <c r="F24719" s="2" t="s">
        <v>13</v>
      </c>
      <c r="G24719" s="2" t="s">
        <v>14</v>
      </c>
      <c r="H24719">
        <v>3970</v>
      </c>
      <c r="I24719">
        <v>65</v>
      </c>
      <c r="J24719">
        <v>294942</v>
      </c>
      <c r="K24719">
        <v>44</v>
      </c>
      <c r="L24719">
        <v>8</v>
      </c>
    </row>
    <row r="24720" spans="1:12" x14ac:dyDescent="0.35">
      <c r="A24720">
        <v>27</v>
      </c>
      <c r="B24720" s="1">
        <v>41056</v>
      </c>
      <c r="C24720">
        <v>5</v>
      </c>
      <c r="D24720">
        <v>2012</v>
      </c>
      <c r="E24720" s="2" t="s">
        <v>714</v>
      </c>
      <c r="F24720" s="2" t="s">
        <v>93</v>
      </c>
      <c r="G24720" s="2" t="s">
        <v>14</v>
      </c>
      <c r="H24720">
        <v>6651</v>
      </c>
      <c r="I24720">
        <v>78</v>
      </c>
      <c r="J24720">
        <v>463652</v>
      </c>
      <c r="K24720">
        <v>50</v>
      </c>
      <c r="L24720">
        <v>8</v>
      </c>
    </row>
    <row r="24721" spans="1:12" x14ac:dyDescent="0.35">
      <c r="A24721">
        <v>27</v>
      </c>
      <c r="B24721" s="1">
        <v>41056</v>
      </c>
      <c r="C24721">
        <v>5</v>
      </c>
      <c r="D24721">
        <v>2012</v>
      </c>
      <c r="E24721" s="2" t="s">
        <v>698</v>
      </c>
      <c r="F24721" s="2" t="s">
        <v>48</v>
      </c>
      <c r="G24721" s="2" t="s">
        <v>17</v>
      </c>
      <c r="H24721">
        <v>7846</v>
      </c>
      <c r="I24721">
        <v>73</v>
      </c>
      <c r="J24721">
        <v>608570</v>
      </c>
      <c r="K24721">
        <v>46</v>
      </c>
      <c r="L24721">
        <v>8</v>
      </c>
    </row>
    <row r="24722" spans="1:12" x14ac:dyDescent="0.35">
      <c r="A24722">
        <v>27</v>
      </c>
      <c r="B24722" s="1">
        <v>41056</v>
      </c>
      <c r="C24722">
        <v>5</v>
      </c>
      <c r="D24722">
        <v>2012</v>
      </c>
      <c r="E24722" s="2" t="s">
        <v>664</v>
      </c>
      <c r="F24722" s="2" t="s">
        <v>22</v>
      </c>
      <c r="G24722" s="2" t="s">
        <v>17</v>
      </c>
      <c r="H24722">
        <v>8247</v>
      </c>
      <c r="I24722">
        <v>61</v>
      </c>
      <c r="J24722">
        <v>583940</v>
      </c>
      <c r="K24722">
        <v>40</v>
      </c>
      <c r="L24722">
        <v>8</v>
      </c>
    </row>
    <row r="24723" spans="1:12" x14ac:dyDescent="0.35">
      <c r="A24723">
        <v>27</v>
      </c>
      <c r="B24723" s="1">
        <v>41056</v>
      </c>
      <c r="C24723">
        <v>5</v>
      </c>
      <c r="D24723">
        <v>2012</v>
      </c>
      <c r="E24723" s="2" t="s">
        <v>586</v>
      </c>
      <c r="F24723" s="2" t="s">
        <v>81</v>
      </c>
      <c r="G24723" s="2" t="s">
        <v>17</v>
      </c>
      <c r="H24723">
        <v>4546</v>
      </c>
      <c r="I24723">
        <v>97</v>
      </c>
      <c r="J24723">
        <v>462326</v>
      </c>
      <c r="K24723">
        <v>78</v>
      </c>
      <c r="L24723">
        <v>8</v>
      </c>
    </row>
    <row r="24724" spans="1:12" x14ac:dyDescent="0.35">
      <c r="A24724">
        <v>27</v>
      </c>
      <c r="B24724" s="1">
        <v>41056</v>
      </c>
      <c r="C24724">
        <v>5</v>
      </c>
      <c r="D24724">
        <v>2012</v>
      </c>
      <c r="E24724" s="2" t="s">
        <v>673</v>
      </c>
      <c r="F24724" s="2" t="s">
        <v>16</v>
      </c>
      <c r="G24724" s="2" t="s">
        <v>17</v>
      </c>
      <c r="H24724">
        <v>10050</v>
      </c>
      <c r="I24724">
        <v>72</v>
      </c>
      <c r="J24724">
        <v>727178</v>
      </c>
      <c r="K24724">
        <v>47</v>
      </c>
      <c r="L24724">
        <v>8</v>
      </c>
    </row>
    <row r="24725" spans="1:12" x14ac:dyDescent="0.35">
      <c r="A24725">
        <v>27</v>
      </c>
      <c r="B24725" s="1">
        <v>41056</v>
      </c>
      <c r="C24725">
        <v>5</v>
      </c>
      <c r="D24725">
        <v>2012</v>
      </c>
      <c r="E24725" s="2" t="s">
        <v>654</v>
      </c>
      <c r="F24725" s="2" t="s">
        <v>655</v>
      </c>
      <c r="G24725" s="2" t="s">
        <v>17</v>
      </c>
      <c r="H24725">
        <v>13644</v>
      </c>
      <c r="I24725">
        <v>88</v>
      </c>
      <c r="J24725">
        <v>1506692</v>
      </c>
      <c r="K24725">
        <v>83</v>
      </c>
      <c r="L24725">
        <v>8</v>
      </c>
    </row>
    <row r="24726" spans="1:12" x14ac:dyDescent="0.35">
      <c r="A24726">
        <v>27</v>
      </c>
      <c r="B24726" s="1">
        <v>41056</v>
      </c>
      <c r="C24726">
        <v>5</v>
      </c>
      <c r="D24726">
        <v>2012</v>
      </c>
      <c r="E24726" s="2" t="s">
        <v>663</v>
      </c>
      <c r="F24726" s="2" t="s">
        <v>83</v>
      </c>
      <c r="G24726" s="2" t="s">
        <v>17</v>
      </c>
      <c r="H24726">
        <v>8752</v>
      </c>
      <c r="I24726">
        <v>103</v>
      </c>
      <c r="J24726">
        <v>1609478</v>
      </c>
      <c r="K24726">
        <v>129</v>
      </c>
      <c r="L24726">
        <v>8</v>
      </c>
    </row>
    <row r="24727" spans="1:12" x14ac:dyDescent="0.35">
      <c r="A24727">
        <v>27</v>
      </c>
      <c r="B24727" s="1">
        <v>41056</v>
      </c>
      <c r="C24727">
        <v>5</v>
      </c>
      <c r="D24727">
        <v>2012</v>
      </c>
      <c r="E24727" s="2" t="s">
        <v>718</v>
      </c>
      <c r="F24727" s="2" t="s">
        <v>560</v>
      </c>
      <c r="G24727" s="2" t="s">
        <v>14</v>
      </c>
      <c r="H24727">
        <v>4543</v>
      </c>
      <c r="I24727">
        <v>87</v>
      </c>
      <c r="J24727">
        <v>280502</v>
      </c>
      <c r="K24727">
        <v>49</v>
      </c>
      <c r="L24727">
        <v>8</v>
      </c>
    </row>
    <row r="24728" spans="1:12" x14ac:dyDescent="0.35">
      <c r="A24728">
        <v>27</v>
      </c>
      <c r="B24728" s="1">
        <v>41056</v>
      </c>
      <c r="C24728">
        <v>5</v>
      </c>
      <c r="D24728">
        <v>2012</v>
      </c>
      <c r="E24728" s="2" t="s">
        <v>148</v>
      </c>
      <c r="F24728" s="2" t="s">
        <v>30</v>
      </c>
      <c r="G24728" s="2" t="s">
        <v>17</v>
      </c>
      <c r="H24728">
        <v>13419</v>
      </c>
      <c r="I24728">
        <v>100</v>
      </c>
      <c r="J24728">
        <v>1809051</v>
      </c>
      <c r="K24728">
        <v>107</v>
      </c>
      <c r="L24728">
        <v>8</v>
      </c>
    </row>
    <row r="24729" spans="1:12" x14ac:dyDescent="0.35">
      <c r="A24729">
        <v>27</v>
      </c>
      <c r="B24729" s="1">
        <v>41056</v>
      </c>
      <c r="C24729">
        <v>5</v>
      </c>
      <c r="D24729">
        <v>2012</v>
      </c>
      <c r="E24729" s="2" t="s">
        <v>719</v>
      </c>
      <c r="F24729" s="2" t="s">
        <v>108</v>
      </c>
      <c r="G24729" s="2" t="s">
        <v>14</v>
      </c>
      <c r="H24729">
        <v>3818</v>
      </c>
      <c r="I24729">
        <v>44</v>
      </c>
      <c r="J24729">
        <v>222985</v>
      </c>
      <c r="K24729">
        <v>25</v>
      </c>
      <c r="L24729">
        <v>8</v>
      </c>
    </row>
    <row r="24730" spans="1:12" x14ac:dyDescent="0.35">
      <c r="A24730">
        <v>27</v>
      </c>
      <c r="B24730" s="1">
        <v>41056</v>
      </c>
      <c r="C24730">
        <v>5</v>
      </c>
      <c r="D24730">
        <v>2012</v>
      </c>
      <c r="E24730" s="2" t="s">
        <v>102</v>
      </c>
      <c r="F24730" s="2" t="s">
        <v>103</v>
      </c>
      <c r="G24730" s="2" t="s">
        <v>17</v>
      </c>
      <c r="H24730">
        <v>12578</v>
      </c>
      <c r="I24730">
        <v>98</v>
      </c>
      <c r="J24730">
        <v>991815</v>
      </c>
      <c r="K24730">
        <v>62</v>
      </c>
      <c r="L24730">
        <v>8</v>
      </c>
    </row>
    <row r="24731" spans="1:12" x14ac:dyDescent="0.35">
      <c r="A24731">
        <v>27</v>
      </c>
      <c r="B24731" s="1">
        <v>41056</v>
      </c>
      <c r="C24731">
        <v>5</v>
      </c>
      <c r="D24731">
        <v>2012</v>
      </c>
      <c r="E24731" s="2" t="s">
        <v>689</v>
      </c>
      <c r="F24731" s="2" t="s">
        <v>79</v>
      </c>
      <c r="G24731" s="2" t="s">
        <v>14</v>
      </c>
      <c r="H24731">
        <v>4573</v>
      </c>
      <c r="I24731">
        <v>63</v>
      </c>
      <c r="J24731">
        <v>324106</v>
      </c>
      <c r="K24731">
        <v>43</v>
      </c>
      <c r="L24731">
        <v>8</v>
      </c>
    </row>
    <row r="24732" spans="1:12" x14ac:dyDescent="0.35">
      <c r="A24732">
        <v>27</v>
      </c>
      <c r="B24732" s="1">
        <v>41056</v>
      </c>
      <c r="C24732">
        <v>5</v>
      </c>
      <c r="D24732">
        <v>2012</v>
      </c>
      <c r="E24732" s="2" t="s">
        <v>670</v>
      </c>
      <c r="F24732" s="2" t="s">
        <v>42</v>
      </c>
      <c r="G24732" s="2" t="s">
        <v>14</v>
      </c>
      <c r="H24732">
        <v>6809</v>
      </c>
      <c r="I24732">
        <v>80</v>
      </c>
      <c r="J24732">
        <v>657600</v>
      </c>
      <c r="K24732">
        <v>62</v>
      </c>
      <c r="L24732">
        <v>8</v>
      </c>
    </row>
    <row r="24733" spans="1:12" x14ac:dyDescent="0.35">
      <c r="A24733">
        <v>27</v>
      </c>
      <c r="B24733" s="1">
        <v>41056</v>
      </c>
      <c r="C24733">
        <v>5</v>
      </c>
      <c r="D24733">
        <v>2012</v>
      </c>
      <c r="E24733" s="2" t="s">
        <v>367</v>
      </c>
      <c r="F24733" s="2" t="s">
        <v>28</v>
      </c>
      <c r="G24733" s="2" t="s">
        <v>17</v>
      </c>
      <c r="H24733">
        <v>14436</v>
      </c>
      <c r="I24733">
        <v>100</v>
      </c>
      <c r="J24733">
        <v>1896633</v>
      </c>
      <c r="K24733">
        <v>113</v>
      </c>
      <c r="L24733">
        <v>8</v>
      </c>
    </row>
    <row r="24734" spans="1:12" x14ac:dyDescent="0.35">
      <c r="A24734">
        <v>3</v>
      </c>
      <c r="B24734" s="1">
        <v>41063</v>
      </c>
      <c r="C24734">
        <v>6</v>
      </c>
      <c r="D24734">
        <v>2012</v>
      </c>
      <c r="E24734" s="2" t="s">
        <v>715</v>
      </c>
      <c r="F24734" s="2" t="s">
        <v>53</v>
      </c>
      <c r="G24734" s="2" t="s">
        <v>14</v>
      </c>
      <c r="H24734">
        <v>4900</v>
      </c>
      <c r="I24734">
        <v>52</v>
      </c>
      <c r="J24734">
        <v>299657</v>
      </c>
      <c r="K24734">
        <v>29</v>
      </c>
      <c r="L24734">
        <v>8</v>
      </c>
    </row>
    <row r="24735" spans="1:12" x14ac:dyDescent="0.35">
      <c r="A24735">
        <v>3</v>
      </c>
      <c r="B24735" s="1">
        <v>41063</v>
      </c>
      <c r="C24735">
        <v>6</v>
      </c>
      <c r="D24735">
        <v>2012</v>
      </c>
      <c r="E24735" s="2" t="s">
        <v>665</v>
      </c>
      <c r="F24735" s="2" t="s">
        <v>651</v>
      </c>
      <c r="G24735" s="2" t="s">
        <v>17</v>
      </c>
      <c r="H24735">
        <v>6304</v>
      </c>
      <c r="I24735">
        <v>77</v>
      </c>
      <c r="J24735">
        <v>417358</v>
      </c>
      <c r="K24735">
        <v>38</v>
      </c>
      <c r="L24735">
        <v>8</v>
      </c>
    </row>
    <row r="24736" spans="1:12" x14ac:dyDescent="0.35">
      <c r="A24736">
        <v>3</v>
      </c>
      <c r="B24736" s="1">
        <v>41063</v>
      </c>
      <c r="C24736">
        <v>6</v>
      </c>
      <c r="D24736">
        <v>2012</v>
      </c>
      <c r="E24736" s="2" t="s">
        <v>112</v>
      </c>
      <c r="F24736" s="2" t="s">
        <v>61</v>
      </c>
      <c r="G24736" s="2" t="s">
        <v>17</v>
      </c>
      <c r="H24736">
        <v>6297</v>
      </c>
      <c r="I24736">
        <v>73</v>
      </c>
      <c r="J24736">
        <v>497826</v>
      </c>
      <c r="K24736">
        <v>49</v>
      </c>
      <c r="L24736">
        <v>8</v>
      </c>
    </row>
    <row r="24737" spans="1:12" x14ac:dyDescent="0.35">
      <c r="A24737">
        <v>3</v>
      </c>
      <c r="B24737" s="1">
        <v>41063</v>
      </c>
      <c r="C24737">
        <v>6</v>
      </c>
      <c r="D24737">
        <v>2012</v>
      </c>
      <c r="E24737" s="2" t="s">
        <v>711</v>
      </c>
      <c r="F24737" s="2" t="s">
        <v>57</v>
      </c>
      <c r="G24737" s="2" t="s">
        <v>14</v>
      </c>
      <c r="H24737">
        <v>5656</v>
      </c>
      <c r="I24737">
        <v>74</v>
      </c>
      <c r="J24737">
        <v>402653</v>
      </c>
      <c r="K24737">
        <v>47</v>
      </c>
      <c r="L24737">
        <v>8</v>
      </c>
    </row>
    <row r="24738" spans="1:12" x14ac:dyDescent="0.35">
      <c r="A24738">
        <v>3</v>
      </c>
      <c r="B24738" s="1">
        <v>41063</v>
      </c>
      <c r="C24738">
        <v>6</v>
      </c>
      <c r="D24738">
        <v>2012</v>
      </c>
      <c r="E24738" s="2" t="s">
        <v>701</v>
      </c>
      <c r="F24738" s="2" t="s">
        <v>19</v>
      </c>
      <c r="G24738" s="2" t="s">
        <v>14</v>
      </c>
      <c r="H24738">
        <v>7234</v>
      </c>
      <c r="I24738">
        <v>100</v>
      </c>
      <c r="J24738">
        <v>1066582</v>
      </c>
      <c r="K24738">
        <v>115</v>
      </c>
      <c r="L24738">
        <v>7</v>
      </c>
    </row>
    <row r="24739" spans="1:12" x14ac:dyDescent="0.35">
      <c r="A24739">
        <v>3</v>
      </c>
      <c r="B24739" s="1">
        <v>41063</v>
      </c>
      <c r="C24739">
        <v>6</v>
      </c>
      <c r="D24739">
        <v>2012</v>
      </c>
      <c r="E24739" s="2" t="s">
        <v>712</v>
      </c>
      <c r="F24739" s="2" t="s">
        <v>256</v>
      </c>
      <c r="G24739" s="2" t="s">
        <v>14</v>
      </c>
      <c r="H24739">
        <v>3702</v>
      </c>
      <c r="I24739">
        <v>64</v>
      </c>
      <c r="J24739">
        <v>189832</v>
      </c>
      <c r="K24739">
        <v>29</v>
      </c>
      <c r="L24739">
        <v>8</v>
      </c>
    </row>
    <row r="24740" spans="1:12" x14ac:dyDescent="0.35">
      <c r="A24740">
        <v>3</v>
      </c>
      <c r="B24740" s="1">
        <v>41063</v>
      </c>
      <c r="C24740">
        <v>6</v>
      </c>
      <c r="D24740">
        <v>2012</v>
      </c>
      <c r="E24740" s="2" t="s">
        <v>709</v>
      </c>
      <c r="F24740" s="2" t="s">
        <v>24</v>
      </c>
      <c r="G24740" s="2" t="s">
        <v>14</v>
      </c>
      <c r="H24740">
        <v>4188</v>
      </c>
      <c r="I24740">
        <v>53</v>
      </c>
      <c r="J24740">
        <v>321977</v>
      </c>
      <c r="K24740">
        <v>39</v>
      </c>
      <c r="L24740">
        <v>8</v>
      </c>
    </row>
    <row r="24741" spans="1:12" x14ac:dyDescent="0.35">
      <c r="A24741">
        <v>3</v>
      </c>
      <c r="B24741" s="1">
        <v>41063</v>
      </c>
      <c r="C24741">
        <v>6</v>
      </c>
      <c r="D24741">
        <v>2012</v>
      </c>
      <c r="E24741" s="2" t="s">
        <v>706</v>
      </c>
      <c r="F24741" s="2" t="s">
        <v>69</v>
      </c>
      <c r="G24741" s="2" t="s">
        <v>17</v>
      </c>
      <c r="H24741">
        <v>11069</v>
      </c>
      <c r="I24741">
        <v>86</v>
      </c>
      <c r="J24741">
        <v>1360168</v>
      </c>
      <c r="K24741">
        <v>82</v>
      </c>
      <c r="L24741">
        <v>8</v>
      </c>
    </row>
    <row r="24742" spans="1:12" x14ac:dyDescent="0.35">
      <c r="A24742">
        <v>3</v>
      </c>
      <c r="B24742" s="1">
        <v>41063</v>
      </c>
      <c r="C24742">
        <v>6</v>
      </c>
      <c r="D24742">
        <v>2012</v>
      </c>
      <c r="E24742" s="2" t="s">
        <v>707</v>
      </c>
      <c r="F24742" s="2" t="s">
        <v>71</v>
      </c>
      <c r="G24742" s="2" t="s">
        <v>17</v>
      </c>
      <c r="H24742">
        <v>7112</v>
      </c>
      <c r="I24742">
        <v>59</v>
      </c>
      <c r="J24742">
        <v>544943</v>
      </c>
      <c r="K24742">
        <v>40</v>
      </c>
      <c r="L24742">
        <v>8</v>
      </c>
    </row>
    <row r="24743" spans="1:12" x14ac:dyDescent="0.35">
      <c r="A24743">
        <v>3</v>
      </c>
      <c r="B24743" s="1">
        <v>41063</v>
      </c>
      <c r="C24743">
        <v>6</v>
      </c>
      <c r="D24743">
        <v>2012</v>
      </c>
      <c r="E24743" s="2" t="s">
        <v>687</v>
      </c>
      <c r="F24743" s="2" t="s">
        <v>32</v>
      </c>
      <c r="G24743" s="2" t="s">
        <v>17</v>
      </c>
      <c r="H24743">
        <v>3031</v>
      </c>
      <c r="I24743">
        <v>52</v>
      </c>
      <c r="J24743">
        <v>168049</v>
      </c>
      <c r="K24743">
        <v>22</v>
      </c>
      <c r="L24743">
        <v>8</v>
      </c>
    </row>
    <row r="24744" spans="1:12" x14ac:dyDescent="0.35">
      <c r="A24744">
        <v>3</v>
      </c>
      <c r="B24744" s="1">
        <v>41063</v>
      </c>
      <c r="C24744">
        <v>6</v>
      </c>
      <c r="D24744">
        <v>2012</v>
      </c>
      <c r="E24744" s="2" t="s">
        <v>705</v>
      </c>
      <c r="F24744" s="2" t="s">
        <v>440</v>
      </c>
      <c r="G24744" s="2" t="s">
        <v>14</v>
      </c>
      <c r="H24744">
        <v>5867</v>
      </c>
      <c r="I24744">
        <v>69</v>
      </c>
      <c r="J24744">
        <v>603681</v>
      </c>
      <c r="K24744">
        <v>55</v>
      </c>
      <c r="L24744">
        <v>8</v>
      </c>
    </row>
    <row r="24745" spans="1:12" x14ac:dyDescent="0.35">
      <c r="A24745">
        <v>3</v>
      </c>
      <c r="B24745" s="1">
        <v>41063</v>
      </c>
      <c r="C24745">
        <v>6</v>
      </c>
      <c r="D24745">
        <v>2012</v>
      </c>
      <c r="E24745" s="2" t="s">
        <v>720</v>
      </c>
      <c r="F24745" s="2" t="s">
        <v>391</v>
      </c>
      <c r="G24745" s="2" t="s">
        <v>14</v>
      </c>
      <c r="H24745">
        <v>7366</v>
      </c>
      <c r="I24745">
        <v>92</v>
      </c>
      <c r="J24745">
        <v>491643</v>
      </c>
      <c r="K24745">
        <v>60</v>
      </c>
      <c r="L24745">
        <v>0</v>
      </c>
    </row>
    <row r="24746" spans="1:12" x14ac:dyDescent="0.35">
      <c r="A24746">
        <v>3</v>
      </c>
      <c r="B24746" s="1">
        <v>41063</v>
      </c>
      <c r="C24746">
        <v>6</v>
      </c>
      <c r="D24746">
        <v>2012</v>
      </c>
      <c r="E24746" s="2" t="s">
        <v>451</v>
      </c>
      <c r="F24746" s="2" t="s">
        <v>454</v>
      </c>
      <c r="G24746" s="2" t="s">
        <v>17</v>
      </c>
      <c r="H24746">
        <v>8453</v>
      </c>
      <c r="I24746">
        <v>86</v>
      </c>
      <c r="J24746">
        <v>865602</v>
      </c>
      <c r="K24746">
        <v>73</v>
      </c>
      <c r="L24746">
        <v>8</v>
      </c>
    </row>
    <row r="24747" spans="1:12" x14ac:dyDescent="0.35">
      <c r="A24747">
        <v>3</v>
      </c>
      <c r="B24747" s="1">
        <v>41063</v>
      </c>
      <c r="C24747">
        <v>6</v>
      </c>
      <c r="D24747">
        <v>2012</v>
      </c>
      <c r="E24747" s="2" t="s">
        <v>703</v>
      </c>
      <c r="F24747" s="2" t="s">
        <v>76</v>
      </c>
      <c r="G24747" s="2" t="s">
        <v>17</v>
      </c>
      <c r="H24747">
        <v>5822</v>
      </c>
      <c r="I24747">
        <v>51</v>
      </c>
      <c r="J24747">
        <v>454745</v>
      </c>
      <c r="K24747">
        <v>34</v>
      </c>
      <c r="L24747">
        <v>8</v>
      </c>
    </row>
    <row r="24748" spans="1:12" x14ac:dyDescent="0.35">
      <c r="A24748">
        <v>3</v>
      </c>
      <c r="B24748" s="1">
        <v>41063</v>
      </c>
      <c r="C24748">
        <v>6</v>
      </c>
      <c r="D24748">
        <v>2012</v>
      </c>
      <c r="E24748" s="2" t="s">
        <v>292</v>
      </c>
      <c r="F24748" s="2" t="s">
        <v>44</v>
      </c>
      <c r="G24748" s="2" t="s">
        <v>17</v>
      </c>
      <c r="H24748">
        <v>8402</v>
      </c>
      <c r="I24748">
        <v>70</v>
      </c>
      <c r="J24748">
        <v>670373</v>
      </c>
      <c r="K24748">
        <v>52</v>
      </c>
      <c r="L24748">
        <v>8</v>
      </c>
    </row>
    <row r="24749" spans="1:12" x14ac:dyDescent="0.35">
      <c r="A24749">
        <v>3</v>
      </c>
      <c r="B24749" s="1">
        <v>41063</v>
      </c>
      <c r="C24749">
        <v>6</v>
      </c>
      <c r="D24749">
        <v>2012</v>
      </c>
      <c r="E24749" s="2" t="s">
        <v>490</v>
      </c>
      <c r="F24749" s="2" t="s">
        <v>142</v>
      </c>
      <c r="G24749" s="2" t="s">
        <v>17</v>
      </c>
      <c r="H24749">
        <v>10087</v>
      </c>
      <c r="I24749">
        <v>70</v>
      </c>
      <c r="J24749">
        <v>724463</v>
      </c>
      <c r="K24749">
        <v>54</v>
      </c>
      <c r="L24749">
        <v>8</v>
      </c>
    </row>
    <row r="24750" spans="1:12" x14ac:dyDescent="0.35">
      <c r="A24750">
        <v>3</v>
      </c>
      <c r="B24750" s="1">
        <v>41063</v>
      </c>
      <c r="C24750">
        <v>6</v>
      </c>
      <c r="D24750">
        <v>2012</v>
      </c>
      <c r="E24750" s="2" t="s">
        <v>603</v>
      </c>
      <c r="F24750" s="2" t="s">
        <v>90</v>
      </c>
      <c r="G24750" s="2" t="s">
        <v>17</v>
      </c>
      <c r="H24750">
        <v>7480</v>
      </c>
      <c r="I24750">
        <v>64</v>
      </c>
      <c r="J24750">
        <v>491602</v>
      </c>
      <c r="K24750">
        <v>40</v>
      </c>
      <c r="L24750">
        <v>8</v>
      </c>
    </row>
    <row r="24751" spans="1:12" x14ac:dyDescent="0.35">
      <c r="A24751">
        <v>3</v>
      </c>
      <c r="B24751" s="1">
        <v>41063</v>
      </c>
      <c r="C24751">
        <v>6</v>
      </c>
      <c r="D24751">
        <v>2012</v>
      </c>
      <c r="E24751" s="2" t="s">
        <v>708</v>
      </c>
      <c r="F24751" s="2" t="s">
        <v>96</v>
      </c>
      <c r="G24751" s="2" t="s">
        <v>17</v>
      </c>
      <c r="H24751">
        <v>9669</v>
      </c>
      <c r="I24751">
        <v>101</v>
      </c>
      <c r="J24751">
        <v>974540</v>
      </c>
      <c r="K24751">
        <v>91</v>
      </c>
      <c r="L24751">
        <v>8</v>
      </c>
    </row>
    <row r="24752" spans="1:12" x14ac:dyDescent="0.35">
      <c r="A24752">
        <v>3</v>
      </c>
      <c r="B24752" s="1">
        <v>41063</v>
      </c>
      <c r="C24752">
        <v>6</v>
      </c>
      <c r="D24752">
        <v>2012</v>
      </c>
      <c r="E24752" s="2" t="s">
        <v>713</v>
      </c>
      <c r="F24752" s="2" t="s">
        <v>55</v>
      </c>
      <c r="G24752" s="2" t="s">
        <v>17</v>
      </c>
      <c r="H24752">
        <v>8244</v>
      </c>
      <c r="I24752">
        <v>72</v>
      </c>
      <c r="J24752">
        <v>846027</v>
      </c>
      <c r="K24752">
        <v>60</v>
      </c>
      <c r="L24752">
        <v>8</v>
      </c>
    </row>
    <row r="24753" spans="1:12" x14ac:dyDescent="0.35">
      <c r="A24753">
        <v>3</v>
      </c>
      <c r="B24753" s="1">
        <v>41063</v>
      </c>
      <c r="C24753">
        <v>6</v>
      </c>
      <c r="D24753">
        <v>2012</v>
      </c>
      <c r="E24753" s="2" t="s">
        <v>704</v>
      </c>
      <c r="F24753" s="2" t="s">
        <v>441</v>
      </c>
      <c r="G24753" s="2" t="s">
        <v>17</v>
      </c>
      <c r="H24753">
        <v>8284</v>
      </c>
      <c r="I24753">
        <v>98</v>
      </c>
      <c r="J24753">
        <v>827501</v>
      </c>
      <c r="K24753">
        <v>83</v>
      </c>
      <c r="L24753">
        <v>8</v>
      </c>
    </row>
    <row r="24754" spans="1:12" x14ac:dyDescent="0.35">
      <c r="A24754">
        <v>3</v>
      </c>
      <c r="B24754" s="1">
        <v>41063</v>
      </c>
      <c r="C24754">
        <v>6</v>
      </c>
      <c r="D24754">
        <v>2012</v>
      </c>
      <c r="E24754" s="2" t="s">
        <v>717</v>
      </c>
      <c r="F24754" s="2" t="s">
        <v>99</v>
      </c>
      <c r="G24754" s="2" t="s">
        <v>14</v>
      </c>
      <c r="H24754">
        <v>5296</v>
      </c>
      <c r="I24754">
        <v>68</v>
      </c>
      <c r="J24754">
        <v>501008</v>
      </c>
      <c r="K24754">
        <v>54</v>
      </c>
      <c r="L24754">
        <v>8</v>
      </c>
    </row>
    <row r="24755" spans="1:12" x14ac:dyDescent="0.35">
      <c r="A24755">
        <v>3</v>
      </c>
      <c r="B24755" s="1">
        <v>41063</v>
      </c>
      <c r="C24755">
        <v>6</v>
      </c>
      <c r="D24755">
        <v>2012</v>
      </c>
      <c r="E24755" s="2" t="s">
        <v>688</v>
      </c>
      <c r="F24755" s="2" t="s">
        <v>13</v>
      </c>
      <c r="G24755" s="2" t="s">
        <v>14</v>
      </c>
      <c r="H24755">
        <v>3727</v>
      </c>
      <c r="I24755">
        <v>61</v>
      </c>
      <c r="J24755">
        <v>260834</v>
      </c>
      <c r="K24755">
        <v>39</v>
      </c>
      <c r="L24755">
        <v>8</v>
      </c>
    </row>
    <row r="24756" spans="1:12" x14ac:dyDescent="0.35">
      <c r="A24756">
        <v>3</v>
      </c>
      <c r="B24756" s="1">
        <v>41063</v>
      </c>
      <c r="C24756">
        <v>6</v>
      </c>
      <c r="D24756">
        <v>2012</v>
      </c>
      <c r="E24756" s="2" t="s">
        <v>714</v>
      </c>
      <c r="F24756" s="2" t="s">
        <v>93</v>
      </c>
      <c r="G24756" s="2" t="s">
        <v>14</v>
      </c>
      <c r="H24756">
        <v>5601</v>
      </c>
      <c r="I24756">
        <v>66</v>
      </c>
      <c r="J24756">
        <v>424628</v>
      </c>
      <c r="K24756">
        <v>46</v>
      </c>
      <c r="L24756">
        <v>8</v>
      </c>
    </row>
    <row r="24757" spans="1:12" x14ac:dyDescent="0.35">
      <c r="A24757">
        <v>3</v>
      </c>
      <c r="B24757" s="1">
        <v>41063</v>
      </c>
      <c r="C24757">
        <v>6</v>
      </c>
      <c r="D24757">
        <v>2012</v>
      </c>
      <c r="E24757" s="2" t="s">
        <v>698</v>
      </c>
      <c r="F24757" s="2" t="s">
        <v>48</v>
      </c>
      <c r="G24757" s="2" t="s">
        <v>17</v>
      </c>
      <c r="H24757">
        <v>6499</v>
      </c>
      <c r="I24757">
        <v>61</v>
      </c>
      <c r="J24757">
        <v>514894</v>
      </c>
      <c r="K24757">
        <v>39</v>
      </c>
      <c r="L24757">
        <v>8</v>
      </c>
    </row>
    <row r="24758" spans="1:12" x14ac:dyDescent="0.35">
      <c r="A24758">
        <v>3</v>
      </c>
      <c r="B24758" s="1">
        <v>41063</v>
      </c>
      <c r="C24758">
        <v>6</v>
      </c>
      <c r="D24758">
        <v>2012</v>
      </c>
      <c r="E24758" s="2" t="s">
        <v>664</v>
      </c>
      <c r="F24758" s="2" t="s">
        <v>22</v>
      </c>
      <c r="G24758" s="2" t="s">
        <v>17</v>
      </c>
      <c r="H24758">
        <v>6962</v>
      </c>
      <c r="I24758">
        <v>52</v>
      </c>
      <c r="J24758">
        <v>520550</v>
      </c>
      <c r="K24758">
        <v>36</v>
      </c>
      <c r="L24758">
        <v>8</v>
      </c>
    </row>
    <row r="24759" spans="1:12" x14ac:dyDescent="0.35">
      <c r="A24759">
        <v>3</v>
      </c>
      <c r="B24759" s="1">
        <v>41063</v>
      </c>
      <c r="C24759">
        <v>6</v>
      </c>
      <c r="D24759">
        <v>2012</v>
      </c>
      <c r="E24759" s="2" t="s">
        <v>586</v>
      </c>
      <c r="F24759" s="2" t="s">
        <v>81</v>
      </c>
      <c r="G24759" s="2" t="s">
        <v>17</v>
      </c>
      <c r="H24759">
        <v>4386</v>
      </c>
      <c r="I24759">
        <v>94</v>
      </c>
      <c r="J24759">
        <v>431991</v>
      </c>
      <c r="K24759">
        <v>73</v>
      </c>
      <c r="L24759">
        <v>8</v>
      </c>
    </row>
    <row r="24760" spans="1:12" x14ac:dyDescent="0.35">
      <c r="A24760">
        <v>3</v>
      </c>
      <c r="B24760" s="1">
        <v>41063</v>
      </c>
      <c r="C24760">
        <v>6</v>
      </c>
      <c r="D24760">
        <v>2012</v>
      </c>
      <c r="E24760" s="2" t="s">
        <v>673</v>
      </c>
      <c r="F24760" s="2" t="s">
        <v>16</v>
      </c>
      <c r="G24760" s="2" t="s">
        <v>17</v>
      </c>
      <c r="H24760">
        <v>8487</v>
      </c>
      <c r="I24760">
        <v>60</v>
      </c>
      <c r="J24760">
        <v>600976</v>
      </c>
      <c r="K24760">
        <v>39</v>
      </c>
      <c r="L24760">
        <v>8</v>
      </c>
    </row>
    <row r="24761" spans="1:12" x14ac:dyDescent="0.35">
      <c r="A24761">
        <v>3</v>
      </c>
      <c r="B24761" s="1">
        <v>41063</v>
      </c>
      <c r="C24761">
        <v>6</v>
      </c>
      <c r="D24761">
        <v>2012</v>
      </c>
      <c r="E24761" s="2" t="s">
        <v>654</v>
      </c>
      <c r="F24761" s="2" t="s">
        <v>655</v>
      </c>
      <c r="G24761" s="2" t="s">
        <v>17</v>
      </c>
      <c r="H24761">
        <v>11607</v>
      </c>
      <c r="I24761">
        <v>75</v>
      </c>
      <c r="J24761">
        <v>1242960</v>
      </c>
      <c r="K24761">
        <v>69</v>
      </c>
      <c r="L24761">
        <v>8</v>
      </c>
    </row>
    <row r="24762" spans="1:12" x14ac:dyDescent="0.35">
      <c r="A24762">
        <v>3</v>
      </c>
      <c r="B24762" s="1">
        <v>41063</v>
      </c>
      <c r="C24762">
        <v>6</v>
      </c>
      <c r="D24762">
        <v>2012</v>
      </c>
      <c r="E24762" s="2" t="s">
        <v>663</v>
      </c>
      <c r="F24762" s="2" t="s">
        <v>83</v>
      </c>
      <c r="G24762" s="2" t="s">
        <v>17</v>
      </c>
      <c r="H24762">
        <v>8752</v>
      </c>
      <c r="I24762">
        <v>103</v>
      </c>
      <c r="J24762">
        <v>1604455</v>
      </c>
      <c r="K24762">
        <v>129</v>
      </c>
      <c r="L24762">
        <v>8</v>
      </c>
    </row>
    <row r="24763" spans="1:12" x14ac:dyDescent="0.35">
      <c r="A24763">
        <v>3</v>
      </c>
      <c r="B24763" s="1">
        <v>41063</v>
      </c>
      <c r="C24763">
        <v>6</v>
      </c>
      <c r="D24763">
        <v>2012</v>
      </c>
      <c r="E24763" s="2" t="s">
        <v>718</v>
      </c>
      <c r="F24763" s="2" t="s">
        <v>560</v>
      </c>
      <c r="G24763" s="2" t="s">
        <v>14</v>
      </c>
      <c r="H24763">
        <v>4306</v>
      </c>
      <c r="I24763">
        <v>83</v>
      </c>
      <c r="J24763">
        <v>277403</v>
      </c>
      <c r="K24763">
        <v>48</v>
      </c>
      <c r="L24763">
        <v>8</v>
      </c>
    </row>
    <row r="24764" spans="1:12" x14ac:dyDescent="0.35">
      <c r="A24764">
        <v>3</v>
      </c>
      <c r="B24764" s="1">
        <v>41063</v>
      </c>
      <c r="C24764">
        <v>6</v>
      </c>
      <c r="D24764">
        <v>2012</v>
      </c>
      <c r="E24764" s="2" t="s">
        <v>148</v>
      </c>
      <c r="F24764" s="2" t="s">
        <v>30</v>
      </c>
      <c r="G24764" s="2" t="s">
        <v>17</v>
      </c>
      <c r="H24764">
        <v>13420</v>
      </c>
      <c r="I24764">
        <v>100</v>
      </c>
      <c r="J24764">
        <v>1781682</v>
      </c>
      <c r="K24764">
        <v>105</v>
      </c>
      <c r="L24764">
        <v>8</v>
      </c>
    </row>
    <row r="24765" spans="1:12" x14ac:dyDescent="0.35">
      <c r="A24765">
        <v>3</v>
      </c>
      <c r="B24765" s="1">
        <v>41063</v>
      </c>
      <c r="C24765">
        <v>6</v>
      </c>
      <c r="D24765">
        <v>2012</v>
      </c>
      <c r="E24765" s="2" t="s">
        <v>719</v>
      </c>
      <c r="F24765" s="2" t="s">
        <v>108</v>
      </c>
      <c r="G24765" s="2" t="s">
        <v>14</v>
      </c>
      <c r="H24765">
        <v>3786</v>
      </c>
      <c r="I24765">
        <v>44</v>
      </c>
      <c r="J24765">
        <v>207654</v>
      </c>
      <c r="K24765">
        <v>24</v>
      </c>
      <c r="L24765">
        <v>8</v>
      </c>
    </row>
    <row r="24766" spans="1:12" x14ac:dyDescent="0.35">
      <c r="A24766">
        <v>3</v>
      </c>
      <c r="B24766" s="1">
        <v>41063</v>
      </c>
      <c r="C24766">
        <v>6</v>
      </c>
      <c r="D24766">
        <v>2012</v>
      </c>
      <c r="E24766" s="2" t="s">
        <v>102</v>
      </c>
      <c r="F24766" s="2" t="s">
        <v>103</v>
      </c>
      <c r="G24766" s="2" t="s">
        <v>17</v>
      </c>
      <c r="H24766">
        <v>11662</v>
      </c>
      <c r="I24766">
        <v>91</v>
      </c>
      <c r="J24766">
        <v>887413</v>
      </c>
      <c r="K24766">
        <v>56</v>
      </c>
      <c r="L24766">
        <v>8</v>
      </c>
    </row>
    <row r="24767" spans="1:12" x14ac:dyDescent="0.35">
      <c r="A24767">
        <v>3</v>
      </c>
      <c r="B24767" s="1">
        <v>41063</v>
      </c>
      <c r="C24767">
        <v>6</v>
      </c>
      <c r="D24767">
        <v>2012</v>
      </c>
      <c r="E24767" s="2" t="s">
        <v>689</v>
      </c>
      <c r="F24767" s="2" t="s">
        <v>79</v>
      </c>
      <c r="G24767" s="2" t="s">
        <v>14</v>
      </c>
      <c r="H24767">
        <v>3851</v>
      </c>
      <c r="I24767">
        <v>53</v>
      </c>
      <c r="J24767">
        <v>305997</v>
      </c>
      <c r="K24767">
        <v>41</v>
      </c>
      <c r="L24767">
        <v>8</v>
      </c>
    </row>
    <row r="24768" spans="1:12" x14ac:dyDescent="0.35">
      <c r="A24768">
        <v>3</v>
      </c>
      <c r="B24768" s="1">
        <v>41063</v>
      </c>
      <c r="C24768">
        <v>6</v>
      </c>
      <c r="D24768">
        <v>2012</v>
      </c>
      <c r="E24768" s="2" t="s">
        <v>670</v>
      </c>
      <c r="F24768" s="2" t="s">
        <v>42</v>
      </c>
      <c r="G24768" s="2" t="s">
        <v>14</v>
      </c>
      <c r="H24768">
        <v>5728</v>
      </c>
      <c r="I24768">
        <v>67</v>
      </c>
      <c r="J24768">
        <v>573435</v>
      </c>
      <c r="K24768">
        <v>54</v>
      </c>
      <c r="L24768">
        <v>8</v>
      </c>
    </row>
    <row r="24769" spans="1:12" x14ac:dyDescent="0.35">
      <c r="A24769">
        <v>3</v>
      </c>
      <c r="B24769" s="1">
        <v>41063</v>
      </c>
      <c r="C24769">
        <v>6</v>
      </c>
      <c r="D24769">
        <v>2012</v>
      </c>
      <c r="E24769" s="2" t="s">
        <v>367</v>
      </c>
      <c r="F24769" s="2" t="s">
        <v>28</v>
      </c>
      <c r="G24769" s="2" t="s">
        <v>17</v>
      </c>
      <c r="H24769">
        <v>14258</v>
      </c>
      <c r="I24769">
        <v>99</v>
      </c>
      <c r="J24769">
        <v>1802133</v>
      </c>
      <c r="K24769">
        <v>107</v>
      </c>
      <c r="L24769">
        <v>8</v>
      </c>
    </row>
    <row r="24770" spans="1:12" x14ac:dyDescent="0.35">
      <c r="A24770">
        <v>10</v>
      </c>
      <c r="B24770" s="1">
        <v>41070</v>
      </c>
      <c r="C24770">
        <v>6</v>
      </c>
      <c r="D24770">
        <v>2012</v>
      </c>
      <c r="E24770" s="2" t="s">
        <v>715</v>
      </c>
      <c r="F24770" s="2" t="s">
        <v>53</v>
      </c>
      <c r="G24770" s="2" t="s">
        <v>14</v>
      </c>
      <c r="H24770">
        <v>4760</v>
      </c>
      <c r="I24770">
        <v>51</v>
      </c>
      <c r="J24770">
        <v>299235</v>
      </c>
      <c r="K24770">
        <v>29</v>
      </c>
      <c r="L24770">
        <v>8</v>
      </c>
    </row>
    <row r="24771" spans="1:12" x14ac:dyDescent="0.35">
      <c r="A24771">
        <v>10</v>
      </c>
      <c r="B24771" s="1">
        <v>41070</v>
      </c>
      <c r="C24771">
        <v>6</v>
      </c>
      <c r="D24771">
        <v>2012</v>
      </c>
      <c r="E24771" s="2" t="s">
        <v>665</v>
      </c>
      <c r="F24771" s="2" t="s">
        <v>651</v>
      </c>
      <c r="G24771" s="2" t="s">
        <v>17</v>
      </c>
      <c r="H24771">
        <v>6389</v>
      </c>
      <c r="I24771">
        <v>78</v>
      </c>
      <c r="J24771">
        <v>476967</v>
      </c>
      <c r="K24771">
        <v>44</v>
      </c>
      <c r="L24771">
        <v>8</v>
      </c>
    </row>
    <row r="24772" spans="1:12" x14ac:dyDescent="0.35">
      <c r="A24772">
        <v>10</v>
      </c>
      <c r="B24772" s="1">
        <v>41070</v>
      </c>
      <c r="C24772">
        <v>6</v>
      </c>
      <c r="D24772">
        <v>2012</v>
      </c>
      <c r="E24772" s="2" t="s">
        <v>112</v>
      </c>
      <c r="F24772" s="2" t="s">
        <v>61</v>
      </c>
      <c r="G24772" s="2" t="s">
        <v>17</v>
      </c>
      <c r="H24772">
        <v>6501</v>
      </c>
      <c r="I24772">
        <v>75</v>
      </c>
      <c r="J24772">
        <v>523956</v>
      </c>
      <c r="K24772">
        <v>52</v>
      </c>
      <c r="L24772">
        <v>8</v>
      </c>
    </row>
    <row r="24773" spans="1:12" x14ac:dyDescent="0.35">
      <c r="A24773">
        <v>10</v>
      </c>
      <c r="B24773" s="1">
        <v>41070</v>
      </c>
      <c r="C24773">
        <v>6</v>
      </c>
      <c r="D24773">
        <v>2012</v>
      </c>
      <c r="E24773" s="2" t="s">
        <v>711</v>
      </c>
      <c r="F24773" s="2" t="s">
        <v>57</v>
      </c>
      <c r="G24773" s="2" t="s">
        <v>14</v>
      </c>
      <c r="H24773">
        <v>5923</v>
      </c>
      <c r="I24773">
        <v>78</v>
      </c>
      <c r="J24773">
        <v>425889</v>
      </c>
      <c r="K24773">
        <v>50</v>
      </c>
      <c r="L24773">
        <v>8</v>
      </c>
    </row>
    <row r="24774" spans="1:12" x14ac:dyDescent="0.35">
      <c r="A24774">
        <v>10</v>
      </c>
      <c r="B24774" s="1">
        <v>41070</v>
      </c>
      <c r="C24774">
        <v>6</v>
      </c>
      <c r="D24774">
        <v>2012</v>
      </c>
      <c r="E24774" s="2" t="s">
        <v>712</v>
      </c>
      <c r="F24774" s="2" t="s">
        <v>256</v>
      </c>
      <c r="G24774" s="2" t="s">
        <v>14</v>
      </c>
      <c r="H24774">
        <v>4048</v>
      </c>
      <c r="I24774">
        <v>70</v>
      </c>
      <c r="J24774">
        <v>193207</v>
      </c>
      <c r="K24774">
        <v>30</v>
      </c>
      <c r="L24774">
        <v>8</v>
      </c>
    </row>
    <row r="24775" spans="1:12" x14ac:dyDescent="0.35">
      <c r="A24775">
        <v>10</v>
      </c>
      <c r="B24775" s="1">
        <v>41070</v>
      </c>
      <c r="C24775">
        <v>6</v>
      </c>
      <c r="D24775">
        <v>2012</v>
      </c>
      <c r="E24775" s="2" t="s">
        <v>709</v>
      </c>
      <c r="F24775" s="2" t="s">
        <v>24</v>
      </c>
      <c r="G24775" s="2" t="s">
        <v>14</v>
      </c>
      <c r="H24775">
        <v>5198</v>
      </c>
      <c r="I24775">
        <v>66</v>
      </c>
      <c r="J24775">
        <v>380737</v>
      </c>
      <c r="K24775">
        <v>46</v>
      </c>
      <c r="L24775">
        <v>8</v>
      </c>
    </row>
    <row r="24776" spans="1:12" x14ac:dyDescent="0.35">
      <c r="A24776">
        <v>10</v>
      </c>
      <c r="B24776" s="1">
        <v>41070</v>
      </c>
      <c r="C24776">
        <v>6</v>
      </c>
      <c r="D24776">
        <v>2012</v>
      </c>
      <c r="E24776" s="2" t="s">
        <v>706</v>
      </c>
      <c r="F24776" s="2" t="s">
        <v>69</v>
      </c>
      <c r="G24776" s="2" t="s">
        <v>17</v>
      </c>
      <c r="H24776">
        <v>11492</v>
      </c>
      <c r="I24776">
        <v>89</v>
      </c>
      <c r="J24776">
        <v>1387065</v>
      </c>
      <c r="K24776">
        <v>83</v>
      </c>
      <c r="L24776">
        <v>8</v>
      </c>
    </row>
    <row r="24777" spans="1:12" x14ac:dyDescent="0.35">
      <c r="A24777">
        <v>10</v>
      </c>
      <c r="B24777" s="1">
        <v>41070</v>
      </c>
      <c r="C24777">
        <v>6</v>
      </c>
      <c r="D24777">
        <v>2012</v>
      </c>
      <c r="E24777" s="2" t="s">
        <v>707</v>
      </c>
      <c r="F24777" s="2" t="s">
        <v>71</v>
      </c>
      <c r="G24777" s="2" t="s">
        <v>17</v>
      </c>
      <c r="H24777">
        <v>8120</v>
      </c>
      <c r="I24777">
        <v>67</v>
      </c>
      <c r="J24777">
        <v>600039</v>
      </c>
      <c r="K24777">
        <v>44</v>
      </c>
      <c r="L24777">
        <v>8</v>
      </c>
    </row>
    <row r="24778" spans="1:12" x14ac:dyDescent="0.35">
      <c r="A24778">
        <v>10</v>
      </c>
      <c r="B24778" s="1">
        <v>41070</v>
      </c>
      <c r="C24778">
        <v>6</v>
      </c>
      <c r="D24778">
        <v>2012</v>
      </c>
      <c r="E24778" s="2" t="s">
        <v>687</v>
      </c>
      <c r="F24778" s="2" t="s">
        <v>32</v>
      </c>
      <c r="G24778" s="2" t="s">
        <v>17</v>
      </c>
      <c r="H24778">
        <v>2692</v>
      </c>
      <c r="I24778">
        <v>46</v>
      </c>
      <c r="J24778">
        <v>156437</v>
      </c>
      <c r="K24778">
        <v>20</v>
      </c>
      <c r="L24778">
        <v>8</v>
      </c>
    </row>
    <row r="24779" spans="1:12" x14ac:dyDescent="0.35">
      <c r="A24779">
        <v>10</v>
      </c>
      <c r="B24779" s="1">
        <v>41070</v>
      </c>
      <c r="C24779">
        <v>6</v>
      </c>
      <c r="D24779">
        <v>2012</v>
      </c>
      <c r="E24779" s="2" t="s">
        <v>705</v>
      </c>
      <c r="F24779" s="2" t="s">
        <v>440</v>
      </c>
      <c r="G24779" s="2" t="s">
        <v>14</v>
      </c>
      <c r="H24779">
        <v>7185</v>
      </c>
      <c r="I24779">
        <v>84</v>
      </c>
      <c r="J24779">
        <v>758637</v>
      </c>
      <c r="K24779">
        <v>69</v>
      </c>
      <c r="L24779">
        <v>8</v>
      </c>
    </row>
    <row r="24780" spans="1:12" x14ac:dyDescent="0.35">
      <c r="A24780">
        <v>10</v>
      </c>
      <c r="B24780" s="1">
        <v>41070</v>
      </c>
      <c r="C24780">
        <v>6</v>
      </c>
      <c r="D24780">
        <v>2012</v>
      </c>
      <c r="E24780" s="2" t="s">
        <v>720</v>
      </c>
      <c r="F24780" s="2" t="s">
        <v>391</v>
      </c>
      <c r="G24780" s="2" t="s">
        <v>14</v>
      </c>
      <c r="H24780">
        <v>6914</v>
      </c>
      <c r="I24780">
        <v>98</v>
      </c>
      <c r="J24780">
        <v>443437</v>
      </c>
      <c r="K24780">
        <v>62</v>
      </c>
      <c r="L24780">
        <v>0</v>
      </c>
    </row>
    <row r="24781" spans="1:12" x14ac:dyDescent="0.35">
      <c r="A24781">
        <v>10</v>
      </c>
      <c r="B24781" s="1">
        <v>41070</v>
      </c>
      <c r="C24781">
        <v>6</v>
      </c>
      <c r="D24781">
        <v>2012</v>
      </c>
      <c r="E24781" s="2" t="s">
        <v>451</v>
      </c>
      <c r="F24781" s="2" t="s">
        <v>454</v>
      </c>
      <c r="G24781" s="2" t="s">
        <v>17</v>
      </c>
      <c r="H24781">
        <v>8913</v>
      </c>
      <c r="I24781">
        <v>91</v>
      </c>
      <c r="J24781">
        <v>946692</v>
      </c>
      <c r="K24781">
        <v>80</v>
      </c>
      <c r="L24781">
        <v>8</v>
      </c>
    </row>
    <row r="24782" spans="1:12" x14ac:dyDescent="0.35">
      <c r="A24782">
        <v>10</v>
      </c>
      <c r="B24782" s="1">
        <v>41070</v>
      </c>
      <c r="C24782">
        <v>6</v>
      </c>
      <c r="D24782">
        <v>2012</v>
      </c>
      <c r="E24782" s="2" t="s">
        <v>703</v>
      </c>
      <c r="F24782" s="2" t="s">
        <v>76</v>
      </c>
      <c r="G24782" s="2" t="s">
        <v>17</v>
      </c>
      <c r="H24782">
        <v>6330</v>
      </c>
      <c r="I24782">
        <v>56</v>
      </c>
      <c r="J24782">
        <v>483353</v>
      </c>
      <c r="K24782">
        <v>36</v>
      </c>
      <c r="L24782">
        <v>8</v>
      </c>
    </row>
    <row r="24783" spans="1:12" x14ac:dyDescent="0.35">
      <c r="A24783">
        <v>10</v>
      </c>
      <c r="B24783" s="1">
        <v>41070</v>
      </c>
      <c r="C24783">
        <v>6</v>
      </c>
      <c r="D24783">
        <v>2012</v>
      </c>
      <c r="E24783" s="2" t="s">
        <v>292</v>
      </c>
      <c r="F24783" s="2" t="s">
        <v>44</v>
      </c>
      <c r="G24783" s="2" t="s">
        <v>17</v>
      </c>
      <c r="H24783">
        <v>8945</v>
      </c>
      <c r="I24783">
        <v>75</v>
      </c>
      <c r="J24783">
        <v>720055</v>
      </c>
      <c r="K24783">
        <v>56</v>
      </c>
      <c r="L24783">
        <v>8</v>
      </c>
    </row>
    <row r="24784" spans="1:12" x14ac:dyDescent="0.35">
      <c r="A24784">
        <v>10</v>
      </c>
      <c r="B24784" s="1">
        <v>41070</v>
      </c>
      <c r="C24784">
        <v>6</v>
      </c>
      <c r="D24784">
        <v>2012</v>
      </c>
      <c r="E24784" s="2" t="s">
        <v>490</v>
      </c>
      <c r="F24784" s="2" t="s">
        <v>142</v>
      </c>
      <c r="G24784" s="2" t="s">
        <v>17</v>
      </c>
      <c r="H24784">
        <v>10891</v>
      </c>
      <c r="I24784">
        <v>76</v>
      </c>
      <c r="J24784">
        <v>827112</v>
      </c>
      <c r="K24784">
        <v>59</v>
      </c>
      <c r="L24784">
        <v>8</v>
      </c>
    </row>
    <row r="24785" spans="1:12" x14ac:dyDescent="0.35">
      <c r="A24785">
        <v>10</v>
      </c>
      <c r="B24785" s="1">
        <v>41070</v>
      </c>
      <c r="C24785">
        <v>6</v>
      </c>
      <c r="D24785">
        <v>2012</v>
      </c>
      <c r="E24785" s="2" t="s">
        <v>603</v>
      </c>
      <c r="F24785" s="2" t="s">
        <v>90</v>
      </c>
      <c r="G24785" s="2" t="s">
        <v>17</v>
      </c>
      <c r="H24785">
        <v>7998</v>
      </c>
      <c r="I24785">
        <v>68</v>
      </c>
      <c r="J24785">
        <v>552120</v>
      </c>
      <c r="K24785">
        <v>45</v>
      </c>
      <c r="L24785">
        <v>8</v>
      </c>
    </row>
    <row r="24786" spans="1:12" x14ac:dyDescent="0.35">
      <c r="A24786">
        <v>10</v>
      </c>
      <c r="B24786" s="1">
        <v>41070</v>
      </c>
      <c r="C24786">
        <v>6</v>
      </c>
      <c r="D24786">
        <v>2012</v>
      </c>
      <c r="E24786" s="2" t="s">
        <v>708</v>
      </c>
      <c r="F24786" s="2" t="s">
        <v>96</v>
      </c>
      <c r="G24786" s="2" t="s">
        <v>17</v>
      </c>
      <c r="H24786">
        <v>9650</v>
      </c>
      <c r="I24786">
        <v>101</v>
      </c>
      <c r="J24786">
        <v>997067</v>
      </c>
      <c r="K24786">
        <v>93</v>
      </c>
      <c r="L24786">
        <v>8</v>
      </c>
    </row>
    <row r="24787" spans="1:12" x14ac:dyDescent="0.35">
      <c r="A24787">
        <v>10</v>
      </c>
      <c r="B24787" s="1">
        <v>41070</v>
      </c>
      <c r="C24787">
        <v>6</v>
      </c>
      <c r="D24787">
        <v>2012</v>
      </c>
      <c r="E24787" s="2" t="s">
        <v>713</v>
      </c>
      <c r="F24787" s="2" t="s">
        <v>55</v>
      </c>
      <c r="G24787" s="2" t="s">
        <v>17</v>
      </c>
      <c r="H24787">
        <v>9250</v>
      </c>
      <c r="I24787">
        <v>80</v>
      </c>
      <c r="J24787">
        <v>907652</v>
      </c>
      <c r="K24787">
        <v>65</v>
      </c>
      <c r="L24787">
        <v>8</v>
      </c>
    </row>
    <row r="24788" spans="1:12" x14ac:dyDescent="0.35">
      <c r="A24788">
        <v>10</v>
      </c>
      <c r="B24788" s="1">
        <v>41070</v>
      </c>
      <c r="C24788">
        <v>6</v>
      </c>
      <c r="D24788">
        <v>2012</v>
      </c>
      <c r="E24788" s="2" t="s">
        <v>704</v>
      </c>
      <c r="F24788" s="2" t="s">
        <v>441</v>
      </c>
      <c r="G24788" s="2" t="s">
        <v>17</v>
      </c>
      <c r="H24788">
        <v>8417</v>
      </c>
      <c r="I24788">
        <v>99</v>
      </c>
      <c r="J24788">
        <v>845343</v>
      </c>
      <c r="K24788">
        <v>85</v>
      </c>
      <c r="L24788">
        <v>8</v>
      </c>
    </row>
    <row r="24789" spans="1:12" x14ac:dyDescent="0.35">
      <c r="A24789">
        <v>10</v>
      </c>
      <c r="B24789" s="1">
        <v>41070</v>
      </c>
      <c r="C24789">
        <v>6</v>
      </c>
      <c r="D24789">
        <v>2012</v>
      </c>
      <c r="E24789" s="2" t="s">
        <v>717</v>
      </c>
      <c r="F24789" s="2" t="s">
        <v>99</v>
      </c>
      <c r="G24789" s="2" t="s">
        <v>14</v>
      </c>
      <c r="H24789">
        <v>6165</v>
      </c>
      <c r="I24789">
        <v>79</v>
      </c>
      <c r="J24789">
        <v>580109</v>
      </c>
      <c r="K24789">
        <v>62</v>
      </c>
      <c r="L24789">
        <v>8</v>
      </c>
    </row>
    <row r="24790" spans="1:12" x14ac:dyDescent="0.35">
      <c r="A24790">
        <v>10</v>
      </c>
      <c r="B24790" s="1">
        <v>41070</v>
      </c>
      <c r="C24790">
        <v>6</v>
      </c>
      <c r="D24790">
        <v>2012</v>
      </c>
      <c r="E24790" s="2" t="s">
        <v>688</v>
      </c>
      <c r="F24790" s="2" t="s">
        <v>13</v>
      </c>
      <c r="G24790" s="2" t="s">
        <v>14</v>
      </c>
      <c r="H24790">
        <v>4411</v>
      </c>
      <c r="I24790">
        <v>72</v>
      </c>
      <c r="J24790">
        <v>346070</v>
      </c>
      <c r="K24790">
        <v>51</v>
      </c>
      <c r="L24790">
        <v>8</v>
      </c>
    </row>
    <row r="24791" spans="1:12" x14ac:dyDescent="0.35">
      <c r="A24791">
        <v>10</v>
      </c>
      <c r="B24791" s="1">
        <v>41070</v>
      </c>
      <c r="C24791">
        <v>6</v>
      </c>
      <c r="D24791">
        <v>2012</v>
      </c>
      <c r="E24791" s="2" t="s">
        <v>714</v>
      </c>
      <c r="F24791" s="2" t="s">
        <v>93</v>
      </c>
      <c r="G24791" s="2" t="s">
        <v>14</v>
      </c>
      <c r="H24791">
        <v>6735</v>
      </c>
      <c r="I24791">
        <v>80</v>
      </c>
      <c r="J24791">
        <v>541177</v>
      </c>
      <c r="K24791">
        <v>60</v>
      </c>
      <c r="L24791">
        <v>8</v>
      </c>
    </row>
    <row r="24792" spans="1:12" x14ac:dyDescent="0.35">
      <c r="A24792">
        <v>10</v>
      </c>
      <c r="B24792" s="1">
        <v>41070</v>
      </c>
      <c r="C24792">
        <v>6</v>
      </c>
      <c r="D24792">
        <v>2012</v>
      </c>
      <c r="E24792" s="2" t="s">
        <v>698</v>
      </c>
      <c r="F24792" s="2" t="s">
        <v>48</v>
      </c>
      <c r="G24792" s="2" t="s">
        <v>17</v>
      </c>
      <c r="H24792">
        <v>7354</v>
      </c>
      <c r="I24792">
        <v>69</v>
      </c>
      <c r="J24792">
        <v>582111</v>
      </c>
      <c r="K24792">
        <v>44</v>
      </c>
      <c r="L24792">
        <v>8</v>
      </c>
    </row>
    <row r="24793" spans="1:12" x14ac:dyDescent="0.35">
      <c r="A24793">
        <v>10</v>
      </c>
      <c r="B24793" s="1">
        <v>41070</v>
      </c>
      <c r="C24793">
        <v>6</v>
      </c>
      <c r="D24793">
        <v>2012</v>
      </c>
      <c r="E24793" s="2" t="s">
        <v>664</v>
      </c>
      <c r="F24793" s="2" t="s">
        <v>22</v>
      </c>
      <c r="G24793" s="2" t="s">
        <v>17</v>
      </c>
      <c r="H24793">
        <v>6480</v>
      </c>
      <c r="I24793">
        <v>48</v>
      </c>
      <c r="J24793">
        <v>487923</v>
      </c>
      <c r="K24793">
        <v>33</v>
      </c>
      <c r="L24793">
        <v>8</v>
      </c>
    </row>
    <row r="24794" spans="1:12" x14ac:dyDescent="0.35">
      <c r="A24794">
        <v>10</v>
      </c>
      <c r="B24794" s="1">
        <v>41070</v>
      </c>
      <c r="C24794">
        <v>6</v>
      </c>
      <c r="D24794">
        <v>2012</v>
      </c>
      <c r="E24794" s="2" t="s">
        <v>586</v>
      </c>
      <c r="F24794" s="2" t="s">
        <v>81</v>
      </c>
      <c r="G24794" s="2" t="s">
        <v>17</v>
      </c>
      <c r="H24794">
        <v>4577</v>
      </c>
      <c r="I24794">
        <v>98</v>
      </c>
      <c r="J24794">
        <v>472562</v>
      </c>
      <c r="K24794">
        <v>76</v>
      </c>
      <c r="L24794">
        <v>8</v>
      </c>
    </row>
    <row r="24795" spans="1:12" x14ac:dyDescent="0.35">
      <c r="A24795">
        <v>10</v>
      </c>
      <c r="B24795" s="1">
        <v>41070</v>
      </c>
      <c r="C24795">
        <v>6</v>
      </c>
      <c r="D24795">
        <v>2012</v>
      </c>
      <c r="E24795" s="2" t="s">
        <v>673</v>
      </c>
      <c r="F24795" s="2" t="s">
        <v>16</v>
      </c>
      <c r="G24795" s="2" t="s">
        <v>17</v>
      </c>
      <c r="H24795">
        <v>9349</v>
      </c>
      <c r="I24795">
        <v>67</v>
      </c>
      <c r="J24795">
        <v>665835</v>
      </c>
      <c r="K24795">
        <v>44</v>
      </c>
      <c r="L24795">
        <v>8</v>
      </c>
    </row>
    <row r="24796" spans="1:12" x14ac:dyDescent="0.35">
      <c r="A24796">
        <v>10</v>
      </c>
      <c r="B24796" s="1">
        <v>41070</v>
      </c>
      <c r="C24796">
        <v>6</v>
      </c>
      <c r="D24796">
        <v>2012</v>
      </c>
      <c r="E24796" s="2" t="s">
        <v>654</v>
      </c>
      <c r="F24796" s="2" t="s">
        <v>655</v>
      </c>
      <c r="G24796" s="2" t="s">
        <v>17</v>
      </c>
      <c r="H24796">
        <v>13797</v>
      </c>
      <c r="I24796">
        <v>89</v>
      </c>
      <c r="J24796">
        <v>1489655</v>
      </c>
      <c r="K24796">
        <v>82</v>
      </c>
      <c r="L24796">
        <v>8</v>
      </c>
    </row>
    <row r="24797" spans="1:12" x14ac:dyDescent="0.35">
      <c r="A24797">
        <v>10</v>
      </c>
      <c r="B24797" s="1">
        <v>41070</v>
      </c>
      <c r="C24797">
        <v>6</v>
      </c>
      <c r="D24797">
        <v>2012</v>
      </c>
      <c r="E24797" s="2" t="s">
        <v>663</v>
      </c>
      <c r="F24797" s="2" t="s">
        <v>83</v>
      </c>
      <c r="G24797" s="2" t="s">
        <v>17</v>
      </c>
      <c r="H24797">
        <v>8752</v>
      </c>
      <c r="I24797">
        <v>103</v>
      </c>
      <c r="J24797">
        <v>1615231</v>
      </c>
      <c r="K24797">
        <v>130</v>
      </c>
      <c r="L24797">
        <v>8</v>
      </c>
    </row>
    <row r="24798" spans="1:12" x14ac:dyDescent="0.35">
      <c r="A24798">
        <v>10</v>
      </c>
      <c r="B24798" s="1">
        <v>41070</v>
      </c>
      <c r="C24798">
        <v>6</v>
      </c>
      <c r="D24798">
        <v>2012</v>
      </c>
      <c r="E24798" s="2" t="s">
        <v>718</v>
      </c>
      <c r="F24798" s="2" t="s">
        <v>560</v>
      </c>
      <c r="G24798" s="2" t="s">
        <v>14</v>
      </c>
      <c r="H24798">
        <v>4122</v>
      </c>
      <c r="I24798">
        <v>79</v>
      </c>
      <c r="J24798">
        <v>267428</v>
      </c>
      <c r="K24798">
        <v>46</v>
      </c>
      <c r="L24798">
        <v>8</v>
      </c>
    </row>
    <row r="24799" spans="1:12" x14ac:dyDescent="0.35">
      <c r="A24799">
        <v>10</v>
      </c>
      <c r="B24799" s="1">
        <v>41070</v>
      </c>
      <c r="C24799">
        <v>6</v>
      </c>
      <c r="D24799">
        <v>2012</v>
      </c>
      <c r="E24799" s="2" t="s">
        <v>148</v>
      </c>
      <c r="F24799" s="2" t="s">
        <v>30</v>
      </c>
      <c r="G24799" s="2" t="s">
        <v>17</v>
      </c>
      <c r="H24799">
        <v>13423</v>
      </c>
      <c r="I24799">
        <v>100</v>
      </c>
      <c r="J24799">
        <v>1847364</v>
      </c>
      <c r="K24799">
        <v>109</v>
      </c>
      <c r="L24799">
        <v>8</v>
      </c>
    </row>
    <row r="24800" spans="1:12" x14ac:dyDescent="0.35">
      <c r="A24800">
        <v>10</v>
      </c>
      <c r="B24800" s="1">
        <v>41070</v>
      </c>
      <c r="C24800">
        <v>6</v>
      </c>
      <c r="D24800">
        <v>2012</v>
      </c>
      <c r="E24800" s="2" t="s">
        <v>719</v>
      </c>
      <c r="F24800" s="2" t="s">
        <v>108</v>
      </c>
      <c r="G24800" s="2" t="s">
        <v>14</v>
      </c>
      <c r="H24800">
        <v>4045</v>
      </c>
      <c r="I24800">
        <v>47</v>
      </c>
      <c r="J24800">
        <v>239983</v>
      </c>
      <c r="K24800">
        <v>27</v>
      </c>
      <c r="L24800">
        <v>8</v>
      </c>
    </row>
    <row r="24801" spans="1:12" x14ac:dyDescent="0.35">
      <c r="A24801">
        <v>10</v>
      </c>
      <c r="B24801" s="1">
        <v>41070</v>
      </c>
      <c r="C24801">
        <v>6</v>
      </c>
      <c r="D24801">
        <v>2012</v>
      </c>
      <c r="E24801" s="2" t="s">
        <v>102</v>
      </c>
      <c r="F24801" s="2" t="s">
        <v>103</v>
      </c>
      <c r="G24801" s="2" t="s">
        <v>17</v>
      </c>
      <c r="H24801">
        <v>11206</v>
      </c>
      <c r="I24801">
        <v>87</v>
      </c>
      <c r="J24801">
        <v>873562</v>
      </c>
      <c r="K24801">
        <v>55</v>
      </c>
      <c r="L24801">
        <v>8</v>
      </c>
    </row>
    <row r="24802" spans="1:12" x14ac:dyDescent="0.35">
      <c r="A24802">
        <v>10</v>
      </c>
      <c r="B24802" s="1">
        <v>41070</v>
      </c>
      <c r="C24802">
        <v>6</v>
      </c>
      <c r="D24802">
        <v>2012</v>
      </c>
      <c r="E24802" s="2" t="s">
        <v>689</v>
      </c>
      <c r="F24802" s="2" t="s">
        <v>79</v>
      </c>
      <c r="G24802" s="2" t="s">
        <v>14</v>
      </c>
      <c r="H24802">
        <v>5141</v>
      </c>
      <c r="I24802">
        <v>71</v>
      </c>
      <c r="J24802">
        <v>422215</v>
      </c>
      <c r="K24802">
        <v>56</v>
      </c>
      <c r="L24802">
        <v>8</v>
      </c>
    </row>
    <row r="24803" spans="1:12" x14ac:dyDescent="0.35">
      <c r="A24803">
        <v>10</v>
      </c>
      <c r="B24803" s="1">
        <v>41070</v>
      </c>
      <c r="C24803">
        <v>6</v>
      </c>
      <c r="D24803">
        <v>2012</v>
      </c>
      <c r="E24803" s="2" t="s">
        <v>670</v>
      </c>
      <c r="F24803" s="2" t="s">
        <v>42</v>
      </c>
      <c r="G24803" s="2" t="s">
        <v>14</v>
      </c>
      <c r="H24803">
        <v>6180</v>
      </c>
      <c r="I24803">
        <v>72</v>
      </c>
      <c r="J24803">
        <v>618480</v>
      </c>
      <c r="K24803">
        <v>58</v>
      </c>
      <c r="L24803">
        <v>8</v>
      </c>
    </row>
    <row r="24804" spans="1:12" x14ac:dyDescent="0.35">
      <c r="A24804">
        <v>10</v>
      </c>
      <c r="B24804" s="1">
        <v>41070</v>
      </c>
      <c r="C24804">
        <v>6</v>
      </c>
      <c r="D24804">
        <v>2012</v>
      </c>
      <c r="E24804" s="2" t="s">
        <v>367</v>
      </c>
      <c r="F24804" s="2" t="s">
        <v>28</v>
      </c>
      <c r="G24804" s="2" t="s">
        <v>17</v>
      </c>
      <c r="H24804">
        <v>14287</v>
      </c>
      <c r="I24804">
        <v>99</v>
      </c>
      <c r="J24804">
        <v>1990184</v>
      </c>
      <c r="K24804">
        <v>118</v>
      </c>
      <c r="L24804">
        <v>8</v>
      </c>
    </row>
    <row r="24805" spans="1:12" x14ac:dyDescent="0.35">
      <c r="A24805">
        <v>17</v>
      </c>
      <c r="B24805" s="1">
        <v>41077</v>
      </c>
      <c r="C24805">
        <v>6</v>
      </c>
      <c r="D24805">
        <v>2012</v>
      </c>
      <c r="E24805" s="2" t="s">
        <v>715</v>
      </c>
      <c r="F24805" s="2" t="s">
        <v>53</v>
      </c>
      <c r="G24805" s="2" t="s">
        <v>14</v>
      </c>
      <c r="H24805">
        <v>5018</v>
      </c>
      <c r="I24805">
        <v>54</v>
      </c>
      <c r="J24805">
        <v>324585</v>
      </c>
      <c r="K24805">
        <v>32</v>
      </c>
      <c r="L24805">
        <v>8</v>
      </c>
    </row>
    <row r="24806" spans="1:12" x14ac:dyDescent="0.35">
      <c r="A24806">
        <v>17</v>
      </c>
      <c r="B24806" s="1">
        <v>41077</v>
      </c>
      <c r="C24806">
        <v>6</v>
      </c>
      <c r="D24806">
        <v>2012</v>
      </c>
      <c r="E24806" s="2" t="s">
        <v>665</v>
      </c>
      <c r="F24806" s="2" t="s">
        <v>651</v>
      </c>
      <c r="G24806" s="2" t="s">
        <v>17</v>
      </c>
      <c r="H24806">
        <v>6548</v>
      </c>
      <c r="I24806">
        <v>80</v>
      </c>
      <c r="J24806">
        <v>479201</v>
      </c>
      <c r="K24806">
        <v>44</v>
      </c>
      <c r="L24806">
        <v>8</v>
      </c>
    </row>
    <row r="24807" spans="1:12" x14ac:dyDescent="0.35">
      <c r="A24807">
        <v>17</v>
      </c>
      <c r="B24807" s="1">
        <v>41077</v>
      </c>
      <c r="C24807">
        <v>6</v>
      </c>
      <c r="D24807">
        <v>2012</v>
      </c>
      <c r="E24807" s="2" t="s">
        <v>112</v>
      </c>
      <c r="F24807" s="2" t="s">
        <v>61</v>
      </c>
      <c r="G24807" s="2" t="s">
        <v>17</v>
      </c>
      <c r="H24807">
        <v>6216</v>
      </c>
      <c r="I24807">
        <v>72</v>
      </c>
      <c r="J24807">
        <v>505596</v>
      </c>
      <c r="K24807">
        <v>50</v>
      </c>
      <c r="L24807">
        <v>8</v>
      </c>
    </row>
    <row r="24808" spans="1:12" x14ac:dyDescent="0.35">
      <c r="A24808">
        <v>17</v>
      </c>
      <c r="B24808" s="1">
        <v>41077</v>
      </c>
      <c r="C24808">
        <v>6</v>
      </c>
      <c r="D24808">
        <v>2012</v>
      </c>
      <c r="E24808" s="2" t="s">
        <v>711</v>
      </c>
      <c r="F24808" s="2" t="s">
        <v>57</v>
      </c>
      <c r="G24808" s="2" t="s">
        <v>14</v>
      </c>
      <c r="H24808">
        <v>5770</v>
      </c>
      <c r="I24808">
        <v>76</v>
      </c>
      <c r="J24808">
        <v>451082</v>
      </c>
      <c r="K24808">
        <v>53</v>
      </c>
      <c r="L24808">
        <v>8</v>
      </c>
    </row>
    <row r="24809" spans="1:12" x14ac:dyDescent="0.35">
      <c r="A24809">
        <v>17</v>
      </c>
      <c r="B24809" s="1">
        <v>41077</v>
      </c>
      <c r="C24809">
        <v>6</v>
      </c>
      <c r="D24809">
        <v>2012</v>
      </c>
      <c r="E24809" s="2" t="s">
        <v>712</v>
      </c>
      <c r="F24809" s="2" t="s">
        <v>256</v>
      </c>
      <c r="G24809" s="2" t="s">
        <v>14</v>
      </c>
      <c r="H24809">
        <v>4177</v>
      </c>
      <c r="I24809">
        <v>72</v>
      </c>
      <c r="J24809">
        <v>213004</v>
      </c>
      <c r="K24809">
        <v>33</v>
      </c>
      <c r="L24809">
        <v>8</v>
      </c>
    </row>
    <row r="24810" spans="1:12" x14ac:dyDescent="0.35">
      <c r="A24810">
        <v>17</v>
      </c>
      <c r="B24810" s="1">
        <v>41077</v>
      </c>
      <c r="C24810">
        <v>6</v>
      </c>
      <c r="D24810">
        <v>2012</v>
      </c>
      <c r="E24810" s="2" t="s">
        <v>709</v>
      </c>
      <c r="F24810" s="2" t="s">
        <v>24</v>
      </c>
      <c r="G24810" s="2" t="s">
        <v>14</v>
      </c>
      <c r="H24810">
        <v>4138</v>
      </c>
      <c r="I24810">
        <v>52</v>
      </c>
      <c r="J24810">
        <v>318488</v>
      </c>
      <c r="K24810">
        <v>39</v>
      </c>
      <c r="L24810">
        <v>8</v>
      </c>
    </row>
    <row r="24811" spans="1:12" x14ac:dyDescent="0.35">
      <c r="A24811">
        <v>17</v>
      </c>
      <c r="B24811" s="1">
        <v>41077</v>
      </c>
      <c r="C24811">
        <v>6</v>
      </c>
      <c r="D24811">
        <v>2012</v>
      </c>
      <c r="E24811" s="2" t="s">
        <v>706</v>
      </c>
      <c r="F24811" s="2" t="s">
        <v>69</v>
      </c>
      <c r="G24811" s="2" t="s">
        <v>17</v>
      </c>
      <c r="H24811">
        <v>10262</v>
      </c>
      <c r="I24811">
        <v>80</v>
      </c>
      <c r="J24811">
        <v>1238442</v>
      </c>
      <c r="K24811">
        <v>74</v>
      </c>
      <c r="L24811">
        <v>8</v>
      </c>
    </row>
    <row r="24812" spans="1:12" x14ac:dyDescent="0.35">
      <c r="A24812">
        <v>17</v>
      </c>
      <c r="B24812" s="1">
        <v>41077</v>
      </c>
      <c r="C24812">
        <v>6</v>
      </c>
      <c r="D24812">
        <v>2012</v>
      </c>
      <c r="E24812" s="2" t="s">
        <v>707</v>
      </c>
      <c r="F24812" s="2" t="s">
        <v>71</v>
      </c>
      <c r="G24812" s="2" t="s">
        <v>17</v>
      </c>
      <c r="H24812">
        <v>7401</v>
      </c>
      <c r="I24812">
        <v>61</v>
      </c>
      <c r="J24812">
        <v>562010</v>
      </c>
      <c r="K24812">
        <v>41</v>
      </c>
      <c r="L24812">
        <v>8</v>
      </c>
    </row>
    <row r="24813" spans="1:12" x14ac:dyDescent="0.35">
      <c r="A24813">
        <v>17</v>
      </c>
      <c r="B24813" s="1">
        <v>41077</v>
      </c>
      <c r="C24813">
        <v>6</v>
      </c>
      <c r="D24813">
        <v>2012</v>
      </c>
      <c r="E24813" s="2" t="s">
        <v>687</v>
      </c>
      <c r="F24813" s="2" t="s">
        <v>32</v>
      </c>
      <c r="G24813" s="2" t="s">
        <v>17</v>
      </c>
      <c r="H24813">
        <v>3437</v>
      </c>
      <c r="I24813">
        <v>58</v>
      </c>
      <c r="J24813">
        <v>194322</v>
      </c>
      <c r="K24813">
        <v>25</v>
      </c>
      <c r="L24813">
        <v>8</v>
      </c>
    </row>
    <row r="24814" spans="1:12" x14ac:dyDescent="0.35">
      <c r="A24814">
        <v>17</v>
      </c>
      <c r="B24814" s="1">
        <v>41077</v>
      </c>
      <c r="C24814">
        <v>6</v>
      </c>
      <c r="D24814">
        <v>2012</v>
      </c>
      <c r="E24814" s="2" t="s">
        <v>705</v>
      </c>
      <c r="F24814" s="2" t="s">
        <v>440</v>
      </c>
      <c r="G24814" s="2" t="s">
        <v>14</v>
      </c>
      <c r="H24814">
        <v>7169</v>
      </c>
      <c r="I24814">
        <v>84</v>
      </c>
      <c r="J24814">
        <v>750312</v>
      </c>
      <c r="K24814">
        <v>69</v>
      </c>
      <c r="L24814">
        <v>8</v>
      </c>
    </row>
    <row r="24815" spans="1:12" x14ac:dyDescent="0.35">
      <c r="A24815">
        <v>17</v>
      </c>
      <c r="B24815" s="1">
        <v>41077</v>
      </c>
      <c r="C24815">
        <v>6</v>
      </c>
      <c r="D24815">
        <v>2012</v>
      </c>
      <c r="E24815" s="2" t="s">
        <v>720</v>
      </c>
      <c r="F24815" s="2" t="s">
        <v>391</v>
      </c>
      <c r="G24815" s="2" t="s">
        <v>14</v>
      </c>
      <c r="H24815">
        <v>9042</v>
      </c>
      <c r="I24815">
        <v>100</v>
      </c>
      <c r="J24815">
        <v>558530</v>
      </c>
      <c r="K24815">
        <v>54</v>
      </c>
      <c r="L24815">
        <v>5</v>
      </c>
    </row>
    <row r="24816" spans="1:12" x14ac:dyDescent="0.35">
      <c r="A24816">
        <v>17</v>
      </c>
      <c r="B24816" s="1">
        <v>41077</v>
      </c>
      <c r="C24816">
        <v>6</v>
      </c>
      <c r="D24816">
        <v>2012</v>
      </c>
      <c r="E24816" s="2" t="s">
        <v>451</v>
      </c>
      <c r="F24816" s="2" t="s">
        <v>454</v>
      </c>
      <c r="G24816" s="2" t="s">
        <v>17</v>
      </c>
      <c r="H24816">
        <v>9057</v>
      </c>
      <c r="I24816">
        <v>92</v>
      </c>
      <c r="J24816">
        <v>898832</v>
      </c>
      <c r="K24816">
        <v>76</v>
      </c>
      <c r="L24816">
        <v>8</v>
      </c>
    </row>
    <row r="24817" spans="1:12" x14ac:dyDescent="0.35">
      <c r="A24817">
        <v>17</v>
      </c>
      <c r="B24817" s="1">
        <v>41077</v>
      </c>
      <c r="C24817">
        <v>6</v>
      </c>
      <c r="D24817">
        <v>2012</v>
      </c>
      <c r="E24817" s="2" t="s">
        <v>703</v>
      </c>
      <c r="F24817" s="2" t="s">
        <v>76</v>
      </c>
      <c r="G24817" s="2" t="s">
        <v>17</v>
      </c>
      <c r="H24817">
        <v>6251</v>
      </c>
      <c r="I24817">
        <v>55</v>
      </c>
      <c r="J24817">
        <v>476383</v>
      </c>
      <c r="K24817">
        <v>36</v>
      </c>
      <c r="L24817">
        <v>8</v>
      </c>
    </row>
    <row r="24818" spans="1:12" x14ac:dyDescent="0.35">
      <c r="A24818">
        <v>17</v>
      </c>
      <c r="B24818" s="1">
        <v>41077</v>
      </c>
      <c r="C24818">
        <v>6</v>
      </c>
      <c r="D24818">
        <v>2012</v>
      </c>
      <c r="E24818" s="2" t="s">
        <v>292</v>
      </c>
      <c r="F24818" s="2" t="s">
        <v>44</v>
      </c>
      <c r="G24818" s="2" t="s">
        <v>17</v>
      </c>
      <c r="H24818">
        <v>8693</v>
      </c>
      <c r="I24818">
        <v>73</v>
      </c>
      <c r="J24818">
        <v>687045</v>
      </c>
      <c r="K24818">
        <v>54</v>
      </c>
      <c r="L24818">
        <v>8</v>
      </c>
    </row>
    <row r="24819" spans="1:12" x14ac:dyDescent="0.35">
      <c r="A24819">
        <v>17</v>
      </c>
      <c r="B24819" s="1">
        <v>41077</v>
      </c>
      <c r="C24819">
        <v>6</v>
      </c>
      <c r="D24819">
        <v>2012</v>
      </c>
      <c r="E24819" s="2" t="s">
        <v>490</v>
      </c>
      <c r="F24819" s="2" t="s">
        <v>142</v>
      </c>
      <c r="G24819" s="2" t="s">
        <v>17</v>
      </c>
      <c r="H24819">
        <v>11555</v>
      </c>
      <c r="I24819">
        <v>80</v>
      </c>
      <c r="J24819">
        <v>851507</v>
      </c>
      <c r="K24819">
        <v>62</v>
      </c>
      <c r="L24819">
        <v>8</v>
      </c>
    </row>
    <row r="24820" spans="1:12" x14ac:dyDescent="0.35">
      <c r="A24820">
        <v>17</v>
      </c>
      <c r="B24820" s="1">
        <v>41077</v>
      </c>
      <c r="C24820">
        <v>6</v>
      </c>
      <c r="D24820">
        <v>2012</v>
      </c>
      <c r="E24820" s="2" t="s">
        <v>603</v>
      </c>
      <c r="F24820" s="2" t="s">
        <v>90</v>
      </c>
      <c r="G24820" s="2" t="s">
        <v>17</v>
      </c>
      <c r="H24820">
        <v>7735</v>
      </c>
      <c r="I24820">
        <v>66</v>
      </c>
      <c r="J24820">
        <v>539217</v>
      </c>
      <c r="K24820">
        <v>44</v>
      </c>
      <c r="L24820">
        <v>8</v>
      </c>
    </row>
    <row r="24821" spans="1:12" x14ac:dyDescent="0.35">
      <c r="A24821">
        <v>17</v>
      </c>
      <c r="B24821" s="1">
        <v>41077</v>
      </c>
      <c r="C24821">
        <v>6</v>
      </c>
      <c r="D24821">
        <v>2012</v>
      </c>
      <c r="E24821" s="2" t="s">
        <v>708</v>
      </c>
      <c r="F24821" s="2" t="s">
        <v>96</v>
      </c>
      <c r="G24821" s="2" t="s">
        <v>17</v>
      </c>
      <c r="H24821">
        <v>9691</v>
      </c>
      <c r="I24821">
        <v>101</v>
      </c>
      <c r="J24821">
        <v>1049581</v>
      </c>
      <c r="K24821">
        <v>95</v>
      </c>
      <c r="L24821">
        <v>8</v>
      </c>
    </row>
    <row r="24822" spans="1:12" x14ac:dyDescent="0.35">
      <c r="A24822">
        <v>17</v>
      </c>
      <c r="B24822" s="1">
        <v>41077</v>
      </c>
      <c r="C24822">
        <v>6</v>
      </c>
      <c r="D24822">
        <v>2012</v>
      </c>
      <c r="E24822" s="2" t="s">
        <v>713</v>
      </c>
      <c r="F24822" s="2" t="s">
        <v>55</v>
      </c>
      <c r="G24822" s="2" t="s">
        <v>17</v>
      </c>
      <c r="H24822">
        <v>9099</v>
      </c>
      <c r="I24822">
        <v>79</v>
      </c>
      <c r="J24822">
        <v>930679</v>
      </c>
      <c r="K24822">
        <v>66</v>
      </c>
      <c r="L24822">
        <v>8</v>
      </c>
    </row>
    <row r="24823" spans="1:12" x14ac:dyDescent="0.35">
      <c r="A24823">
        <v>17</v>
      </c>
      <c r="B24823" s="1">
        <v>41077</v>
      </c>
      <c r="C24823">
        <v>6</v>
      </c>
      <c r="D24823">
        <v>2012</v>
      </c>
      <c r="E24823" s="2" t="s">
        <v>704</v>
      </c>
      <c r="F24823" s="2" t="s">
        <v>441</v>
      </c>
      <c r="G24823" s="2" t="s">
        <v>17</v>
      </c>
      <c r="H24823">
        <v>8543</v>
      </c>
      <c r="I24823">
        <v>101</v>
      </c>
      <c r="J24823">
        <v>955362</v>
      </c>
      <c r="K24823">
        <v>81</v>
      </c>
      <c r="L24823">
        <v>8</v>
      </c>
    </row>
    <row r="24824" spans="1:12" x14ac:dyDescent="0.35">
      <c r="A24824">
        <v>17</v>
      </c>
      <c r="B24824" s="1">
        <v>41077</v>
      </c>
      <c r="C24824">
        <v>6</v>
      </c>
      <c r="D24824">
        <v>2012</v>
      </c>
      <c r="E24824" s="2" t="s">
        <v>717</v>
      </c>
      <c r="F24824" s="2" t="s">
        <v>99</v>
      </c>
      <c r="G24824" s="2" t="s">
        <v>14</v>
      </c>
      <c r="H24824">
        <v>6466</v>
      </c>
      <c r="I24824">
        <v>83</v>
      </c>
      <c r="J24824">
        <v>648505</v>
      </c>
      <c r="K24824">
        <v>69</v>
      </c>
      <c r="L24824">
        <v>8</v>
      </c>
    </row>
    <row r="24825" spans="1:12" x14ac:dyDescent="0.35">
      <c r="A24825">
        <v>17</v>
      </c>
      <c r="B24825" s="1">
        <v>41077</v>
      </c>
      <c r="C24825">
        <v>6</v>
      </c>
      <c r="D24825">
        <v>2012</v>
      </c>
      <c r="E24825" s="2" t="s">
        <v>688</v>
      </c>
      <c r="F24825" s="2" t="s">
        <v>13</v>
      </c>
      <c r="G24825" s="2" t="s">
        <v>14</v>
      </c>
      <c r="H24825">
        <v>5324</v>
      </c>
      <c r="I24825">
        <v>87</v>
      </c>
      <c r="J24825">
        <v>424313</v>
      </c>
      <c r="K24825">
        <v>63</v>
      </c>
      <c r="L24825">
        <v>8</v>
      </c>
    </row>
    <row r="24826" spans="1:12" x14ac:dyDescent="0.35">
      <c r="A24826">
        <v>17</v>
      </c>
      <c r="B24826" s="1">
        <v>41077</v>
      </c>
      <c r="C24826">
        <v>6</v>
      </c>
      <c r="D24826">
        <v>2012</v>
      </c>
      <c r="E24826" s="2" t="s">
        <v>714</v>
      </c>
      <c r="F24826" s="2" t="s">
        <v>93</v>
      </c>
      <c r="G24826" s="2" t="s">
        <v>14</v>
      </c>
      <c r="H24826">
        <v>6701</v>
      </c>
      <c r="I24826">
        <v>80</v>
      </c>
      <c r="J24826">
        <v>573367</v>
      </c>
      <c r="K24826">
        <v>64</v>
      </c>
      <c r="L24826">
        <v>8</v>
      </c>
    </row>
    <row r="24827" spans="1:12" x14ac:dyDescent="0.35">
      <c r="A24827">
        <v>17</v>
      </c>
      <c r="B24827" s="1">
        <v>41077</v>
      </c>
      <c r="C24827">
        <v>6</v>
      </c>
      <c r="D24827">
        <v>2012</v>
      </c>
      <c r="E24827" s="2" t="s">
        <v>698</v>
      </c>
      <c r="F24827" s="2" t="s">
        <v>48</v>
      </c>
      <c r="G24827" s="2" t="s">
        <v>17</v>
      </c>
      <c r="H24827">
        <v>7975</v>
      </c>
      <c r="I24827">
        <v>75</v>
      </c>
      <c r="J24827">
        <v>655364</v>
      </c>
      <c r="K24827">
        <v>50</v>
      </c>
      <c r="L24827">
        <v>8</v>
      </c>
    </row>
    <row r="24828" spans="1:12" x14ac:dyDescent="0.35">
      <c r="A24828">
        <v>17</v>
      </c>
      <c r="B24828" s="1">
        <v>41077</v>
      </c>
      <c r="C24828">
        <v>6</v>
      </c>
      <c r="D24828">
        <v>2012</v>
      </c>
      <c r="E24828" s="2" t="s">
        <v>664</v>
      </c>
      <c r="F24828" s="2" t="s">
        <v>22</v>
      </c>
      <c r="G24828" s="2" t="s">
        <v>17</v>
      </c>
      <c r="H24828">
        <v>6929</v>
      </c>
      <c r="I24828">
        <v>51</v>
      </c>
      <c r="J24828">
        <v>502013</v>
      </c>
      <c r="K24828">
        <v>34</v>
      </c>
      <c r="L24828">
        <v>8</v>
      </c>
    </row>
    <row r="24829" spans="1:12" x14ac:dyDescent="0.35">
      <c r="A24829">
        <v>17</v>
      </c>
      <c r="B24829" s="1">
        <v>41077</v>
      </c>
      <c r="C24829">
        <v>6</v>
      </c>
      <c r="D24829">
        <v>2012</v>
      </c>
      <c r="E24829" s="2" t="s">
        <v>586</v>
      </c>
      <c r="F24829" s="2" t="s">
        <v>81</v>
      </c>
      <c r="G24829" s="2" t="s">
        <v>17</v>
      </c>
      <c r="H24829">
        <v>4590</v>
      </c>
      <c r="I24829">
        <v>98</v>
      </c>
      <c r="J24829">
        <v>476967</v>
      </c>
      <c r="K24829">
        <v>77</v>
      </c>
      <c r="L24829">
        <v>8</v>
      </c>
    </row>
    <row r="24830" spans="1:12" x14ac:dyDescent="0.35">
      <c r="A24830">
        <v>17</v>
      </c>
      <c r="B24830" s="1">
        <v>41077</v>
      </c>
      <c r="C24830">
        <v>6</v>
      </c>
      <c r="D24830">
        <v>2012</v>
      </c>
      <c r="E24830" s="2" t="s">
        <v>673</v>
      </c>
      <c r="F24830" s="2" t="s">
        <v>16</v>
      </c>
      <c r="G24830" s="2" t="s">
        <v>17</v>
      </c>
      <c r="H24830">
        <v>9261</v>
      </c>
      <c r="I24830">
        <v>66</v>
      </c>
      <c r="J24830">
        <v>665744</v>
      </c>
      <c r="K24830">
        <v>44</v>
      </c>
      <c r="L24830">
        <v>8</v>
      </c>
    </row>
    <row r="24831" spans="1:12" x14ac:dyDescent="0.35">
      <c r="A24831">
        <v>17</v>
      </c>
      <c r="B24831" s="1">
        <v>41077</v>
      </c>
      <c r="C24831">
        <v>6</v>
      </c>
      <c r="D24831">
        <v>2012</v>
      </c>
      <c r="E24831" s="2" t="s">
        <v>654</v>
      </c>
      <c r="F24831" s="2" t="s">
        <v>655</v>
      </c>
      <c r="G24831" s="2" t="s">
        <v>17</v>
      </c>
      <c r="H24831">
        <v>14328</v>
      </c>
      <c r="I24831">
        <v>93</v>
      </c>
      <c r="J24831">
        <v>1584513</v>
      </c>
      <c r="K24831">
        <v>88</v>
      </c>
      <c r="L24831">
        <v>8</v>
      </c>
    </row>
    <row r="24832" spans="1:12" x14ac:dyDescent="0.35">
      <c r="A24832">
        <v>17</v>
      </c>
      <c r="B24832" s="1">
        <v>41077</v>
      </c>
      <c r="C24832">
        <v>6</v>
      </c>
      <c r="D24832">
        <v>2012</v>
      </c>
      <c r="E24832" s="2" t="s">
        <v>663</v>
      </c>
      <c r="F24832" s="2" t="s">
        <v>83</v>
      </c>
      <c r="G24832" s="2" t="s">
        <v>17</v>
      </c>
      <c r="H24832">
        <v>8752</v>
      </c>
      <c r="I24832">
        <v>103</v>
      </c>
      <c r="J24832">
        <v>1596688</v>
      </c>
      <c r="K24832">
        <v>128</v>
      </c>
      <c r="L24832">
        <v>8</v>
      </c>
    </row>
    <row r="24833" spans="1:12" x14ac:dyDescent="0.35">
      <c r="A24833">
        <v>17</v>
      </c>
      <c r="B24833" s="1">
        <v>41077</v>
      </c>
      <c r="C24833">
        <v>6</v>
      </c>
      <c r="D24833">
        <v>2012</v>
      </c>
      <c r="E24833" s="2" t="s">
        <v>718</v>
      </c>
      <c r="F24833" s="2" t="s">
        <v>560</v>
      </c>
      <c r="G24833" s="2" t="s">
        <v>14</v>
      </c>
      <c r="H24833">
        <v>4018</v>
      </c>
      <c r="I24833">
        <v>77</v>
      </c>
      <c r="J24833">
        <v>238792</v>
      </c>
      <c r="K24833">
        <v>42</v>
      </c>
      <c r="L24833">
        <v>8</v>
      </c>
    </row>
    <row r="24834" spans="1:12" x14ac:dyDescent="0.35">
      <c r="A24834">
        <v>17</v>
      </c>
      <c r="B24834" s="1">
        <v>41077</v>
      </c>
      <c r="C24834">
        <v>6</v>
      </c>
      <c r="D24834">
        <v>2012</v>
      </c>
      <c r="E24834" s="2" t="s">
        <v>148</v>
      </c>
      <c r="F24834" s="2" t="s">
        <v>30</v>
      </c>
      <c r="G24834" s="2" t="s">
        <v>17</v>
      </c>
      <c r="H24834">
        <v>13419</v>
      </c>
      <c r="I24834">
        <v>100</v>
      </c>
      <c r="J24834">
        <v>1878450</v>
      </c>
      <c r="K24834">
        <v>111</v>
      </c>
      <c r="L24834">
        <v>8</v>
      </c>
    </row>
    <row r="24835" spans="1:12" x14ac:dyDescent="0.35">
      <c r="A24835">
        <v>17</v>
      </c>
      <c r="B24835" s="1">
        <v>41077</v>
      </c>
      <c r="C24835">
        <v>6</v>
      </c>
      <c r="D24835">
        <v>2012</v>
      </c>
      <c r="E24835" s="2" t="s">
        <v>719</v>
      </c>
      <c r="F24835" s="2" t="s">
        <v>108</v>
      </c>
      <c r="G24835" s="2" t="s">
        <v>14</v>
      </c>
      <c r="H24835">
        <v>4050</v>
      </c>
      <c r="I24835">
        <v>47</v>
      </c>
      <c r="J24835">
        <v>217732</v>
      </c>
      <c r="K24835">
        <v>25</v>
      </c>
      <c r="L24835">
        <v>8</v>
      </c>
    </row>
    <row r="24836" spans="1:12" x14ac:dyDescent="0.35">
      <c r="A24836">
        <v>17</v>
      </c>
      <c r="B24836" s="1">
        <v>41077</v>
      </c>
      <c r="C24836">
        <v>6</v>
      </c>
      <c r="D24836">
        <v>2012</v>
      </c>
      <c r="E24836" s="2" t="s">
        <v>102</v>
      </c>
      <c r="F24836" s="2" t="s">
        <v>103</v>
      </c>
      <c r="G24836" s="2" t="s">
        <v>17</v>
      </c>
      <c r="H24836">
        <v>11335</v>
      </c>
      <c r="I24836">
        <v>88</v>
      </c>
      <c r="J24836">
        <v>870975</v>
      </c>
      <c r="K24836">
        <v>55</v>
      </c>
      <c r="L24836">
        <v>8</v>
      </c>
    </row>
    <row r="24837" spans="1:12" x14ac:dyDescent="0.35">
      <c r="A24837">
        <v>17</v>
      </c>
      <c r="B24837" s="1">
        <v>41077</v>
      </c>
      <c r="C24837">
        <v>6</v>
      </c>
      <c r="D24837">
        <v>2012</v>
      </c>
      <c r="E24837" s="2" t="s">
        <v>689</v>
      </c>
      <c r="F24837" s="2" t="s">
        <v>79</v>
      </c>
      <c r="G24837" s="2" t="s">
        <v>14</v>
      </c>
      <c r="H24837">
        <v>5994</v>
      </c>
      <c r="I24837">
        <v>83</v>
      </c>
      <c r="J24837">
        <v>635622</v>
      </c>
      <c r="K24837">
        <v>85</v>
      </c>
      <c r="L24837">
        <v>8</v>
      </c>
    </row>
    <row r="24838" spans="1:12" x14ac:dyDescent="0.35">
      <c r="A24838">
        <v>17</v>
      </c>
      <c r="B24838" s="1">
        <v>41077</v>
      </c>
      <c r="C24838">
        <v>6</v>
      </c>
      <c r="D24838">
        <v>2012</v>
      </c>
      <c r="E24838" s="2" t="s">
        <v>670</v>
      </c>
      <c r="F24838" s="2" t="s">
        <v>42</v>
      </c>
      <c r="G24838" s="2" t="s">
        <v>14</v>
      </c>
      <c r="H24838">
        <v>6079</v>
      </c>
      <c r="I24838">
        <v>71</v>
      </c>
      <c r="J24838">
        <v>602558</v>
      </c>
      <c r="K24838">
        <v>57</v>
      </c>
      <c r="L24838">
        <v>8</v>
      </c>
    </row>
    <row r="24839" spans="1:12" x14ac:dyDescent="0.35">
      <c r="A24839">
        <v>17</v>
      </c>
      <c r="B24839" s="1">
        <v>41077</v>
      </c>
      <c r="C24839">
        <v>6</v>
      </c>
      <c r="D24839">
        <v>2012</v>
      </c>
      <c r="E24839" s="2" t="s">
        <v>367</v>
      </c>
      <c r="F24839" s="2" t="s">
        <v>28</v>
      </c>
      <c r="G24839" s="2" t="s">
        <v>17</v>
      </c>
      <c r="H24839">
        <v>14146</v>
      </c>
      <c r="I24839">
        <v>98</v>
      </c>
      <c r="J24839">
        <v>1980203</v>
      </c>
      <c r="K24839">
        <v>118</v>
      </c>
      <c r="L24839">
        <v>8</v>
      </c>
    </row>
    <row r="24840" spans="1:12" x14ac:dyDescent="0.35">
      <c r="A24840">
        <v>24</v>
      </c>
      <c r="B24840" s="1">
        <v>41084</v>
      </c>
      <c r="C24840">
        <v>6</v>
      </c>
      <c r="D24840">
        <v>2012</v>
      </c>
      <c r="E24840" s="2" t="s">
        <v>715</v>
      </c>
      <c r="F24840" s="2" t="s">
        <v>53</v>
      </c>
      <c r="G24840" s="2" t="s">
        <v>14</v>
      </c>
      <c r="H24840">
        <v>5025</v>
      </c>
      <c r="I24840">
        <v>54</v>
      </c>
      <c r="J24840">
        <v>334210</v>
      </c>
      <c r="K24840">
        <v>33</v>
      </c>
      <c r="L24840">
        <v>8</v>
      </c>
    </row>
    <row r="24841" spans="1:12" x14ac:dyDescent="0.35">
      <c r="A24841">
        <v>24</v>
      </c>
      <c r="B24841" s="1">
        <v>41084</v>
      </c>
      <c r="C24841">
        <v>6</v>
      </c>
      <c r="D24841">
        <v>2012</v>
      </c>
      <c r="E24841" s="2" t="s">
        <v>665</v>
      </c>
      <c r="F24841" s="2" t="s">
        <v>651</v>
      </c>
      <c r="G24841" s="2" t="s">
        <v>17</v>
      </c>
      <c r="H24841">
        <v>6688</v>
      </c>
      <c r="I24841">
        <v>81</v>
      </c>
      <c r="J24841">
        <v>463275</v>
      </c>
      <c r="K24841">
        <v>43</v>
      </c>
      <c r="L24841">
        <v>8</v>
      </c>
    </row>
    <row r="24842" spans="1:12" x14ac:dyDescent="0.35">
      <c r="A24842">
        <v>24</v>
      </c>
      <c r="B24842" s="1">
        <v>41084</v>
      </c>
      <c r="C24842">
        <v>6</v>
      </c>
      <c r="D24842">
        <v>2012</v>
      </c>
      <c r="E24842" s="2" t="s">
        <v>112</v>
      </c>
      <c r="F24842" s="2" t="s">
        <v>61</v>
      </c>
      <c r="G24842" s="2" t="s">
        <v>17</v>
      </c>
      <c r="H24842">
        <v>6558</v>
      </c>
      <c r="I24842">
        <v>76</v>
      </c>
      <c r="J24842">
        <v>524782</v>
      </c>
      <c r="K24842">
        <v>52</v>
      </c>
      <c r="L24842">
        <v>8</v>
      </c>
    </row>
    <row r="24843" spans="1:12" x14ac:dyDescent="0.35">
      <c r="A24843">
        <v>24</v>
      </c>
      <c r="B24843" s="1">
        <v>41084</v>
      </c>
      <c r="C24843">
        <v>6</v>
      </c>
      <c r="D24843">
        <v>2012</v>
      </c>
      <c r="E24843" s="2" t="s">
        <v>711</v>
      </c>
      <c r="F24843" s="2" t="s">
        <v>57</v>
      </c>
      <c r="G24843" s="2" t="s">
        <v>14</v>
      </c>
      <c r="H24843">
        <v>5644</v>
      </c>
      <c r="I24843">
        <v>74</v>
      </c>
      <c r="J24843">
        <v>440462</v>
      </c>
      <c r="K24843">
        <v>52</v>
      </c>
      <c r="L24843">
        <v>8</v>
      </c>
    </row>
    <row r="24844" spans="1:12" x14ac:dyDescent="0.35">
      <c r="A24844">
        <v>24</v>
      </c>
      <c r="B24844" s="1">
        <v>41084</v>
      </c>
      <c r="C24844">
        <v>6</v>
      </c>
      <c r="D24844">
        <v>2012</v>
      </c>
      <c r="E24844" s="2" t="s">
        <v>709</v>
      </c>
      <c r="F24844" s="2" t="s">
        <v>24</v>
      </c>
      <c r="G24844" s="2" t="s">
        <v>14</v>
      </c>
      <c r="H24844">
        <v>4029</v>
      </c>
      <c r="I24844">
        <v>51</v>
      </c>
      <c r="J24844">
        <v>318238</v>
      </c>
      <c r="K24844">
        <v>39</v>
      </c>
      <c r="L24844">
        <v>8</v>
      </c>
    </row>
    <row r="24845" spans="1:12" x14ac:dyDescent="0.35">
      <c r="A24845">
        <v>24</v>
      </c>
      <c r="B24845" s="1">
        <v>41084</v>
      </c>
      <c r="C24845">
        <v>6</v>
      </c>
      <c r="D24845">
        <v>2012</v>
      </c>
      <c r="E24845" s="2" t="s">
        <v>706</v>
      </c>
      <c r="F24845" s="2" t="s">
        <v>69</v>
      </c>
      <c r="G24845" s="2" t="s">
        <v>17</v>
      </c>
      <c r="H24845">
        <v>10222</v>
      </c>
      <c r="I24845">
        <v>79</v>
      </c>
      <c r="J24845">
        <v>1219699</v>
      </c>
      <c r="K24845">
        <v>73</v>
      </c>
      <c r="L24845">
        <v>8</v>
      </c>
    </row>
    <row r="24846" spans="1:12" x14ac:dyDescent="0.35">
      <c r="A24846">
        <v>24</v>
      </c>
      <c r="B24846" s="1">
        <v>41084</v>
      </c>
      <c r="C24846">
        <v>6</v>
      </c>
      <c r="D24846">
        <v>2012</v>
      </c>
      <c r="E24846" s="2" t="s">
        <v>707</v>
      </c>
      <c r="F24846" s="2" t="s">
        <v>71</v>
      </c>
      <c r="G24846" s="2" t="s">
        <v>17</v>
      </c>
      <c r="H24846">
        <v>6983</v>
      </c>
      <c r="I24846">
        <v>58</v>
      </c>
      <c r="J24846">
        <v>560022</v>
      </c>
      <c r="K24846">
        <v>41</v>
      </c>
      <c r="L24846">
        <v>8</v>
      </c>
    </row>
    <row r="24847" spans="1:12" x14ac:dyDescent="0.35">
      <c r="A24847">
        <v>24</v>
      </c>
      <c r="B24847" s="1">
        <v>41084</v>
      </c>
      <c r="C24847">
        <v>6</v>
      </c>
      <c r="D24847">
        <v>2012</v>
      </c>
      <c r="E24847" s="2" t="s">
        <v>687</v>
      </c>
      <c r="F24847" s="2" t="s">
        <v>32</v>
      </c>
      <c r="G24847" s="2" t="s">
        <v>17</v>
      </c>
      <c r="H24847">
        <v>4546</v>
      </c>
      <c r="I24847">
        <v>77</v>
      </c>
      <c r="J24847">
        <v>305616</v>
      </c>
      <c r="K24847">
        <v>40</v>
      </c>
      <c r="L24847">
        <v>8</v>
      </c>
    </row>
    <row r="24848" spans="1:12" x14ac:dyDescent="0.35">
      <c r="A24848">
        <v>24</v>
      </c>
      <c r="B24848" s="1">
        <v>41084</v>
      </c>
      <c r="C24848">
        <v>6</v>
      </c>
      <c r="D24848">
        <v>2012</v>
      </c>
      <c r="E24848" s="2" t="s">
        <v>705</v>
      </c>
      <c r="F24848" s="2" t="s">
        <v>440</v>
      </c>
      <c r="G24848" s="2" t="s">
        <v>14</v>
      </c>
      <c r="H24848">
        <v>6645</v>
      </c>
      <c r="I24848">
        <v>78</v>
      </c>
      <c r="J24848">
        <v>720259</v>
      </c>
      <c r="K24848">
        <v>66</v>
      </c>
      <c r="L24848">
        <v>8</v>
      </c>
    </row>
    <row r="24849" spans="1:12" x14ac:dyDescent="0.35">
      <c r="A24849">
        <v>24</v>
      </c>
      <c r="B24849" s="1">
        <v>41084</v>
      </c>
      <c r="C24849">
        <v>6</v>
      </c>
      <c r="D24849">
        <v>2012</v>
      </c>
      <c r="E24849" s="2" t="s">
        <v>720</v>
      </c>
      <c r="F24849" s="2" t="s">
        <v>391</v>
      </c>
      <c r="G24849" s="2" t="s">
        <v>14</v>
      </c>
      <c r="H24849">
        <v>8050</v>
      </c>
      <c r="I24849">
        <v>100</v>
      </c>
      <c r="J24849">
        <v>584597</v>
      </c>
      <c r="K24849">
        <v>63</v>
      </c>
      <c r="L24849">
        <v>8</v>
      </c>
    </row>
    <row r="24850" spans="1:12" x14ac:dyDescent="0.35">
      <c r="A24850">
        <v>24</v>
      </c>
      <c r="B24850" s="1">
        <v>41084</v>
      </c>
      <c r="C24850">
        <v>6</v>
      </c>
      <c r="D24850">
        <v>2012</v>
      </c>
      <c r="E24850" s="2" t="s">
        <v>451</v>
      </c>
      <c r="F24850" s="2" t="s">
        <v>454</v>
      </c>
      <c r="G24850" s="2" t="s">
        <v>17</v>
      </c>
      <c r="H24850">
        <v>9099</v>
      </c>
      <c r="I24850">
        <v>93</v>
      </c>
      <c r="J24850">
        <v>947229</v>
      </c>
      <c r="K24850">
        <v>80</v>
      </c>
      <c r="L24850">
        <v>8</v>
      </c>
    </row>
    <row r="24851" spans="1:12" x14ac:dyDescent="0.35">
      <c r="A24851">
        <v>24</v>
      </c>
      <c r="B24851" s="1">
        <v>41084</v>
      </c>
      <c r="C24851">
        <v>6</v>
      </c>
      <c r="D24851">
        <v>2012</v>
      </c>
      <c r="E24851" s="2" t="s">
        <v>703</v>
      </c>
      <c r="F24851" s="2" t="s">
        <v>76</v>
      </c>
      <c r="G24851" s="2" t="s">
        <v>17</v>
      </c>
      <c r="H24851">
        <v>6359</v>
      </c>
      <c r="I24851">
        <v>56</v>
      </c>
      <c r="J24851">
        <v>505796</v>
      </c>
      <c r="K24851">
        <v>38</v>
      </c>
      <c r="L24851">
        <v>8</v>
      </c>
    </row>
    <row r="24852" spans="1:12" x14ac:dyDescent="0.35">
      <c r="A24852">
        <v>24</v>
      </c>
      <c r="B24852" s="1">
        <v>41084</v>
      </c>
      <c r="C24852">
        <v>6</v>
      </c>
      <c r="D24852">
        <v>2012</v>
      </c>
      <c r="E24852" s="2" t="s">
        <v>292</v>
      </c>
      <c r="F24852" s="2" t="s">
        <v>44</v>
      </c>
      <c r="G24852" s="2" t="s">
        <v>17</v>
      </c>
      <c r="H24852">
        <v>8521</v>
      </c>
      <c r="I24852">
        <v>71</v>
      </c>
      <c r="J24852">
        <v>682931</v>
      </c>
      <c r="K24852">
        <v>53</v>
      </c>
      <c r="L24852">
        <v>8</v>
      </c>
    </row>
    <row r="24853" spans="1:12" x14ac:dyDescent="0.35">
      <c r="A24853">
        <v>24</v>
      </c>
      <c r="B24853" s="1">
        <v>41084</v>
      </c>
      <c r="C24853">
        <v>6</v>
      </c>
      <c r="D24853">
        <v>2012</v>
      </c>
      <c r="E24853" s="2" t="s">
        <v>490</v>
      </c>
      <c r="F24853" s="2" t="s">
        <v>142</v>
      </c>
      <c r="G24853" s="2" t="s">
        <v>17</v>
      </c>
      <c r="H24853">
        <v>11461</v>
      </c>
      <c r="I24853">
        <v>80</v>
      </c>
      <c r="J24853">
        <v>902417</v>
      </c>
      <c r="K24853">
        <v>63</v>
      </c>
      <c r="L24853">
        <v>8</v>
      </c>
    </row>
    <row r="24854" spans="1:12" x14ac:dyDescent="0.35">
      <c r="A24854">
        <v>24</v>
      </c>
      <c r="B24854" s="1">
        <v>41084</v>
      </c>
      <c r="C24854">
        <v>6</v>
      </c>
      <c r="D24854">
        <v>2012</v>
      </c>
      <c r="E24854" s="2" t="s">
        <v>603</v>
      </c>
      <c r="F24854" s="2" t="s">
        <v>90</v>
      </c>
      <c r="G24854" s="2" t="s">
        <v>17</v>
      </c>
      <c r="H24854">
        <v>8054</v>
      </c>
      <c r="I24854">
        <v>68</v>
      </c>
      <c r="J24854">
        <v>541602</v>
      </c>
      <c r="K24854">
        <v>44</v>
      </c>
      <c r="L24854">
        <v>8</v>
      </c>
    </row>
    <row r="24855" spans="1:12" x14ac:dyDescent="0.35">
      <c r="A24855">
        <v>24</v>
      </c>
      <c r="B24855" s="1">
        <v>41084</v>
      </c>
      <c r="C24855">
        <v>6</v>
      </c>
      <c r="D24855">
        <v>2012</v>
      </c>
      <c r="E24855" s="2" t="s">
        <v>708</v>
      </c>
      <c r="F24855" s="2" t="s">
        <v>96</v>
      </c>
      <c r="G24855" s="2" t="s">
        <v>17</v>
      </c>
      <c r="H24855">
        <v>9686</v>
      </c>
      <c r="I24855">
        <v>101</v>
      </c>
      <c r="J24855">
        <v>1034393</v>
      </c>
      <c r="K24855">
        <v>94</v>
      </c>
      <c r="L24855">
        <v>8</v>
      </c>
    </row>
    <row r="24856" spans="1:12" x14ac:dyDescent="0.35">
      <c r="A24856">
        <v>24</v>
      </c>
      <c r="B24856" s="1">
        <v>41084</v>
      </c>
      <c r="C24856">
        <v>6</v>
      </c>
      <c r="D24856">
        <v>2012</v>
      </c>
      <c r="E24856" s="2" t="s">
        <v>713</v>
      </c>
      <c r="F24856" s="2" t="s">
        <v>55</v>
      </c>
      <c r="G24856" s="2" t="s">
        <v>17</v>
      </c>
      <c r="H24856">
        <v>9515</v>
      </c>
      <c r="I24856">
        <v>83</v>
      </c>
      <c r="J24856">
        <v>998578</v>
      </c>
      <c r="K24856">
        <v>71</v>
      </c>
      <c r="L24856">
        <v>8</v>
      </c>
    </row>
    <row r="24857" spans="1:12" x14ac:dyDescent="0.35">
      <c r="A24857">
        <v>24</v>
      </c>
      <c r="B24857" s="1">
        <v>41084</v>
      </c>
      <c r="C24857">
        <v>6</v>
      </c>
      <c r="D24857">
        <v>2012</v>
      </c>
      <c r="E24857" s="2" t="s">
        <v>704</v>
      </c>
      <c r="F24857" s="2" t="s">
        <v>441</v>
      </c>
      <c r="G24857" s="2" t="s">
        <v>17</v>
      </c>
      <c r="H24857">
        <v>8509</v>
      </c>
      <c r="I24857">
        <v>101</v>
      </c>
      <c r="J24857">
        <v>1008136</v>
      </c>
      <c r="K24857">
        <v>86</v>
      </c>
      <c r="L24857">
        <v>8</v>
      </c>
    </row>
    <row r="24858" spans="1:12" x14ac:dyDescent="0.35">
      <c r="A24858">
        <v>24</v>
      </c>
      <c r="B24858" s="1">
        <v>41084</v>
      </c>
      <c r="C24858">
        <v>6</v>
      </c>
      <c r="D24858">
        <v>2012</v>
      </c>
      <c r="E24858" s="2" t="s">
        <v>717</v>
      </c>
      <c r="F24858" s="2" t="s">
        <v>99</v>
      </c>
      <c r="G24858" s="2" t="s">
        <v>14</v>
      </c>
      <c r="H24858">
        <v>6532</v>
      </c>
      <c r="I24858">
        <v>84</v>
      </c>
      <c r="J24858">
        <v>656610</v>
      </c>
      <c r="K24858">
        <v>70</v>
      </c>
      <c r="L24858">
        <v>8</v>
      </c>
    </row>
    <row r="24859" spans="1:12" x14ac:dyDescent="0.35">
      <c r="A24859">
        <v>24</v>
      </c>
      <c r="B24859" s="1">
        <v>41084</v>
      </c>
      <c r="C24859">
        <v>6</v>
      </c>
      <c r="D24859">
        <v>2012</v>
      </c>
      <c r="E24859" s="2" t="s">
        <v>714</v>
      </c>
      <c r="F24859" s="2" t="s">
        <v>93</v>
      </c>
      <c r="G24859" s="2" t="s">
        <v>14</v>
      </c>
      <c r="H24859">
        <v>7779</v>
      </c>
      <c r="I24859">
        <v>93</v>
      </c>
      <c r="J24859">
        <v>661701</v>
      </c>
      <c r="K24859">
        <v>73</v>
      </c>
      <c r="L24859">
        <v>8</v>
      </c>
    </row>
    <row r="24860" spans="1:12" x14ac:dyDescent="0.35">
      <c r="A24860">
        <v>24</v>
      </c>
      <c r="B24860" s="1">
        <v>41084</v>
      </c>
      <c r="C24860">
        <v>6</v>
      </c>
      <c r="D24860">
        <v>2012</v>
      </c>
      <c r="E24860" s="2" t="s">
        <v>698</v>
      </c>
      <c r="F24860" s="2" t="s">
        <v>48</v>
      </c>
      <c r="G24860" s="2" t="s">
        <v>17</v>
      </c>
      <c r="H24860">
        <v>6140</v>
      </c>
      <c r="I24860">
        <v>57</v>
      </c>
      <c r="J24860">
        <v>529027</v>
      </c>
      <c r="K24860">
        <v>40</v>
      </c>
      <c r="L24860">
        <v>8</v>
      </c>
    </row>
    <row r="24861" spans="1:12" x14ac:dyDescent="0.35">
      <c r="A24861">
        <v>24</v>
      </c>
      <c r="B24861" s="1">
        <v>41084</v>
      </c>
      <c r="C24861">
        <v>6</v>
      </c>
      <c r="D24861">
        <v>2012</v>
      </c>
      <c r="E24861" s="2" t="s">
        <v>664</v>
      </c>
      <c r="F24861" s="2" t="s">
        <v>22</v>
      </c>
      <c r="G24861" s="2" t="s">
        <v>17</v>
      </c>
      <c r="H24861">
        <v>9302</v>
      </c>
      <c r="I24861">
        <v>69</v>
      </c>
      <c r="J24861">
        <v>727110</v>
      </c>
      <c r="K24861">
        <v>50</v>
      </c>
      <c r="L24861">
        <v>8</v>
      </c>
    </row>
    <row r="24862" spans="1:12" x14ac:dyDescent="0.35">
      <c r="A24862">
        <v>24</v>
      </c>
      <c r="B24862" s="1">
        <v>41084</v>
      </c>
      <c r="C24862">
        <v>6</v>
      </c>
      <c r="D24862">
        <v>2012</v>
      </c>
      <c r="E24862" s="2" t="s">
        <v>586</v>
      </c>
      <c r="F24862" s="2" t="s">
        <v>81</v>
      </c>
      <c r="G24862" s="2" t="s">
        <v>17</v>
      </c>
      <c r="H24862">
        <v>4623</v>
      </c>
      <c r="I24862">
        <v>99</v>
      </c>
      <c r="J24862">
        <v>506578</v>
      </c>
      <c r="K24862">
        <v>82</v>
      </c>
      <c r="L24862">
        <v>8</v>
      </c>
    </row>
    <row r="24863" spans="1:12" x14ac:dyDescent="0.35">
      <c r="A24863">
        <v>24</v>
      </c>
      <c r="B24863" s="1">
        <v>41084</v>
      </c>
      <c r="C24863">
        <v>6</v>
      </c>
      <c r="D24863">
        <v>2012</v>
      </c>
      <c r="E24863" s="2" t="s">
        <v>673</v>
      </c>
      <c r="F24863" s="2" t="s">
        <v>16</v>
      </c>
      <c r="G24863" s="2" t="s">
        <v>17</v>
      </c>
      <c r="H24863">
        <v>9074</v>
      </c>
      <c r="I24863">
        <v>65</v>
      </c>
      <c r="J24863">
        <v>681039</v>
      </c>
      <c r="K24863">
        <v>45</v>
      </c>
      <c r="L24863">
        <v>8</v>
      </c>
    </row>
    <row r="24864" spans="1:12" x14ac:dyDescent="0.35">
      <c r="A24864">
        <v>24</v>
      </c>
      <c r="B24864" s="1">
        <v>41084</v>
      </c>
      <c r="C24864">
        <v>6</v>
      </c>
      <c r="D24864">
        <v>2012</v>
      </c>
      <c r="E24864" s="2" t="s">
        <v>654</v>
      </c>
      <c r="F24864" s="2" t="s">
        <v>655</v>
      </c>
      <c r="G24864" s="2" t="s">
        <v>17</v>
      </c>
      <c r="H24864">
        <v>14088</v>
      </c>
      <c r="I24864">
        <v>91</v>
      </c>
      <c r="J24864">
        <v>1609734</v>
      </c>
      <c r="K24864">
        <v>89</v>
      </c>
      <c r="L24864">
        <v>8</v>
      </c>
    </row>
    <row r="24865" spans="1:12" x14ac:dyDescent="0.35">
      <c r="A24865">
        <v>24</v>
      </c>
      <c r="B24865" s="1">
        <v>41084</v>
      </c>
      <c r="C24865">
        <v>6</v>
      </c>
      <c r="D24865">
        <v>2012</v>
      </c>
      <c r="E24865" s="2" t="s">
        <v>663</v>
      </c>
      <c r="F24865" s="2" t="s">
        <v>83</v>
      </c>
      <c r="G24865" s="2" t="s">
        <v>17</v>
      </c>
      <c r="H24865">
        <v>8752</v>
      </c>
      <c r="I24865">
        <v>103</v>
      </c>
      <c r="J24865">
        <v>1602661</v>
      </c>
      <c r="K24865">
        <v>129</v>
      </c>
      <c r="L24865">
        <v>8</v>
      </c>
    </row>
    <row r="24866" spans="1:12" x14ac:dyDescent="0.35">
      <c r="A24866">
        <v>24</v>
      </c>
      <c r="B24866" s="1">
        <v>41084</v>
      </c>
      <c r="C24866">
        <v>6</v>
      </c>
      <c r="D24866">
        <v>2012</v>
      </c>
      <c r="E24866" s="2" t="s">
        <v>718</v>
      </c>
      <c r="F24866" s="2" t="s">
        <v>560</v>
      </c>
      <c r="G24866" s="2" t="s">
        <v>14</v>
      </c>
      <c r="H24866">
        <v>4030</v>
      </c>
      <c r="I24866">
        <v>78</v>
      </c>
      <c r="J24866">
        <v>212086</v>
      </c>
      <c r="K24866">
        <v>37</v>
      </c>
      <c r="L24866">
        <v>8</v>
      </c>
    </row>
    <row r="24867" spans="1:12" x14ac:dyDescent="0.35">
      <c r="A24867">
        <v>24</v>
      </c>
      <c r="B24867" s="1">
        <v>41084</v>
      </c>
      <c r="C24867">
        <v>6</v>
      </c>
      <c r="D24867">
        <v>2012</v>
      </c>
      <c r="E24867" s="2" t="s">
        <v>148</v>
      </c>
      <c r="F24867" s="2" t="s">
        <v>30</v>
      </c>
      <c r="G24867" s="2" t="s">
        <v>17</v>
      </c>
      <c r="H24867">
        <v>13417</v>
      </c>
      <c r="I24867">
        <v>100</v>
      </c>
      <c r="J24867">
        <v>1953376</v>
      </c>
      <c r="K24867">
        <v>116</v>
      </c>
      <c r="L24867">
        <v>8</v>
      </c>
    </row>
    <row r="24868" spans="1:12" x14ac:dyDescent="0.35">
      <c r="A24868">
        <v>24</v>
      </c>
      <c r="B24868" s="1">
        <v>41084</v>
      </c>
      <c r="C24868">
        <v>6</v>
      </c>
      <c r="D24868">
        <v>2012</v>
      </c>
      <c r="E24868" s="2" t="s">
        <v>719</v>
      </c>
      <c r="F24868" s="2" t="s">
        <v>108</v>
      </c>
      <c r="G24868" s="2" t="s">
        <v>14</v>
      </c>
      <c r="H24868">
        <v>4442</v>
      </c>
      <c r="I24868">
        <v>51</v>
      </c>
      <c r="J24868">
        <v>247348</v>
      </c>
      <c r="K24868">
        <v>28</v>
      </c>
      <c r="L24868">
        <v>8</v>
      </c>
    </row>
    <row r="24869" spans="1:12" x14ac:dyDescent="0.35">
      <c r="A24869">
        <v>24</v>
      </c>
      <c r="B24869" s="1">
        <v>41084</v>
      </c>
      <c r="C24869">
        <v>6</v>
      </c>
      <c r="D24869">
        <v>2012</v>
      </c>
      <c r="E24869" s="2" t="s">
        <v>102</v>
      </c>
      <c r="F24869" s="2" t="s">
        <v>103</v>
      </c>
      <c r="G24869" s="2" t="s">
        <v>17</v>
      </c>
      <c r="H24869">
        <v>11272</v>
      </c>
      <c r="I24869">
        <v>88</v>
      </c>
      <c r="J24869">
        <v>890564</v>
      </c>
      <c r="K24869">
        <v>56</v>
      </c>
      <c r="L24869">
        <v>8</v>
      </c>
    </row>
    <row r="24870" spans="1:12" x14ac:dyDescent="0.35">
      <c r="A24870">
        <v>24</v>
      </c>
      <c r="B24870" s="1">
        <v>41084</v>
      </c>
      <c r="C24870">
        <v>6</v>
      </c>
      <c r="D24870">
        <v>2012</v>
      </c>
      <c r="E24870" s="2" t="s">
        <v>670</v>
      </c>
      <c r="F24870" s="2" t="s">
        <v>42</v>
      </c>
      <c r="G24870" s="2" t="s">
        <v>14</v>
      </c>
      <c r="H24870">
        <v>5805</v>
      </c>
      <c r="I24870">
        <v>68</v>
      </c>
      <c r="J24870">
        <v>579302</v>
      </c>
      <c r="K24870">
        <v>54</v>
      </c>
      <c r="L24870">
        <v>8</v>
      </c>
    </row>
    <row r="24871" spans="1:12" x14ac:dyDescent="0.35">
      <c r="A24871">
        <v>24</v>
      </c>
      <c r="B24871" s="1">
        <v>41084</v>
      </c>
      <c r="C24871">
        <v>6</v>
      </c>
      <c r="D24871">
        <v>2012</v>
      </c>
      <c r="E24871" s="2" t="s">
        <v>367</v>
      </c>
      <c r="F24871" s="2" t="s">
        <v>28</v>
      </c>
      <c r="G24871" s="2" t="s">
        <v>17</v>
      </c>
      <c r="H24871">
        <v>14091</v>
      </c>
      <c r="I24871">
        <v>97</v>
      </c>
      <c r="J24871">
        <v>2038405</v>
      </c>
      <c r="K24871">
        <v>121</v>
      </c>
      <c r="L24871">
        <v>8</v>
      </c>
    </row>
    <row r="24872" spans="1:12" x14ac:dyDescent="0.35">
      <c r="A24872">
        <v>1</v>
      </c>
      <c r="B24872" s="1">
        <v>41091</v>
      </c>
      <c r="C24872">
        <v>7</v>
      </c>
      <c r="D24872">
        <v>2012</v>
      </c>
      <c r="E24872" s="2" t="s">
        <v>715</v>
      </c>
      <c r="F24872" s="2" t="s">
        <v>53</v>
      </c>
      <c r="G24872" s="2" t="s">
        <v>14</v>
      </c>
      <c r="H24872">
        <v>5237</v>
      </c>
      <c r="I24872">
        <v>56</v>
      </c>
      <c r="J24872">
        <v>349304</v>
      </c>
      <c r="K24872">
        <v>34</v>
      </c>
      <c r="L24872">
        <v>8</v>
      </c>
    </row>
    <row r="24873" spans="1:12" x14ac:dyDescent="0.35">
      <c r="A24873">
        <v>1</v>
      </c>
      <c r="B24873" s="1">
        <v>41091</v>
      </c>
      <c r="C24873">
        <v>7</v>
      </c>
      <c r="D24873">
        <v>2012</v>
      </c>
      <c r="E24873" s="2" t="s">
        <v>665</v>
      </c>
      <c r="F24873" s="2" t="s">
        <v>651</v>
      </c>
      <c r="G24873" s="2" t="s">
        <v>17</v>
      </c>
      <c r="H24873">
        <v>7314</v>
      </c>
      <c r="I24873">
        <v>89</v>
      </c>
      <c r="J24873">
        <v>502761</v>
      </c>
      <c r="K24873">
        <v>46</v>
      </c>
      <c r="L24873">
        <v>8</v>
      </c>
    </row>
    <row r="24874" spans="1:12" x14ac:dyDescent="0.35">
      <c r="A24874">
        <v>1</v>
      </c>
      <c r="B24874" s="1">
        <v>41091</v>
      </c>
      <c r="C24874">
        <v>7</v>
      </c>
      <c r="D24874">
        <v>2012</v>
      </c>
      <c r="E24874" s="2" t="s">
        <v>112</v>
      </c>
      <c r="F24874" s="2" t="s">
        <v>61</v>
      </c>
      <c r="G24874" s="2" t="s">
        <v>17</v>
      </c>
      <c r="H24874">
        <v>6962</v>
      </c>
      <c r="I24874">
        <v>81</v>
      </c>
      <c r="J24874">
        <v>552736</v>
      </c>
      <c r="K24874">
        <v>54</v>
      </c>
      <c r="L24874">
        <v>8</v>
      </c>
    </row>
    <row r="24875" spans="1:12" x14ac:dyDescent="0.35">
      <c r="A24875">
        <v>1</v>
      </c>
      <c r="B24875" s="1">
        <v>41091</v>
      </c>
      <c r="C24875">
        <v>7</v>
      </c>
      <c r="D24875">
        <v>2012</v>
      </c>
      <c r="E24875" s="2" t="s">
        <v>711</v>
      </c>
      <c r="F24875" s="2" t="s">
        <v>57</v>
      </c>
      <c r="G24875" s="2" t="s">
        <v>14</v>
      </c>
      <c r="H24875">
        <v>5647</v>
      </c>
      <c r="I24875">
        <v>74</v>
      </c>
      <c r="J24875">
        <v>394874</v>
      </c>
      <c r="K24875">
        <v>46</v>
      </c>
      <c r="L24875">
        <v>8</v>
      </c>
    </row>
    <row r="24876" spans="1:12" x14ac:dyDescent="0.35">
      <c r="A24876">
        <v>1</v>
      </c>
      <c r="B24876" s="1">
        <v>41091</v>
      </c>
      <c r="C24876">
        <v>7</v>
      </c>
      <c r="D24876">
        <v>2012</v>
      </c>
      <c r="E24876" s="2" t="s">
        <v>709</v>
      </c>
      <c r="F24876" s="2" t="s">
        <v>24</v>
      </c>
      <c r="G24876" s="2" t="s">
        <v>14</v>
      </c>
      <c r="H24876">
        <v>3369</v>
      </c>
      <c r="I24876">
        <v>43</v>
      </c>
      <c r="J24876">
        <v>241146</v>
      </c>
      <c r="K24876">
        <v>29</v>
      </c>
      <c r="L24876">
        <v>8</v>
      </c>
    </row>
    <row r="24877" spans="1:12" x14ac:dyDescent="0.35">
      <c r="A24877">
        <v>1</v>
      </c>
      <c r="B24877" s="1">
        <v>41091</v>
      </c>
      <c r="C24877">
        <v>7</v>
      </c>
      <c r="D24877">
        <v>2012</v>
      </c>
      <c r="E24877" s="2" t="s">
        <v>706</v>
      </c>
      <c r="F24877" s="2" t="s">
        <v>69</v>
      </c>
      <c r="G24877" s="2" t="s">
        <v>17</v>
      </c>
      <c r="H24877">
        <v>10361</v>
      </c>
      <c r="I24877">
        <v>80</v>
      </c>
      <c r="J24877">
        <v>1191200</v>
      </c>
      <c r="K24877">
        <v>71</v>
      </c>
      <c r="L24877">
        <v>8</v>
      </c>
    </row>
    <row r="24878" spans="1:12" x14ac:dyDescent="0.35">
      <c r="A24878">
        <v>1</v>
      </c>
      <c r="B24878" s="1">
        <v>41091</v>
      </c>
      <c r="C24878">
        <v>7</v>
      </c>
      <c r="D24878">
        <v>2012</v>
      </c>
      <c r="E24878" s="2" t="s">
        <v>707</v>
      </c>
      <c r="F24878" s="2" t="s">
        <v>71</v>
      </c>
      <c r="G24878" s="2" t="s">
        <v>17</v>
      </c>
      <c r="H24878">
        <v>7188</v>
      </c>
      <c r="I24878">
        <v>60</v>
      </c>
      <c r="J24878">
        <v>545312</v>
      </c>
      <c r="K24878">
        <v>40</v>
      </c>
      <c r="L24878">
        <v>8</v>
      </c>
    </row>
    <row r="24879" spans="1:12" x14ac:dyDescent="0.35">
      <c r="A24879">
        <v>1</v>
      </c>
      <c r="B24879" s="1">
        <v>41091</v>
      </c>
      <c r="C24879">
        <v>7</v>
      </c>
      <c r="D24879">
        <v>2012</v>
      </c>
      <c r="E24879" s="2" t="s">
        <v>705</v>
      </c>
      <c r="F24879" s="2" t="s">
        <v>440</v>
      </c>
      <c r="G24879" s="2" t="s">
        <v>14</v>
      </c>
      <c r="H24879">
        <v>6861</v>
      </c>
      <c r="I24879">
        <v>81</v>
      </c>
      <c r="J24879">
        <v>716782</v>
      </c>
      <c r="K24879">
        <v>65</v>
      </c>
      <c r="L24879">
        <v>8</v>
      </c>
    </row>
    <row r="24880" spans="1:12" x14ac:dyDescent="0.35">
      <c r="A24880">
        <v>1</v>
      </c>
      <c r="B24880" s="1">
        <v>41091</v>
      </c>
      <c r="C24880">
        <v>7</v>
      </c>
      <c r="D24880">
        <v>2012</v>
      </c>
      <c r="E24880" s="2" t="s">
        <v>720</v>
      </c>
      <c r="F24880" s="2" t="s">
        <v>391</v>
      </c>
      <c r="G24880" s="2" t="s">
        <v>14</v>
      </c>
      <c r="H24880">
        <v>8146</v>
      </c>
      <c r="I24880">
        <v>101</v>
      </c>
      <c r="J24880">
        <v>629617</v>
      </c>
      <c r="K24880">
        <v>64</v>
      </c>
      <c r="L24880">
        <v>8</v>
      </c>
    </row>
    <row r="24881" spans="1:12" x14ac:dyDescent="0.35">
      <c r="A24881">
        <v>1</v>
      </c>
      <c r="B24881" s="1">
        <v>41091</v>
      </c>
      <c r="C24881">
        <v>7</v>
      </c>
      <c r="D24881">
        <v>2012</v>
      </c>
      <c r="E24881" s="2" t="s">
        <v>451</v>
      </c>
      <c r="F24881" s="2" t="s">
        <v>454</v>
      </c>
      <c r="G24881" s="2" t="s">
        <v>17</v>
      </c>
      <c r="H24881">
        <v>9146</v>
      </c>
      <c r="I24881">
        <v>93</v>
      </c>
      <c r="J24881">
        <v>887165</v>
      </c>
      <c r="K24881">
        <v>75</v>
      </c>
      <c r="L24881">
        <v>8</v>
      </c>
    </row>
    <row r="24882" spans="1:12" x14ac:dyDescent="0.35">
      <c r="A24882">
        <v>1</v>
      </c>
      <c r="B24882" s="1">
        <v>41091</v>
      </c>
      <c r="C24882">
        <v>7</v>
      </c>
      <c r="D24882">
        <v>2012</v>
      </c>
      <c r="E24882" s="2" t="s">
        <v>703</v>
      </c>
      <c r="F24882" s="2" t="s">
        <v>76</v>
      </c>
      <c r="G24882" s="2" t="s">
        <v>17</v>
      </c>
      <c r="H24882">
        <v>9030</v>
      </c>
      <c r="I24882">
        <v>79</v>
      </c>
      <c r="J24882">
        <v>678052</v>
      </c>
      <c r="K24882">
        <v>51</v>
      </c>
      <c r="L24882">
        <v>8</v>
      </c>
    </row>
    <row r="24883" spans="1:12" x14ac:dyDescent="0.35">
      <c r="A24883">
        <v>1</v>
      </c>
      <c r="B24883" s="1">
        <v>41091</v>
      </c>
      <c r="C24883">
        <v>7</v>
      </c>
      <c r="D24883">
        <v>2012</v>
      </c>
      <c r="E24883" s="2" t="s">
        <v>292</v>
      </c>
      <c r="F24883" s="2" t="s">
        <v>44</v>
      </c>
      <c r="G24883" s="2" t="s">
        <v>17</v>
      </c>
      <c r="H24883">
        <v>9485</v>
      </c>
      <c r="I24883">
        <v>79</v>
      </c>
      <c r="J24883">
        <v>750421</v>
      </c>
      <c r="K24883">
        <v>59</v>
      </c>
      <c r="L24883">
        <v>8</v>
      </c>
    </row>
    <row r="24884" spans="1:12" x14ac:dyDescent="0.35">
      <c r="A24884">
        <v>1</v>
      </c>
      <c r="B24884" s="1">
        <v>41091</v>
      </c>
      <c r="C24884">
        <v>7</v>
      </c>
      <c r="D24884">
        <v>2012</v>
      </c>
      <c r="E24884" s="2" t="s">
        <v>490</v>
      </c>
      <c r="F24884" s="2" t="s">
        <v>142</v>
      </c>
      <c r="G24884" s="2" t="s">
        <v>17</v>
      </c>
      <c r="H24884">
        <v>11889</v>
      </c>
      <c r="I24884">
        <v>83</v>
      </c>
      <c r="J24884">
        <v>929166</v>
      </c>
      <c r="K24884">
        <v>66</v>
      </c>
      <c r="L24884">
        <v>8</v>
      </c>
    </row>
    <row r="24885" spans="1:12" x14ac:dyDescent="0.35">
      <c r="A24885">
        <v>1</v>
      </c>
      <c r="B24885" s="1">
        <v>41091</v>
      </c>
      <c r="C24885">
        <v>7</v>
      </c>
      <c r="D24885">
        <v>2012</v>
      </c>
      <c r="E24885" s="2" t="s">
        <v>603</v>
      </c>
      <c r="F24885" s="2" t="s">
        <v>90</v>
      </c>
      <c r="G24885" s="2" t="s">
        <v>17</v>
      </c>
      <c r="H24885">
        <v>7824</v>
      </c>
      <c r="I24885">
        <v>67</v>
      </c>
      <c r="J24885">
        <v>520026</v>
      </c>
      <c r="K24885">
        <v>42</v>
      </c>
      <c r="L24885">
        <v>8</v>
      </c>
    </row>
    <row r="24886" spans="1:12" x14ac:dyDescent="0.35">
      <c r="A24886">
        <v>1</v>
      </c>
      <c r="B24886" s="1">
        <v>41091</v>
      </c>
      <c r="C24886">
        <v>7</v>
      </c>
      <c r="D24886">
        <v>2012</v>
      </c>
      <c r="E24886" s="2" t="s">
        <v>708</v>
      </c>
      <c r="F24886" s="2" t="s">
        <v>96</v>
      </c>
      <c r="G24886" s="2" t="s">
        <v>17</v>
      </c>
      <c r="H24886">
        <v>9716</v>
      </c>
      <c r="I24886">
        <v>102</v>
      </c>
      <c r="J24886">
        <v>1048090</v>
      </c>
      <c r="K24886">
        <v>95</v>
      </c>
      <c r="L24886">
        <v>8</v>
      </c>
    </row>
    <row r="24887" spans="1:12" x14ac:dyDescent="0.35">
      <c r="A24887">
        <v>1</v>
      </c>
      <c r="B24887" s="1">
        <v>41091</v>
      </c>
      <c r="C24887">
        <v>7</v>
      </c>
      <c r="D24887">
        <v>2012</v>
      </c>
      <c r="E24887" s="2" t="s">
        <v>713</v>
      </c>
      <c r="F24887" s="2" t="s">
        <v>55</v>
      </c>
      <c r="G24887" s="2" t="s">
        <v>17</v>
      </c>
      <c r="H24887">
        <v>7848</v>
      </c>
      <c r="I24887">
        <v>68</v>
      </c>
      <c r="J24887">
        <v>804816</v>
      </c>
      <c r="K24887">
        <v>57</v>
      </c>
      <c r="L24887">
        <v>8</v>
      </c>
    </row>
    <row r="24888" spans="1:12" x14ac:dyDescent="0.35">
      <c r="A24888">
        <v>1</v>
      </c>
      <c r="B24888" s="1">
        <v>41091</v>
      </c>
      <c r="C24888">
        <v>7</v>
      </c>
      <c r="D24888">
        <v>2012</v>
      </c>
      <c r="E24888" s="2" t="s">
        <v>704</v>
      </c>
      <c r="F24888" s="2" t="s">
        <v>441</v>
      </c>
      <c r="G24888" s="2" t="s">
        <v>17</v>
      </c>
      <c r="H24888">
        <v>8487</v>
      </c>
      <c r="I24888">
        <v>100</v>
      </c>
      <c r="J24888">
        <v>1039207</v>
      </c>
      <c r="K24888">
        <v>88</v>
      </c>
      <c r="L24888">
        <v>8</v>
      </c>
    </row>
    <row r="24889" spans="1:12" x14ac:dyDescent="0.35">
      <c r="A24889">
        <v>1</v>
      </c>
      <c r="B24889" s="1">
        <v>41091</v>
      </c>
      <c r="C24889">
        <v>7</v>
      </c>
      <c r="D24889">
        <v>2012</v>
      </c>
      <c r="E24889" s="2" t="s">
        <v>717</v>
      </c>
      <c r="F24889" s="2" t="s">
        <v>99</v>
      </c>
      <c r="G24889" s="2" t="s">
        <v>14</v>
      </c>
      <c r="H24889">
        <v>6371</v>
      </c>
      <c r="I24889">
        <v>82</v>
      </c>
      <c r="J24889">
        <v>639890</v>
      </c>
      <c r="K24889">
        <v>68</v>
      </c>
      <c r="L24889">
        <v>8</v>
      </c>
    </row>
    <row r="24890" spans="1:12" x14ac:dyDescent="0.35">
      <c r="A24890">
        <v>1</v>
      </c>
      <c r="B24890" s="1">
        <v>41091</v>
      </c>
      <c r="C24890">
        <v>7</v>
      </c>
      <c r="D24890">
        <v>2012</v>
      </c>
      <c r="E24890" s="2" t="s">
        <v>714</v>
      </c>
      <c r="F24890" s="2" t="s">
        <v>93</v>
      </c>
      <c r="G24890" s="2" t="s">
        <v>14</v>
      </c>
      <c r="H24890">
        <v>8047</v>
      </c>
      <c r="I24890">
        <v>96</v>
      </c>
      <c r="J24890">
        <v>687525</v>
      </c>
      <c r="K24890">
        <v>76</v>
      </c>
      <c r="L24890">
        <v>8</v>
      </c>
    </row>
    <row r="24891" spans="1:12" x14ac:dyDescent="0.35">
      <c r="A24891">
        <v>1</v>
      </c>
      <c r="B24891" s="1">
        <v>41091</v>
      </c>
      <c r="C24891">
        <v>7</v>
      </c>
      <c r="D24891">
        <v>2012</v>
      </c>
      <c r="E24891" s="2" t="s">
        <v>698</v>
      </c>
      <c r="F24891" s="2" t="s">
        <v>48</v>
      </c>
      <c r="G24891" s="2" t="s">
        <v>17</v>
      </c>
      <c r="H24891">
        <v>5166</v>
      </c>
      <c r="I24891">
        <v>48</v>
      </c>
      <c r="J24891">
        <v>462497</v>
      </c>
      <c r="K24891">
        <v>35</v>
      </c>
      <c r="L24891">
        <v>8</v>
      </c>
    </row>
    <row r="24892" spans="1:12" x14ac:dyDescent="0.35">
      <c r="A24892">
        <v>1</v>
      </c>
      <c r="B24892" s="1">
        <v>41091</v>
      </c>
      <c r="C24892">
        <v>7</v>
      </c>
      <c r="D24892">
        <v>2012</v>
      </c>
      <c r="E24892" s="2" t="s">
        <v>586</v>
      </c>
      <c r="F24892" s="2" t="s">
        <v>81</v>
      </c>
      <c r="G24892" s="2" t="s">
        <v>17</v>
      </c>
      <c r="H24892">
        <v>4612</v>
      </c>
      <c r="I24892">
        <v>99</v>
      </c>
      <c r="J24892">
        <v>498819</v>
      </c>
      <c r="K24892">
        <v>80</v>
      </c>
      <c r="L24892">
        <v>8</v>
      </c>
    </row>
    <row r="24893" spans="1:12" x14ac:dyDescent="0.35">
      <c r="A24893">
        <v>1</v>
      </c>
      <c r="B24893" s="1">
        <v>41091</v>
      </c>
      <c r="C24893">
        <v>7</v>
      </c>
      <c r="D24893">
        <v>2012</v>
      </c>
      <c r="E24893" s="2" t="s">
        <v>673</v>
      </c>
      <c r="F24893" s="2" t="s">
        <v>16</v>
      </c>
      <c r="G24893" s="2" t="s">
        <v>17</v>
      </c>
      <c r="H24893">
        <v>9551</v>
      </c>
      <c r="I24893">
        <v>68</v>
      </c>
      <c r="J24893">
        <v>713263</v>
      </c>
      <c r="K24893">
        <v>47</v>
      </c>
      <c r="L24893">
        <v>8</v>
      </c>
    </row>
    <row r="24894" spans="1:12" x14ac:dyDescent="0.35">
      <c r="A24894">
        <v>1</v>
      </c>
      <c r="B24894" s="1">
        <v>41091</v>
      </c>
      <c r="C24894">
        <v>7</v>
      </c>
      <c r="D24894">
        <v>2012</v>
      </c>
      <c r="E24894" s="2" t="s">
        <v>654</v>
      </c>
      <c r="F24894" s="2" t="s">
        <v>655</v>
      </c>
      <c r="G24894" s="2" t="s">
        <v>17</v>
      </c>
      <c r="H24894">
        <v>14171</v>
      </c>
      <c r="I24894">
        <v>92</v>
      </c>
      <c r="J24894">
        <v>1608683</v>
      </c>
      <c r="K24894">
        <v>89</v>
      </c>
      <c r="L24894">
        <v>8</v>
      </c>
    </row>
    <row r="24895" spans="1:12" x14ac:dyDescent="0.35">
      <c r="A24895">
        <v>1</v>
      </c>
      <c r="B24895" s="1">
        <v>41091</v>
      </c>
      <c r="C24895">
        <v>7</v>
      </c>
      <c r="D24895">
        <v>2012</v>
      </c>
      <c r="E24895" s="2" t="s">
        <v>663</v>
      </c>
      <c r="F24895" s="2" t="s">
        <v>83</v>
      </c>
      <c r="G24895" s="2" t="s">
        <v>17</v>
      </c>
      <c r="H24895">
        <v>8752</v>
      </c>
      <c r="I24895">
        <v>103</v>
      </c>
      <c r="J24895">
        <v>1615956</v>
      </c>
      <c r="K24895">
        <v>130</v>
      </c>
      <c r="L24895">
        <v>8</v>
      </c>
    </row>
    <row r="24896" spans="1:12" x14ac:dyDescent="0.35">
      <c r="A24896">
        <v>1</v>
      </c>
      <c r="B24896" s="1">
        <v>41091</v>
      </c>
      <c r="C24896">
        <v>7</v>
      </c>
      <c r="D24896">
        <v>2012</v>
      </c>
      <c r="E24896" s="2" t="s">
        <v>718</v>
      </c>
      <c r="F24896" s="2" t="s">
        <v>560</v>
      </c>
      <c r="G24896" s="2" t="s">
        <v>14</v>
      </c>
      <c r="H24896">
        <v>4119</v>
      </c>
      <c r="I24896">
        <v>79</v>
      </c>
      <c r="J24896">
        <v>226882</v>
      </c>
      <c r="K24896">
        <v>39</v>
      </c>
      <c r="L24896">
        <v>8</v>
      </c>
    </row>
    <row r="24897" spans="1:12" x14ac:dyDescent="0.35">
      <c r="A24897">
        <v>1</v>
      </c>
      <c r="B24897" s="1">
        <v>41091</v>
      </c>
      <c r="C24897">
        <v>7</v>
      </c>
      <c r="D24897">
        <v>2012</v>
      </c>
      <c r="E24897" s="2" t="s">
        <v>148</v>
      </c>
      <c r="F24897" s="2" t="s">
        <v>30</v>
      </c>
      <c r="G24897" s="2" t="s">
        <v>17</v>
      </c>
      <c r="H24897">
        <v>13417</v>
      </c>
      <c r="I24897">
        <v>100</v>
      </c>
      <c r="J24897">
        <v>1944704</v>
      </c>
      <c r="K24897">
        <v>115</v>
      </c>
      <c r="L24897">
        <v>8</v>
      </c>
    </row>
    <row r="24898" spans="1:12" x14ac:dyDescent="0.35">
      <c r="A24898">
        <v>1</v>
      </c>
      <c r="B24898" s="1">
        <v>41091</v>
      </c>
      <c r="C24898">
        <v>7</v>
      </c>
      <c r="D24898">
        <v>2012</v>
      </c>
      <c r="E24898" s="2" t="s">
        <v>719</v>
      </c>
      <c r="F24898" s="2" t="s">
        <v>108</v>
      </c>
      <c r="G24898" s="2" t="s">
        <v>14</v>
      </c>
      <c r="H24898">
        <v>4508</v>
      </c>
      <c r="I24898">
        <v>52</v>
      </c>
      <c r="J24898">
        <v>243525</v>
      </c>
      <c r="K24898">
        <v>28</v>
      </c>
      <c r="L24898">
        <v>8</v>
      </c>
    </row>
    <row r="24899" spans="1:12" x14ac:dyDescent="0.35">
      <c r="A24899">
        <v>1</v>
      </c>
      <c r="B24899" s="1">
        <v>41091</v>
      </c>
      <c r="C24899">
        <v>7</v>
      </c>
      <c r="D24899">
        <v>2012</v>
      </c>
      <c r="E24899" s="2" t="s">
        <v>102</v>
      </c>
      <c r="F24899" s="2" t="s">
        <v>103</v>
      </c>
      <c r="G24899" s="2" t="s">
        <v>17</v>
      </c>
      <c r="H24899">
        <v>11240</v>
      </c>
      <c r="I24899">
        <v>88</v>
      </c>
      <c r="J24899">
        <v>889043</v>
      </c>
      <c r="K24899">
        <v>62</v>
      </c>
      <c r="L24899">
        <v>8</v>
      </c>
    </row>
    <row r="24900" spans="1:12" x14ac:dyDescent="0.35">
      <c r="A24900">
        <v>1</v>
      </c>
      <c r="B24900" s="1">
        <v>41091</v>
      </c>
      <c r="C24900">
        <v>7</v>
      </c>
      <c r="D24900">
        <v>2012</v>
      </c>
      <c r="E24900" s="2" t="s">
        <v>670</v>
      </c>
      <c r="F24900" s="2" t="s">
        <v>42</v>
      </c>
      <c r="G24900" s="2" t="s">
        <v>14</v>
      </c>
      <c r="H24900">
        <v>5561</v>
      </c>
      <c r="I24900">
        <v>65</v>
      </c>
      <c r="J24900">
        <v>532791</v>
      </c>
      <c r="K24900">
        <v>50</v>
      </c>
      <c r="L24900">
        <v>8</v>
      </c>
    </row>
    <row r="24901" spans="1:12" x14ac:dyDescent="0.35">
      <c r="A24901">
        <v>1</v>
      </c>
      <c r="B24901" s="1">
        <v>41091</v>
      </c>
      <c r="C24901">
        <v>7</v>
      </c>
      <c r="D24901">
        <v>2012</v>
      </c>
      <c r="E24901" s="2" t="s">
        <v>367</v>
      </c>
      <c r="F24901" s="2" t="s">
        <v>28</v>
      </c>
      <c r="G24901" s="2" t="s">
        <v>17</v>
      </c>
      <c r="H24901">
        <v>14075</v>
      </c>
      <c r="I24901">
        <v>97</v>
      </c>
      <c r="J24901">
        <v>2033004</v>
      </c>
      <c r="K24901">
        <v>121</v>
      </c>
      <c r="L24901">
        <v>8</v>
      </c>
    </row>
    <row r="24902" spans="1:12" x14ac:dyDescent="0.35">
      <c r="A24902">
        <v>8</v>
      </c>
      <c r="B24902" s="1">
        <v>41098</v>
      </c>
      <c r="C24902">
        <v>7</v>
      </c>
      <c r="D24902">
        <v>2012</v>
      </c>
      <c r="E24902" s="2" t="s">
        <v>715</v>
      </c>
      <c r="F24902" s="2" t="s">
        <v>53</v>
      </c>
      <c r="G24902" s="2" t="s">
        <v>14</v>
      </c>
      <c r="H24902">
        <v>5924</v>
      </c>
      <c r="I24902">
        <v>63</v>
      </c>
      <c r="J24902">
        <v>379955</v>
      </c>
      <c r="K24902">
        <v>36</v>
      </c>
      <c r="L24902">
        <v>8</v>
      </c>
    </row>
    <row r="24903" spans="1:12" x14ac:dyDescent="0.35">
      <c r="A24903">
        <v>8</v>
      </c>
      <c r="B24903" s="1">
        <v>41098</v>
      </c>
      <c r="C24903">
        <v>7</v>
      </c>
      <c r="D24903">
        <v>2012</v>
      </c>
      <c r="E24903" s="2" t="s">
        <v>665</v>
      </c>
      <c r="F24903" s="2" t="s">
        <v>651</v>
      </c>
      <c r="G24903" s="2" t="s">
        <v>17</v>
      </c>
      <c r="H24903">
        <v>7691</v>
      </c>
      <c r="I24903">
        <v>94</v>
      </c>
      <c r="J24903">
        <v>483885</v>
      </c>
      <c r="K24903">
        <v>44</v>
      </c>
      <c r="L24903">
        <v>8</v>
      </c>
    </row>
    <row r="24904" spans="1:12" x14ac:dyDescent="0.35">
      <c r="A24904">
        <v>8</v>
      </c>
      <c r="B24904" s="1">
        <v>41098</v>
      </c>
      <c r="C24904">
        <v>7</v>
      </c>
      <c r="D24904">
        <v>2012</v>
      </c>
      <c r="E24904" s="2" t="s">
        <v>112</v>
      </c>
      <c r="F24904" s="2" t="s">
        <v>61</v>
      </c>
      <c r="G24904" s="2" t="s">
        <v>17</v>
      </c>
      <c r="H24904">
        <v>7097</v>
      </c>
      <c r="I24904">
        <v>82</v>
      </c>
      <c r="J24904">
        <v>572439</v>
      </c>
      <c r="K24904">
        <v>56</v>
      </c>
      <c r="L24904">
        <v>8</v>
      </c>
    </row>
    <row r="24905" spans="1:12" x14ac:dyDescent="0.35">
      <c r="A24905">
        <v>8</v>
      </c>
      <c r="B24905" s="1">
        <v>41098</v>
      </c>
      <c r="C24905">
        <v>7</v>
      </c>
      <c r="D24905">
        <v>2012</v>
      </c>
      <c r="E24905" s="2" t="s">
        <v>711</v>
      </c>
      <c r="F24905" s="2" t="s">
        <v>57</v>
      </c>
      <c r="G24905" s="2" t="s">
        <v>14</v>
      </c>
      <c r="H24905">
        <v>6130</v>
      </c>
      <c r="I24905">
        <v>81</v>
      </c>
      <c r="J24905">
        <v>412922</v>
      </c>
      <c r="K24905">
        <v>48</v>
      </c>
      <c r="L24905">
        <v>8</v>
      </c>
    </row>
    <row r="24906" spans="1:12" x14ac:dyDescent="0.35">
      <c r="A24906">
        <v>8</v>
      </c>
      <c r="B24906" s="1">
        <v>41098</v>
      </c>
      <c r="C24906">
        <v>7</v>
      </c>
      <c r="D24906">
        <v>2012</v>
      </c>
      <c r="E24906" s="2" t="s">
        <v>709</v>
      </c>
      <c r="F24906" s="2" t="s">
        <v>24</v>
      </c>
      <c r="G24906" s="2" t="s">
        <v>14</v>
      </c>
      <c r="H24906">
        <v>3787</v>
      </c>
      <c r="I24906">
        <v>48</v>
      </c>
      <c r="J24906">
        <v>224618</v>
      </c>
      <c r="K24906">
        <v>28</v>
      </c>
      <c r="L24906">
        <v>8</v>
      </c>
    </row>
    <row r="24907" spans="1:12" x14ac:dyDescent="0.35">
      <c r="A24907">
        <v>8</v>
      </c>
      <c r="B24907" s="1">
        <v>41098</v>
      </c>
      <c r="C24907">
        <v>7</v>
      </c>
      <c r="D24907">
        <v>2012</v>
      </c>
      <c r="E24907" s="2" t="s">
        <v>706</v>
      </c>
      <c r="F24907" s="2" t="s">
        <v>69</v>
      </c>
      <c r="G24907" s="2" t="s">
        <v>17</v>
      </c>
      <c r="H24907">
        <v>8902</v>
      </c>
      <c r="I24907">
        <v>69</v>
      </c>
      <c r="J24907">
        <v>643663</v>
      </c>
      <c r="K24907">
        <v>39</v>
      </c>
      <c r="L24907">
        <v>8</v>
      </c>
    </row>
    <row r="24908" spans="1:12" x14ac:dyDescent="0.35">
      <c r="A24908">
        <v>8</v>
      </c>
      <c r="B24908" s="1">
        <v>41098</v>
      </c>
      <c r="C24908">
        <v>7</v>
      </c>
      <c r="D24908">
        <v>2012</v>
      </c>
      <c r="E24908" s="2" t="s">
        <v>707</v>
      </c>
      <c r="F24908" s="2" t="s">
        <v>71</v>
      </c>
      <c r="G24908" s="2" t="s">
        <v>17</v>
      </c>
      <c r="H24908">
        <v>8583</v>
      </c>
      <c r="I24908">
        <v>71</v>
      </c>
      <c r="J24908">
        <v>578050</v>
      </c>
      <c r="K24908">
        <v>42</v>
      </c>
      <c r="L24908">
        <v>8</v>
      </c>
    </row>
    <row r="24909" spans="1:12" x14ac:dyDescent="0.35">
      <c r="A24909">
        <v>8</v>
      </c>
      <c r="B24909" s="1">
        <v>41098</v>
      </c>
      <c r="C24909">
        <v>7</v>
      </c>
      <c r="D24909">
        <v>2012</v>
      </c>
      <c r="E24909" s="2" t="s">
        <v>705</v>
      </c>
      <c r="F24909" s="2" t="s">
        <v>440</v>
      </c>
      <c r="G24909" s="2" t="s">
        <v>14</v>
      </c>
      <c r="H24909">
        <v>6624</v>
      </c>
      <c r="I24909">
        <v>78</v>
      </c>
      <c r="J24909">
        <v>636961</v>
      </c>
      <c r="K24909">
        <v>58</v>
      </c>
      <c r="L24909">
        <v>8</v>
      </c>
    </row>
    <row r="24910" spans="1:12" x14ac:dyDescent="0.35">
      <c r="A24910">
        <v>8</v>
      </c>
      <c r="B24910" s="1">
        <v>41098</v>
      </c>
      <c r="C24910">
        <v>7</v>
      </c>
      <c r="D24910">
        <v>2012</v>
      </c>
      <c r="E24910" s="2" t="s">
        <v>720</v>
      </c>
      <c r="F24910" s="2" t="s">
        <v>391</v>
      </c>
      <c r="G24910" s="2" t="s">
        <v>14</v>
      </c>
      <c r="H24910">
        <v>7966</v>
      </c>
      <c r="I24910">
        <v>99</v>
      </c>
      <c r="J24910">
        <v>664442</v>
      </c>
      <c r="K24910">
        <v>72</v>
      </c>
      <c r="L24910">
        <v>8</v>
      </c>
    </row>
    <row r="24911" spans="1:12" x14ac:dyDescent="0.35">
      <c r="A24911">
        <v>8</v>
      </c>
      <c r="B24911" s="1">
        <v>41098</v>
      </c>
      <c r="C24911">
        <v>7</v>
      </c>
      <c r="D24911">
        <v>2012</v>
      </c>
      <c r="E24911" s="2" t="s">
        <v>451</v>
      </c>
      <c r="F24911" s="2" t="s">
        <v>454</v>
      </c>
      <c r="G24911" s="2" t="s">
        <v>17</v>
      </c>
      <c r="H24911">
        <v>9458</v>
      </c>
      <c r="I24911">
        <v>96</v>
      </c>
      <c r="J24911">
        <v>918130</v>
      </c>
      <c r="K24911">
        <v>78</v>
      </c>
      <c r="L24911">
        <v>8</v>
      </c>
    </row>
    <row r="24912" spans="1:12" x14ac:dyDescent="0.35">
      <c r="A24912">
        <v>8</v>
      </c>
      <c r="B24912" s="1">
        <v>41098</v>
      </c>
      <c r="C24912">
        <v>7</v>
      </c>
      <c r="D24912">
        <v>2012</v>
      </c>
      <c r="E24912" s="2" t="s">
        <v>292</v>
      </c>
      <c r="F24912" s="2" t="s">
        <v>44</v>
      </c>
      <c r="G24912" s="2" t="s">
        <v>17</v>
      </c>
      <c r="H24912">
        <v>10104</v>
      </c>
      <c r="I24912">
        <v>84</v>
      </c>
      <c r="J24912">
        <v>847933</v>
      </c>
      <c r="K24912">
        <v>66</v>
      </c>
      <c r="L24912">
        <v>8</v>
      </c>
    </row>
    <row r="24913" spans="1:12" x14ac:dyDescent="0.35">
      <c r="A24913">
        <v>8</v>
      </c>
      <c r="B24913" s="1">
        <v>41098</v>
      </c>
      <c r="C24913">
        <v>7</v>
      </c>
      <c r="D24913">
        <v>2012</v>
      </c>
      <c r="E24913" s="2" t="s">
        <v>490</v>
      </c>
      <c r="F24913" s="2" t="s">
        <v>142</v>
      </c>
      <c r="G24913" s="2" t="s">
        <v>17</v>
      </c>
      <c r="H24913">
        <v>12743</v>
      </c>
      <c r="I24913">
        <v>89</v>
      </c>
      <c r="J24913">
        <v>954480</v>
      </c>
      <c r="K24913">
        <v>67</v>
      </c>
      <c r="L24913">
        <v>8</v>
      </c>
    </row>
    <row r="24914" spans="1:12" x14ac:dyDescent="0.35">
      <c r="A24914">
        <v>8</v>
      </c>
      <c r="B24914" s="1">
        <v>41098</v>
      </c>
      <c r="C24914">
        <v>7</v>
      </c>
      <c r="D24914">
        <v>2012</v>
      </c>
      <c r="E24914" s="2" t="s">
        <v>603</v>
      </c>
      <c r="F24914" s="2" t="s">
        <v>90</v>
      </c>
      <c r="G24914" s="2" t="s">
        <v>17</v>
      </c>
      <c r="H24914">
        <v>8004</v>
      </c>
      <c r="I24914">
        <v>68</v>
      </c>
      <c r="J24914">
        <v>534109</v>
      </c>
      <c r="K24914">
        <v>43</v>
      </c>
      <c r="L24914">
        <v>8</v>
      </c>
    </row>
    <row r="24915" spans="1:12" x14ac:dyDescent="0.35">
      <c r="A24915">
        <v>8</v>
      </c>
      <c r="B24915" s="1">
        <v>41098</v>
      </c>
      <c r="C24915">
        <v>7</v>
      </c>
      <c r="D24915">
        <v>2012</v>
      </c>
      <c r="E24915" s="2" t="s">
        <v>708</v>
      </c>
      <c r="F24915" s="2" t="s">
        <v>96</v>
      </c>
      <c r="G24915" s="2" t="s">
        <v>17</v>
      </c>
      <c r="H24915">
        <v>9721</v>
      </c>
      <c r="I24915">
        <v>102</v>
      </c>
      <c r="J24915">
        <v>1026372</v>
      </c>
      <c r="K24915">
        <v>93</v>
      </c>
      <c r="L24915">
        <v>8</v>
      </c>
    </row>
    <row r="24916" spans="1:12" x14ac:dyDescent="0.35">
      <c r="A24916">
        <v>8</v>
      </c>
      <c r="B24916" s="1">
        <v>41098</v>
      </c>
      <c r="C24916">
        <v>7</v>
      </c>
      <c r="D24916">
        <v>2012</v>
      </c>
      <c r="E24916" s="2" t="s">
        <v>713</v>
      </c>
      <c r="F24916" s="2" t="s">
        <v>55</v>
      </c>
      <c r="G24916" s="2" t="s">
        <v>17</v>
      </c>
      <c r="H24916">
        <v>7649</v>
      </c>
      <c r="I24916">
        <v>66</v>
      </c>
      <c r="J24916">
        <v>732755</v>
      </c>
      <c r="K24916">
        <v>52</v>
      </c>
      <c r="L24916">
        <v>8</v>
      </c>
    </row>
    <row r="24917" spans="1:12" x14ac:dyDescent="0.35">
      <c r="A24917">
        <v>8</v>
      </c>
      <c r="B24917" s="1">
        <v>41098</v>
      </c>
      <c r="C24917">
        <v>7</v>
      </c>
      <c r="D24917">
        <v>2012</v>
      </c>
      <c r="E24917" s="2" t="s">
        <v>704</v>
      </c>
      <c r="F24917" s="2" t="s">
        <v>441</v>
      </c>
      <c r="G24917" s="2" t="s">
        <v>17</v>
      </c>
      <c r="H24917">
        <v>8394</v>
      </c>
      <c r="I24917">
        <v>99</v>
      </c>
      <c r="J24917">
        <v>1006526</v>
      </c>
      <c r="K24917">
        <v>86</v>
      </c>
      <c r="L24917">
        <v>8</v>
      </c>
    </row>
    <row r="24918" spans="1:12" x14ac:dyDescent="0.35">
      <c r="A24918">
        <v>8</v>
      </c>
      <c r="B24918" s="1">
        <v>41098</v>
      </c>
      <c r="C24918">
        <v>7</v>
      </c>
      <c r="D24918">
        <v>2012</v>
      </c>
      <c r="E24918" s="2" t="s">
        <v>717</v>
      </c>
      <c r="F24918" s="2" t="s">
        <v>99</v>
      </c>
      <c r="G24918" s="2" t="s">
        <v>14</v>
      </c>
      <c r="H24918">
        <v>6257</v>
      </c>
      <c r="I24918">
        <v>80</v>
      </c>
      <c r="J24918">
        <v>600469</v>
      </c>
      <c r="K24918">
        <v>64</v>
      </c>
      <c r="L24918">
        <v>8</v>
      </c>
    </row>
    <row r="24919" spans="1:12" x14ac:dyDescent="0.35">
      <c r="A24919">
        <v>8</v>
      </c>
      <c r="B24919" s="1">
        <v>41098</v>
      </c>
      <c r="C24919">
        <v>7</v>
      </c>
      <c r="D24919">
        <v>2012</v>
      </c>
      <c r="E24919" s="2" t="s">
        <v>714</v>
      </c>
      <c r="F24919" s="2" t="s">
        <v>93</v>
      </c>
      <c r="G24919" s="2" t="s">
        <v>14</v>
      </c>
      <c r="H24919">
        <v>6786</v>
      </c>
      <c r="I24919">
        <v>81</v>
      </c>
      <c r="J24919">
        <v>520608</v>
      </c>
      <c r="K24919">
        <v>58</v>
      </c>
      <c r="L24919">
        <v>8</v>
      </c>
    </row>
    <row r="24920" spans="1:12" x14ac:dyDescent="0.35">
      <c r="A24920">
        <v>8</v>
      </c>
      <c r="B24920" s="1">
        <v>41098</v>
      </c>
      <c r="C24920">
        <v>7</v>
      </c>
      <c r="D24920">
        <v>2012</v>
      </c>
      <c r="E24920" s="2" t="s">
        <v>698</v>
      </c>
      <c r="F24920" s="2" t="s">
        <v>48</v>
      </c>
      <c r="G24920" s="2" t="s">
        <v>17</v>
      </c>
      <c r="H24920">
        <v>6660</v>
      </c>
      <c r="I24920">
        <v>62</v>
      </c>
      <c r="J24920">
        <v>553531</v>
      </c>
      <c r="K24920">
        <v>42</v>
      </c>
      <c r="L24920">
        <v>8</v>
      </c>
    </row>
    <row r="24921" spans="1:12" x14ac:dyDescent="0.35">
      <c r="A24921">
        <v>8</v>
      </c>
      <c r="B24921" s="1">
        <v>41098</v>
      </c>
      <c r="C24921">
        <v>7</v>
      </c>
      <c r="D24921">
        <v>2012</v>
      </c>
      <c r="E24921" s="2" t="s">
        <v>586</v>
      </c>
      <c r="F24921" s="2" t="s">
        <v>81</v>
      </c>
      <c r="G24921" s="2" t="s">
        <v>17</v>
      </c>
      <c r="H24921">
        <v>4543</v>
      </c>
      <c r="I24921">
        <v>97</v>
      </c>
      <c r="J24921">
        <v>497212</v>
      </c>
      <c r="K24921">
        <v>80</v>
      </c>
      <c r="L24921">
        <v>8</v>
      </c>
    </row>
    <row r="24922" spans="1:12" x14ac:dyDescent="0.35">
      <c r="A24922">
        <v>8</v>
      </c>
      <c r="B24922" s="1">
        <v>41098</v>
      </c>
      <c r="C24922">
        <v>7</v>
      </c>
      <c r="D24922">
        <v>2012</v>
      </c>
      <c r="E24922" s="2" t="s">
        <v>673</v>
      </c>
      <c r="F24922" s="2" t="s">
        <v>16</v>
      </c>
      <c r="G24922" s="2" t="s">
        <v>17</v>
      </c>
      <c r="H24922">
        <v>10154</v>
      </c>
      <c r="I24922">
        <v>72</v>
      </c>
      <c r="J24922">
        <v>701755</v>
      </c>
      <c r="K24922">
        <v>46</v>
      </c>
      <c r="L24922">
        <v>8</v>
      </c>
    </row>
    <row r="24923" spans="1:12" x14ac:dyDescent="0.35">
      <c r="A24923">
        <v>8</v>
      </c>
      <c r="B24923" s="1">
        <v>41098</v>
      </c>
      <c r="C24923">
        <v>7</v>
      </c>
      <c r="D24923">
        <v>2012</v>
      </c>
      <c r="E24923" s="2" t="s">
        <v>654</v>
      </c>
      <c r="F24923" s="2" t="s">
        <v>655</v>
      </c>
      <c r="G24923" s="2" t="s">
        <v>17</v>
      </c>
      <c r="H24923">
        <v>14225</v>
      </c>
      <c r="I24923">
        <v>92</v>
      </c>
      <c r="J24923">
        <v>1690296</v>
      </c>
      <c r="K24923">
        <v>94</v>
      </c>
      <c r="L24923">
        <v>8</v>
      </c>
    </row>
    <row r="24924" spans="1:12" x14ac:dyDescent="0.35">
      <c r="A24924">
        <v>8</v>
      </c>
      <c r="B24924" s="1">
        <v>41098</v>
      </c>
      <c r="C24924">
        <v>7</v>
      </c>
      <c r="D24924">
        <v>2012</v>
      </c>
      <c r="E24924" s="2" t="s">
        <v>663</v>
      </c>
      <c r="F24924" s="2" t="s">
        <v>83</v>
      </c>
      <c r="G24924" s="2" t="s">
        <v>17</v>
      </c>
      <c r="H24924">
        <v>8752</v>
      </c>
      <c r="I24924">
        <v>103</v>
      </c>
      <c r="J24924">
        <v>1618774</v>
      </c>
      <c r="K24924">
        <v>130</v>
      </c>
      <c r="L24924">
        <v>8</v>
      </c>
    </row>
    <row r="24925" spans="1:12" x14ac:dyDescent="0.35">
      <c r="A24925">
        <v>8</v>
      </c>
      <c r="B24925" s="1">
        <v>41098</v>
      </c>
      <c r="C24925">
        <v>7</v>
      </c>
      <c r="D24925">
        <v>2012</v>
      </c>
      <c r="E24925" s="2" t="s">
        <v>718</v>
      </c>
      <c r="F24925" s="2" t="s">
        <v>560</v>
      </c>
      <c r="G24925" s="2" t="s">
        <v>14</v>
      </c>
      <c r="H24925">
        <v>4234</v>
      </c>
      <c r="I24925">
        <v>81</v>
      </c>
      <c r="J24925">
        <v>202489</v>
      </c>
      <c r="K24925">
        <v>35</v>
      </c>
      <c r="L24925">
        <v>8</v>
      </c>
    </row>
    <row r="24926" spans="1:12" x14ac:dyDescent="0.35">
      <c r="A24926">
        <v>8</v>
      </c>
      <c r="B24926" s="1">
        <v>41098</v>
      </c>
      <c r="C24926">
        <v>7</v>
      </c>
      <c r="D24926">
        <v>2012</v>
      </c>
      <c r="E24926" s="2" t="s">
        <v>148</v>
      </c>
      <c r="F24926" s="2" t="s">
        <v>30</v>
      </c>
      <c r="G24926" s="2" t="s">
        <v>17</v>
      </c>
      <c r="H24926">
        <v>13365</v>
      </c>
      <c r="I24926">
        <v>100</v>
      </c>
      <c r="J24926">
        <v>1998159</v>
      </c>
      <c r="K24926">
        <v>118</v>
      </c>
      <c r="L24926">
        <v>8</v>
      </c>
    </row>
    <row r="24927" spans="1:12" x14ac:dyDescent="0.35">
      <c r="A24927">
        <v>8</v>
      </c>
      <c r="B24927" s="1">
        <v>41098</v>
      </c>
      <c r="C24927">
        <v>7</v>
      </c>
      <c r="D24927">
        <v>2012</v>
      </c>
      <c r="E24927" s="2" t="s">
        <v>102</v>
      </c>
      <c r="F24927" s="2" t="s">
        <v>103</v>
      </c>
      <c r="G24927" s="2" t="s">
        <v>17</v>
      </c>
      <c r="H24927">
        <v>11090</v>
      </c>
      <c r="I24927">
        <v>86</v>
      </c>
      <c r="J24927">
        <v>938917</v>
      </c>
      <c r="K24927">
        <v>65</v>
      </c>
      <c r="L24927">
        <v>8</v>
      </c>
    </row>
    <row r="24928" spans="1:12" x14ac:dyDescent="0.35">
      <c r="A24928">
        <v>8</v>
      </c>
      <c r="B24928" s="1">
        <v>41098</v>
      </c>
      <c r="C24928">
        <v>7</v>
      </c>
      <c r="D24928">
        <v>2012</v>
      </c>
      <c r="E24928" s="2" t="s">
        <v>670</v>
      </c>
      <c r="F24928" s="2" t="s">
        <v>42</v>
      </c>
      <c r="G24928" s="2" t="s">
        <v>14</v>
      </c>
      <c r="H24928">
        <v>6264</v>
      </c>
      <c r="I24928">
        <v>73</v>
      </c>
      <c r="J24928">
        <v>534720</v>
      </c>
      <c r="K24928">
        <v>50</v>
      </c>
      <c r="L24928">
        <v>8</v>
      </c>
    </row>
    <row r="24929" spans="1:12" x14ac:dyDescent="0.35">
      <c r="A24929">
        <v>8</v>
      </c>
      <c r="B24929" s="1">
        <v>41098</v>
      </c>
      <c r="C24929">
        <v>7</v>
      </c>
      <c r="D24929">
        <v>2012</v>
      </c>
      <c r="E24929" s="2" t="s">
        <v>367</v>
      </c>
      <c r="F24929" s="2" t="s">
        <v>28</v>
      </c>
      <c r="G24929" s="2" t="s">
        <v>17</v>
      </c>
      <c r="H24929">
        <v>13836</v>
      </c>
      <c r="I24929">
        <v>96</v>
      </c>
      <c r="J24929">
        <v>1920563</v>
      </c>
      <c r="K24929">
        <v>114</v>
      </c>
      <c r="L24929">
        <v>8</v>
      </c>
    </row>
    <row r="24930" spans="1:12" x14ac:dyDescent="0.35">
      <c r="A24930">
        <v>15</v>
      </c>
      <c r="B24930" s="1">
        <v>41105</v>
      </c>
      <c r="C24930">
        <v>7</v>
      </c>
      <c r="D24930">
        <v>2012</v>
      </c>
      <c r="E24930" s="2" t="s">
        <v>715</v>
      </c>
      <c r="F24930" s="2" t="s">
        <v>53</v>
      </c>
      <c r="G24930" s="2" t="s">
        <v>14</v>
      </c>
      <c r="H24930">
        <v>7184</v>
      </c>
      <c r="I24930">
        <v>77</v>
      </c>
      <c r="J24930">
        <v>488099</v>
      </c>
      <c r="K24930">
        <v>47</v>
      </c>
      <c r="L24930">
        <v>8</v>
      </c>
    </row>
    <row r="24931" spans="1:12" x14ac:dyDescent="0.35">
      <c r="A24931">
        <v>15</v>
      </c>
      <c r="B24931" s="1">
        <v>41105</v>
      </c>
      <c r="C24931">
        <v>7</v>
      </c>
      <c r="D24931">
        <v>2012</v>
      </c>
      <c r="E24931" s="2" t="s">
        <v>721</v>
      </c>
      <c r="F24931" s="2" t="s">
        <v>59</v>
      </c>
      <c r="G24931" s="2" t="s">
        <v>17</v>
      </c>
      <c r="H24931">
        <v>5059</v>
      </c>
      <c r="I24931">
        <v>95</v>
      </c>
      <c r="J24931">
        <v>235957</v>
      </c>
      <c r="K24931">
        <v>64</v>
      </c>
      <c r="L24931">
        <v>0</v>
      </c>
    </row>
    <row r="24932" spans="1:12" x14ac:dyDescent="0.35">
      <c r="A24932">
        <v>15</v>
      </c>
      <c r="B24932" s="1">
        <v>41105</v>
      </c>
      <c r="C24932">
        <v>7</v>
      </c>
      <c r="D24932">
        <v>2012</v>
      </c>
      <c r="E24932" s="2" t="s">
        <v>112</v>
      </c>
      <c r="F24932" s="2" t="s">
        <v>61</v>
      </c>
      <c r="G24932" s="2" t="s">
        <v>17</v>
      </c>
      <c r="H24932">
        <v>8078</v>
      </c>
      <c r="I24932">
        <v>93</v>
      </c>
      <c r="J24932">
        <v>771152</v>
      </c>
      <c r="K24932">
        <v>76</v>
      </c>
      <c r="L24932">
        <v>8</v>
      </c>
    </row>
    <row r="24933" spans="1:12" x14ac:dyDescent="0.35">
      <c r="A24933">
        <v>15</v>
      </c>
      <c r="B24933" s="1">
        <v>41105</v>
      </c>
      <c r="C24933">
        <v>7</v>
      </c>
      <c r="D24933">
        <v>2012</v>
      </c>
      <c r="E24933" s="2" t="s">
        <v>711</v>
      </c>
      <c r="F24933" s="2" t="s">
        <v>57</v>
      </c>
      <c r="G24933" s="2" t="s">
        <v>14</v>
      </c>
      <c r="H24933">
        <v>6188</v>
      </c>
      <c r="I24933">
        <v>81</v>
      </c>
      <c r="J24933">
        <v>429513</v>
      </c>
      <c r="K24933">
        <v>50</v>
      </c>
      <c r="L24933">
        <v>8</v>
      </c>
    </row>
    <row r="24934" spans="1:12" x14ac:dyDescent="0.35">
      <c r="A24934">
        <v>15</v>
      </c>
      <c r="B24934" s="1">
        <v>41105</v>
      </c>
      <c r="C24934">
        <v>7</v>
      </c>
      <c r="D24934">
        <v>2012</v>
      </c>
      <c r="E24934" s="2" t="s">
        <v>709</v>
      </c>
      <c r="F24934" s="2" t="s">
        <v>24</v>
      </c>
      <c r="G24934" s="2" t="s">
        <v>14</v>
      </c>
      <c r="H24934">
        <v>4012</v>
      </c>
      <c r="I24934">
        <v>51</v>
      </c>
      <c r="J24934">
        <v>253535</v>
      </c>
      <c r="K24934">
        <v>31</v>
      </c>
      <c r="L24934">
        <v>8</v>
      </c>
    </row>
    <row r="24935" spans="1:12" x14ac:dyDescent="0.35">
      <c r="A24935">
        <v>15</v>
      </c>
      <c r="B24935" s="1">
        <v>41105</v>
      </c>
      <c r="C24935">
        <v>7</v>
      </c>
      <c r="D24935">
        <v>2012</v>
      </c>
      <c r="E24935" s="2" t="s">
        <v>706</v>
      </c>
      <c r="F24935" s="2" t="s">
        <v>69</v>
      </c>
      <c r="G24935" s="2" t="s">
        <v>17</v>
      </c>
      <c r="H24935">
        <v>11033</v>
      </c>
      <c r="I24935">
        <v>86</v>
      </c>
      <c r="J24935">
        <v>1212448</v>
      </c>
      <c r="K24935">
        <v>73</v>
      </c>
      <c r="L24935">
        <v>8</v>
      </c>
    </row>
    <row r="24936" spans="1:12" x14ac:dyDescent="0.35">
      <c r="A24936">
        <v>15</v>
      </c>
      <c r="B24936" s="1">
        <v>41105</v>
      </c>
      <c r="C24936">
        <v>7</v>
      </c>
      <c r="D24936">
        <v>2012</v>
      </c>
      <c r="E24936" s="2" t="s">
        <v>722</v>
      </c>
      <c r="F24936" s="2" t="s">
        <v>358</v>
      </c>
      <c r="G24936" s="2" t="s">
        <v>17</v>
      </c>
      <c r="H24936">
        <v>7470</v>
      </c>
      <c r="I24936">
        <v>68</v>
      </c>
      <c r="J24936">
        <v>238642</v>
      </c>
      <c r="K24936">
        <v>23</v>
      </c>
      <c r="L24936">
        <v>4</v>
      </c>
    </row>
    <row r="24937" spans="1:12" x14ac:dyDescent="0.35">
      <c r="A24937">
        <v>15</v>
      </c>
      <c r="B24937" s="1">
        <v>41105</v>
      </c>
      <c r="C24937">
        <v>7</v>
      </c>
      <c r="D24937">
        <v>2012</v>
      </c>
      <c r="E24937" s="2" t="s">
        <v>707</v>
      </c>
      <c r="F24937" s="2" t="s">
        <v>71</v>
      </c>
      <c r="G24937" s="2" t="s">
        <v>17</v>
      </c>
      <c r="H24937">
        <v>7978</v>
      </c>
      <c r="I24937">
        <v>66</v>
      </c>
      <c r="J24937">
        <v>575956</v>
      </c>
      <c r="K24937">
        <v>42</v>
      </c>
      <c r="L24937">
        <v>8</v>
      </c>
    </row>
    <row r="24938" spans="1:12" x14ac:dyDescent="0.35">
      <c r="A24938">
        <v>15</v>
      </c>
      <c r="B24938" s="1">
        <v>41105</v>
      </c>
      <c r="C24938">
        <v>7</v>
      </c>
      <c r="D24938">
        <v>2012</v>
      </c>
      <c r="E24938" s="2" t="s">
        <v>705</v>
      </c>
      <c r="F24938" s="2" t="s">
        <v>440</v>
      </c>
      <c r="G24938" s="2" t="s">
        <v>14</v>
      </c>
      <c r="H24938">
        <v>5587</v>
      </c>
      <c r="I24938">
        <v>66</v>
      </c>
      <c r="J24938">
        <v>547947</v>
      </c>
      <c r="K24938">
        <v>50</v>
      </c>
      <c r="L24938">
        <v>8</v>
      </c>
    </row>
    <row r="24939" spans="1:12" x14ac:dyDescent="0.35">
      <c r="A24939">
        <v>15</v>
      </c>
      <c r="B24939" s="1">
        <v>41105</v>
      </c>
      <c r="C24939">
        <v>7</v>
      </c>
      <c r="D24939">
        <v>2012</v>
      </c>
      <c r="E24939" s="2" t="s">
        <v>720</v>
      </c>
      <c r="F24939" s="2" t="s">
        <v>391</v>
      </c>
      <c r="G24939" s="2" t="s">
        <v>14</v>
      </c>
      <c r="H24939">
        <v>8207</v>
      </c>
      <c r="I24939">
        <v>102</v>
      </c>
      <c r="J24939">
        <v>600469</v>
      </c>
      <c r="K24939">
        <v>61</v>
      </c>
      <c r="L24939">
        <v>8</v>
      </c>
    </row>
    <row r="24940" spans="1:12" x14ac:dyDescent="0.35">
      <c r="A24940">
        <v>15</v>
      </c>
      <c r="B24940" s="1">
        <v>41105</v>
      </c>
      <c r="C24940">
        <v>7</v>
      </c>
      <c r="D24940">
        <v>2012</v>
      </c>
      <c r="E24940" s="2" t="s">
        <v>451</v>
      </c>
      <c r="F24940" s="2" t="s">
        <v>454</v>
      </c>
      <c r="G24940" s="2" t="s">
        <v>17</v>
      </c>
      <c r="H24940">
        <v>9460</v>
      </c>
      <c r="I24940">
        <v>96</v>
      </c>
      <c r="J24940">
        <v>955638</v>
      </c>
      <c r="K24940">
        <v>81</v>
      </c>
      <c r="L24940">
        <v>8</v>
      </c>
    </row>
    <row r="24941" spans="1:12" x14ac:dyDescent="0.35">
      <c r="A24941">
        <v>15</v>
      </c>
      <c r="B24941" s="1">
        <v>41105</v>
      </c>
      <c r="C24941">
        <v>7</v>
      </c>
      <c r="D24941">
        <v>2012</v>
      </c>
      <c r="E24941" s="2" t="s">
        <v>292</v>
      </c>
      <c r="F24941" s="2" t="s">
        <v>44</v>
      </c>
      <c r="G24941" s="2" t="s">
        <v>17</v>
      </c>
      <c r="H24941">
        <v>10453</v>
      </c>
      <c r="I24941">
        <v>87</v>
      </c>
      <c r="J24941">
        <v>863782</v>
      </c>
      <c r="K24941">
        <v>67</v>
      </c>
      <c r="L24941">
        <v>8</v>
      </c>
    </row>
    <row r="24942" spans="1:12" x14ac:dyDescent="0.35">
      <c r="A24942">
        <v>15</v>
      </c>
      <c r="B24942" s="1">
        <v>41105</v>
      </c>
      <c r="C24942">
        <v>7</v>
      </c>
      <c r="D24942">
        <v>2012</v>
      </c>
      <c r="E24942" s="2" t="s">
        <v>490</v>
      </c>
      <c r="F24942" s="2" t="s">
        <v>142</v>
      </c>
      <c r="G24942" s="2" t="s">
        <v>17</v>
      </c>
      <c r="H24942">
        <v>12705</v>
      </c>
      <c r="I24942">
        <v>88</v>
      </c>
      <c r="J24942">
        <v>1021205</v>
      </c>
      <c r="K24942">
        <v>71</v>
      </c>
      <c r="L24942">
        <v>8</v>
      </c>
    </row>
    <row r="24943" spans="1:12" x14ac:dyDescent="0.35">
      <c r="A24943">
        <v>15</v>
      </c>
      <c r="B24943" s="1">
        <v>41105</v>
      </c>
      <c r="C24943">
        <v>7</v>
      </c>
      <c r="D24943">
        <v>2012</v>
      </c>
      <c r="E24943" s="2" t="s">
        <v>603</v>
      </c>
      <c r="F24943" s="2" t="s">
        <v>90</v>
      </c>
      <c r="G24943" s="2" t="s">
        <v>17</v>
      </c>
      <c r="H24943">
        <v>8896</v>
      </c>
      <c r="I24943">
        <v>76</v>
      </c>
      <c r="J24943">
        <v>591721</v>
      </c>
      <c r="K24943">
        <v>48</v>
      </c>
      <c r="L24943">
        <v>8</v>
      </c>
    </row>
    <row r="24944" spans="1:12" x14ac:dyDescent="0.35">
      <c r="A24944">
        <v>15</v>
      </c>
      <c r="B24944" s="1">
        <v>41105</v>
      </c>
      <c r="C24944">
        <v>7</v>
      </c>
      <c r="D24944">
        <v>2012</v>
      </c>
      <c r="E24944" s="2" t="s">
        <v>708</v>
      </c>
      <c r="F24944" s="2" t="s">
        <v>96</v>
      </c>
      <c r="G24944" s="2" t="s">
        <v>17</v>
      </c>
      <c r="H24944">
        <v>9711</v>
      </c>
      <c r="I24944">
        <v>102</v>
      </c>
      <c r="J24944">
        <v>1055178</v>
      </c>
      <c r="K24944">
        <v>96</v>
      </c>
      <c r="L24944">
        <v>8</v>
      </c>
    </row>
    <row r="24945" spans="1:12" x14ac:dyDescent="0.35">
      <c r="A24945">
        <v>15</v>
      </c>
      <c r="B24945" s="1">
        <v>41105</v>
      </c>
      <c r="C24945">
        <v>7</v>
      </c>
      <c r="D24945">
        <v>2012</v>
      </c>
      <c r="E24945" s="2" t="s">
        <v>713</v>
      </c>
      <c r="F24945" s="2" t="s">
        <v>55</v>
      </c>
      <c r="G24945" s="2" t="s">
        <v>17</v>
      </c>
      <c r="H24945">
        <v>7982</v>
      </c>
      <c r="I24945">
        <v>69</v>
      </c>
      <c r="J24945">
        <v>814142</v>
      </c>
      <c r="K24945">
        <v>58</v>
      </c>
      <c r="L24945">
        <v>8</v>
      </c>
    </row>
    <row r="24946" spans="1:12" x14ac:dyDescent="0.35">
      <c r="A24946">
        <v>15</v>
      </c>
      <c r="B24946" s="1">
        <v>41105</v>
      </c>
      <c r="C24946">
        <v>7</v>
      </c>
      <c r="D24946">
        <v>2012</v>
      </c>
      <c r="E24946" s="2" t="s">
        <v>704</v>
      </c>
      <c r="F24946" s="2" t="s">
        <v>441</v>
      </c>
      <c r="G24946" s="2" t="s">
        <v>17</v>
      </c>
      <c r="H24946">
        <v>8607</v>
      </c>
      <c r="I24946">
        <v>102</v>
      </c>
      <c r="J24946">
        <v>1015977</v>
      </c>
      <c r="K24946">
        <v>87</v>
      </c>
      <c r="L24946">
        <v>8</v>
      </c>
    </row>
    <row r="24947" spans="1:12" x14ac:dyDescent="0.35">
      <c r="A24947">
        <v>15</v>
      </c>
      <c r="B24947" s="1">
        <v>41105</v>
      </c>
      <c r="C24947">
        <v>7</v>
      </c>
      <c r="D24947">
        <v>2012</v>
      </c>
      <c r="E24947" s="2" t="s">
        <v>717</v>
      </c>
      <c r="F24947" s="2" t="s">
        <v>99</v>
      </c>
      <c r="G24947" s="2" t="s">
        <v>14</v>
      </c>
      <c r="H24947">
        <v>6216</v>
      </c>
      <c r="I24947">
        <v>80</v>
      </c>
      <c r="J24947">
        <v>636677</v>
      </c>
      <c r="K24947">
        <v>68</v>
      </c>
      <c r="L24947">
        <v>8</v>
      </c>
    </row>
    <row r="24948" spans="1:12" x14ac:dyDescent="0.35">
      <c r="A24948">
        <v>15</v>
      </c>
      <c r="B24948" s="1">
        <v>41105</v>
      </c>
      <c r="C24948">
        <v>7</v>
      </c>
      <c r="D24948">
        <v>2012</v>
      </c>
      <c r="E24948" s="2" t="s">
        <v>714</v>
      </c>
      <c r="F24948" s="2" t="s">
        <v>93</v>
      </c>
      <c r="G24948" s="2" t="s">
        <v>14</v>
      </c>
      <c r="H24948">
        <v>6362</v>
      </c>
      <c r="I24948">
        <v>76</v>
      </c>
      <c r="J24948">
        <v>517681</v>
      </c>
      <c r="K24948">
        <v>57</v>
      </c>
      <c r="L24948">
        <v>8</v>
      </c>
    </row>
    <row r="24949" spans="1:12" x14ac:dyDescent="0.35">
      <c r="A24949">
        <v>15</v>
      </c>
      <c r="B24949" s="1">
        <v>41105</v>
      </c>
      <c r="C24949">
        <v>7</v>
      </c>
      <c r="D24949">
        <v>2012</v>
      </c>
      <c r="E24949" s="2" t="s">
        <v>698</v>
      </c>
      <c r="F24949" s="2" t="s">
        <v>48</v>
      </c>
      <c r="G24949" s="2" t="s">
        <v>17</v>
      </c>
      <c r="H24949">
        <v>6367</v>
      </c>
      <c r="I24949">
        <v>60</v>
      </c>
      <c r="J24949">
        <v>550485</v>
      </c>
      <c r="K24949">
        <v>42</v>
      </c>
      <c r="L24949">
        <v>8</v>
      </c>
    </row>
    <row r="24950" spans="1:12" x14ac:dyDescent="0.35">
      <c r="A24950">
        <v>15</v>
      </c>
      <c r="B24950" s="1">
        <v>41105</v>
      </c>
      <c r="C24950">
        <v>7</v>
      </c>
      <c r="D24950">
        <v>2012</v>
      </c>
      <c r="E24950" s="2" t="s">
        <v>586</v>
      </c>
      <c r="F24950" s="2" t="s">
        <v>81</v>
      </c>
      <c r="G24950" s="2" t="s">
        <v>17</v>
      </c>
      <c r="H24950">
        <v>4601</v>
      </c>
      <c r="I24950">
        <v>99</v>
      </c>
      <c r="J24950">
        <v>496313</v>
      </c>
      <c r="K24950">
        <v>80</v>
      </c>
      <c r="L24950">
        <v>8</v>
      </c>
    </row>
    <row r="24951" spans="1:12" x14ac:dyDescent="0.35">
      <c r="A24951">
        <v>15</v>
      </c>
      <c r="B24951" s="1">
        <v>41105</v>
      </c>
      <c r="C24951">
        <v>7</v>
      </c>
      <c r="D24951">
        <v>2012</v>
      </c>
      <c r="E24951" s="2" t="s">
        <v>673</v>
      </c>
      <c r="F24951" s="2" t="s">
        <v>16</v>
      </c>
      <c r="G24951" s="2" t="s">
        <v>17</v>
      </c>
      <c r="H24951">
        <v>9499</v>
      </c>
      <c r="I24951">
        <v>68</v>
      </c>
      <c r="J24951">
        <v>738916</v>
      </c>
      <c r="K24951">
        <v>48</v>
      </c>
      <c r="L24951">
        <v>8</v>
      </c>
    </row>
    <row r="24952" spans="1:12" x14ac:dyDescent="0.35">
      <c r="A24952">
        <v>15</v>
      </c>
      <c r="B24952" s="1">
        <v>41105</v>
      </c>
      <c r="C24952">
        <v>7</v>
      </c>
      <c r="D24952">
        <v>2012</v>
      </c>
      <c r="E24952" s="2" t="s">
        <v>654</v>
      </c>
      <c r="F24952" s="2" t="s">
        <v>655</v>
      </c>
      <c r="G24952" s="2" t="s">
        <v>17</v>
      </c>
      <c r="H24952">
        <v>14943</v>
      </c>
      <c r="I24952">
        <v>97</v>
      </c>
      <c r="J24952">
        <v>1738983</v>
      </c>
      <c r="K24952">
        <v>96</v>
      </c>
      <c r="L24952">
        <v>8</v>
      </c>
    </row>
    <row r="24953" spans="1:12" x14ac:dyDescent="0.35">
      <c r="A24953">
        <v>15</v>
      </c>
      <c r="B24953" s="1">
        <v>41105</v>
      </c>
      <c r="C24953">
        <v>7</v>
      </c>
      <c r="D24953">
        <v>2012</v>
      </c>
      <c r="E24953" s="2" t="s">
        <v>663</v>
      </c>
      <c r="F24953" s="2" t="s">
        <v>83</v>
      </c>
      <c r="G24953" s="2" t="s">
        <v>17</v>
      </c>
      <c r="H24953">
        <v>8752</v>
      </c>
      <c r="I24953">
        <v>103</v>
      </c>
      <c r="J24953">
        <v>1637543</v>
      </c>
      <c r="K24953">
        <v>132</v>
      </c>
      <c r="L24953">
        <v>8</v>
      </c>
    </row>
    <row r="24954" spans="1:12" x14ac:dyDescent="0.35">
      <c r="A24954">
        <v>15</v>
      </c>
      <c r="B24954" s="1">
        <v>41105</v>
      </c>
      <c r="C24954">
        <v>7</v>
      </c>
      <c r="D24954">
        <v>2012</v>
      </c>
      <c r="E24954" s="2" t="s">
        <v>148</v>
      </c>
      <c r="F24954" s="2" t="s">
        <v>30</v>
      </c>
      <c r="G24954" s="2" t="s">
        <v>17</v>
      </c>
      <c r="H24954">
        <v>13418</v>
      </c>
      <c r="I24954">
        <v>100</v>
      </c>
      <c r="J24954">
        <v>2002353</v>
      </c>
      <c r="K24954">
        <v>118</v>
      </c>
      <c r="L24954">
        <v>8</v>
      </c>
    </row>
    <row r="24955" spans="1:12" x14ac:dyDescent="0.35">
      <c r="A24955">
        <v>15</v>
      </c>
      <c r="B24955" s="1">
        <v>41105</v>
      </c>
      <c r="C24955">
        <v>7</v>
      </c>
      <c r="D24955">
        <v>2012</v>
      </c>
      <c r="E24955" s="2" t="s">
        <v>102</v>
      </c>
      <c r="F24955" s="2" t="s">
        <v>103</v>
      </c>
      <c r="G24955" s="2" t="s">
        <v>17</v>
      </c>
      <c r="H24955">
        <v>11760</v>
      </c>
      <c r="I24955">
        <v>92</v>
      </c>
      <c r="J24955">
        <v>914957</v>
      </c>
      <c r="K24955">
        <v>57</v>
      </c>
      <c r="L24955">
        <v>8</v>
      </c>
    </row>
    <row r="24956" spans="1:12" x14ac:dyDescent="0.35">
      <c r="A24956">
        <v>15</v>
      </c>
      <c r="B24956" s="1">
        <v>41105</v>
      </c>
      <c r="C24956">
        <v>7</v>
      </c>
      <c r="D24956">
        <v>2012</v>
      </c>
      <c r="E24956" s="2" t="s">
        <v>670</v>
      </c>
      <c r="F24956" s="2" t="s">
        <v>42</v>
      </c>
      <c r="G24956" s="2" t="s">
        <v>14</v>
      </c>
      <c r="H24956">
        <v>5827</v>
      </c>
      <c r="I24956">
        <v>68</v>
      </c>
      <c r="J24956">
        <v>552605</v>
      </c>
      <c r="K24956">
        <v>52</v>
      </c>
      <c r="L24956">
        <v>8</v>
      </c>
    </row>
    <row r="24957" spans="1:12" x14ac:dyDescent="0.35">
      <c r="A24957">
        <v>15</v>
      </c>
      <c r="B24957" s="1">
        <v>41105</v>
      </c>
      <c r="C24957">
        <v>7</v>
      </c>
      <c r="D24957">
        <v>2012</v>
      </c>
      <c r="E24957" s="2" t="s">
        <v>367</v>
      </c>
      <c r="F24957" s="2" t="s">
        <v>28</v>
      </c>
      <c r="G24957" s="2" t="s">
        <v>17</v>
      </c>
      <c r="H24957">
        <v>14088</v>
      </c>
      <c r="I24957">
        <v>97</v>
      </c>
      <c r="J24957">
        <v>1980214</v>
      </c>
      <c r="K24957">
        <v>118</v>
      </c>
      <c r="L24957">
        <v>8</v>
      </c>
    </row>
    <row r="24958" spans="1:12" x14ac:dyDescent="0.35">
      <c r="A24958">
        <v>22</v>
      </c>
      <c r="B24958" s="1">
        <v>41112</v>
      </c>
      <c r="C24958">
        <v>7</v>
      </c>
      <c r="D24958">
        <v>2012</v>
      </c>
      <c r="E24958" s="2" t="s">
        <v>715</v>
      </c>
      <c r="F24958" s="2" t="s">
        <v>53</v>
      </c>
      <c r="G24958" s="2" t="s">
        <v>14</v>
      </c>
      <c r="H24958">
        <v>7919</v>
      </c>
      <c r="I24958">
        <v>85</v>
      </c>
      <c r="J24958">
        <v>614897</v>
      </c>
      <c r="K24958">
        <v>60</v>
      </c>
      <c r="L24958">
        <v>8</v>
      </c>
    </row>
    <row r="24959" spans="1:12" x14ac:dyDescent="0.35">
      <c r="A24959">
        <v>22</v>
      </c>
      <c r="B24959" s="1">
        <v>41112</v>
      </c>
      <c r="C24959">
        <v>7</v>
      </c>
      <c r="D24959">
        <v>2012</v>
      </c>
      <c r="E24959" s="2" t="s">
        <v>721</v>
      </c>
      <c r="F24959" s="2" t="s">
        <v>59</v>
      </c>
      <c r="G24959" s="2" t="s">
        <v>17</v>
      </c>
      <c r="H24959">
        <v>8346</v>
      </c>
      <c r="I24959">
        <v>91</v>
      </c>
      <c r="J24959">
        <v>374495</v>
      </c>
      <c r="K24959">
        <v>58</v>
      </c>
      <c r="L24959">
        <v>0</v>
      </c>
    </row>
    <row r="24960" spans="1:12" x14ac:dyDescent="0.35">
      <c r="A24960">
        <v>22</v>
      </c>
      <c r="B24960" s="1">
        <v>41112</v>
      </c>
      <c r="C24960">
        <v>7</v>
      </c>
      <c r="D24960">
        <v>2012</v>
      </c>
      <c r="E24960" s="2" t="s">
        <v>112</v>
      </c>
      <c r="F24960" s="2" t="s">
        <v>61</v>
      </c>
      <c r="G24960" s="2" t="s">
        <v>17</v>
      </c>
      <c r="H24960">
        <v>7613</v>
      </c>
      <c r="I24960">
        <v>88</v>
      </c>
      <c r="J24960">
        <v>609778</v>
      </c>
      <c r="K24960">
        <v>60</v>
      </c>
      <c r="L24960">
        <v>8</v>
      </c>
    </row>
    <row r="24961" spans="1:12" x14ac:dyDescent="0.35">
      <c r="A24961">
        <v>22</v>
      </c>
      <c r="B24961" s="1">
        <v>41112</v>
      </c>
      <c r="C24961">
        <v>7</v>
      </c>
      <c r="D24961">
        <v>2012</v>
      </c>
      <c r="E24961" s="2" t="s">
        <v>711</v>
      </c>
      <c r="F24961" s="2" t="s">
        <v>57</v>
      </c>
      <c r="G24961" s="2" t="s">
        <v>14</v>
      </c>
      <c r="H24961">
        <v>4710</v>
      </c>
      <c r="I24961">
        <v>62</v>
      </c>
      <c r="J24961">
        <v>358048</v>
      </c>
      <c r="K24961">
        <v>42</v>
      </c>
      <c r="L24961">
        <v>8</v>
      </c>
    </row>
    <row r="24962" spans="1:12" x14ac:dyDescent="0.35">
      <c r="A24962">
        <v>22</v>
      </c>
      <c r="B24962" s="1">
        <v>41112</v>
      </c>
      <c r="C24962">
        <v>7</v>
      </c>
      <c r="D24962">
        <v>2012</v>
      </c>
      <c r="E24962" s="2" t="s">
        <v>709</v>
      </c>
      <c r="F24962" s="2" t="s">
        <v>24</v>
      </c>
      <c r="G24962" s="2" t="s">
        <v>14</v>
      </c>
      <c r="H24962">
        <v>3725</v>
      </c>
      <c r="I24962">
        <v>47</v>
      </c>
      <c r="J24962">
        <v>232719</v>
      </c>
      <c r="K24962">
        <v>31</v>
      </c>
      <c r="L24962">
        <v>8</v>
      </c>
    </row>
    <row r="24963" spans="1:12" x14ac:dyDescent="0.35">
      <c r="A24963">
        <v>22</v>
      </c>
      <c r="B24963" s="1">
        <v>41112</v>
      </c>
      <c r="C24963">
        <v>7</v>
      </c>
      <c r="D24963">
        <v>2012</v>
      </c>
      <c r="E24963" s="2" t="s">
        <v>706</v>
      </c>
      <c r="F24963" s="2" t="s">
        <v>69</v>
      </c>
      <c r="G24963" s="2" t="s">
        <v>17</v>
      </c>
      <c r="H24963">
        <v>9365</v>
      </c>
      <c r="I24963">
        <v>73</v>
      </c>
      <c r="J24963">
        <v>1039330</v>
      </c>
      <c r="K24963">
        <v>62</v>
      </c>
      <c r="L24963">
        <v>8</v>
      </c>
    </row>
    <row r="24964" spans="1:12" x14ac:dyDescent="0.35">
      <c r="A24964">
        <v>22</v>
      </c>
      <c r="B24964" s="1">
        <v>41112</v>
      </c>
      <c r="C24964">
        <v>7</v>
      </c>
      <c r="D24964">
        <v>2012</v>
      </c>
      <c r="E24964" s="2" t="s">
        <v>722</v>
      </c>
      <c r="F24964" s="2" t="s">
        <v>358</v>
      </c>
      <c r="G24964" s="2" t="s">
        <v>17</v>
      </c>
      <c r="H24964">
        <v>5806</v>
      </c>
      <c r="I24964">
        <v>53</v>
      </c>
      <c r="J24964">
        <v>305190</v>
      </c>
      <c r="K24964">
        <v>26</v>
      </c>
      <c r="L24964">
        <v>8</v>
      </c>
    </row>
    <row r="24965" spans="1:12" x14ac:dyDescent="0.35">
      <c r="A24965">
        <v>22</v>
      </c>
      <c r="B24965" s="1">
        <v>41112</v>
      </c>
      <c r="C24965">
        <v>7</v>
      </c>
      <c r="D24965">
        <v>2012</v>
      </c>
      <c r="E24965" s="2" t="s">
        <v>707</v>
      </c>
      <c r="F24965" s="2" t="s">
        <v>71</v>
      </c>
      <c r="G24965" s="2" t="s">
        <v>17</v>
      </c>
      <c r="H24965">
        <v>6852</v>
      </c>
      <c r="I24965">
        <v>57</v>
      </c>
      <c r="J24965">
        <v>528401</v>
      </c>
      <c r="K24965">
        <v>39</v>
      </c>
      <c r="L24965">
        <v>8</v>
      </c>
    </row>
    <row r="24966" spans="1:12" x14ac:dyDescent="0.35">
      <c r="A24966">
        <v>22</v>
      </c>
      <c r="B24966" s="1">
        <v>41112</v>
      </c>
      <c r="C24966">
        <v>7</v>
      </c>
      <c r="D24966">
        <v>2012</v>
      </c>
      <c r="E24966" s="2" t="s">
        <v>705</v>
      </c>
      <c r="F24966" s="2" t="s">
        <v>440</v>
      </c>
      <c r="G24966" s="2" t="s">
        <v>14</v>
      </c>
      <c r="H24966">
        <v>6379</v>
      </c>
      <c r="I24966">
        <v>75</v>
      </c>
      <c r="J24966">
        <v>621505</v>
      </c>
      <c r="K24966">
        <v>57</v>
      </c>
      <c r="L24966">
        <v>8</v>
      </c>
    </row>
    <row r="24967" spans="1:12" x14ac:dyDescent="0.35">
      <c r="A24967">
        <v>22</v>
      </c>
      <c r="B24967" s="1">
        <v>41112</v>
      </c>
      <c r="C24967">
        <v>7</v>
      </c>
      <c r="D24967">
        <v>2012</v>
      </c>
      <c r="E24967" s="2" t="s">
        <v>720</v>
      </c>
      <c r="F24967" s="2" t="s">
        <v>391</v>
      </c>
      <c r="G24967" s="2" t="s">
        <v>14</v>
      </c>
      <c r="H24967">
        <v>8269</v>
      </c>
      <c r="I24967">
        <v>103</v>
      </c>
      <c r="J24967">
        <v>666018</v>
      </c>
      <c r="K24967">
        <v>67</v>
      </c>
      <c r="L24967">
        <v>8</v>
      </c>
    </row>
    <row r="24968" spans="1:12" x14ac:dyDescent="0.35">
      <c r="A24968">
        <v>22</v>
      </c>
      <c r="B24968" s="1">
        <v>41112</v>
      </c>
      <c r="C24968">
        <v>7</v>
      </c>
      <c r="D24968">
        <v>2012</v>
      </c>
      <c r="E24968" s="2" t="s">
        <v>451</v>
      </c>
      <c r="F24968" s="2" t="s">
        <v>454</v>
      </c>
      <c r="G24968" s="2" t="s">
        <v>17</v>
      </c>
      <c r="H24968">
        <v>8856</v>
      </c>
      <c r="I24968">
        <v>90</v>
      </c>
      <c r="J24968">
        <v>906865</v>
      </c>
      <c r="K24968">
        <v>77</v>
      </c>
      <c r="L24968">
        <v>8</v>
      </c>
    </row>
    <row r="24969" spans="1:12" x14ac:dyDescent="0.35">
      <c r="A24969">
        <v>22</v>
      </c>
      <c r="B24969" s="1">
        <v>41112</v>
      </c>
      <c r="C24969">
        <v>7</v>
      </c>
      <c r="D24969">
        <v>2012</v>
      </c>
      <c r="E24969" s="2" t="s">
        <v>292</v>
      </c>
      <c r="F24969" s="2" t="s">
        <v>44</v>
      </c>
      <c r="G24969" s="2" t="s">
        <v>17</v>
      </c>
      <c r="H24969">
        <v>10339</v>
      </c>
      <c r="I24969">
        <v>86</v>
      </c>
      <c r="J24969">
        <v>874943</v>
      </c>
      <c r="K24969">
        <v>68</v>
      </c>
      <c r="L24969">
        <v>8</v>
      </c>
    </row>
    <row r="24970" spans="1:12" x14ac:dyDescent="0.35">
      <c r="A24970">
        <v>22</v>
      </c>
      <c r="B24970" s="1">
        <v>41112</v>
      </c>
      <c r="C24970">
        <v>7</v>
      </c>
      <c r="D24970">
        <v>2012</v>
      </c>
      <c r="E24970" s="2" t="s">
        <v>490</v>
      </c>
      <c r="F24970" s="2" t="s">
        <v>142</v>
      </c>
      <c r="G24970" s="2" t="s">
        <v>17</v>
      </c>
      <c r="H24970">
        <v>12342</v>
      </c>
      <c r="I24970">
        <v>86</v>
      </c>
      <c r="J24970">
        <v>1006062</v>
      </c>
      <c r="K24970">
        <v>70</v>
      </c>
      <c r="L24970">
        <v>8</v>
      </c>
    </row>
    <row r="24971" spans="1:12" x14ac:dyDescent="0.35">
      <c r="A24971">
        <v>22</v>
      </c>
      <c r="B24971" s="1">
        <v>41112</v>
      </c>
      <c r="C24971">
        <v>7</v>
      </c>
      <c r="D24971">
        <v>2012</v>
      </c>
      <c r="E24971" s="2" t="s">
        <v>603</v>
      </c>
      <c r="F24971" s="2" t="s">
        <v>90</v>
      </c>
      <c r="G24971" s="2" t="s">
        <v>17</v>
      </c>
      <c r="H24971">
        <v>9103</v>
      </c>
      <c r="I24971">
        <v>77</v>
      </c>
      <c r="J24971">
        <v>602051</v>
      </c>
      <c r="K24971">
        <v>49</v>
      </c>
      <c r="L24971">
        <v>8</v>
      </c>
    </row>
    <row r="24972" spans="1:12" x14ac:dyDescent="0.35">
      <c r="A24972">
        <v>22</v>
      </c>
      <c r="B24972" s="1">
        <v>41112</v>
      </c>
      <c r="C24972">
        <v>7</v>
      </c>
      <c r="D24972">
        <v>2012</v>
      </c>
      <c r="E24972" s="2" t="s">
        <v>708</v>
      </c>
      <c r="F24972" s="2" t="s">
        <v>96</v>
      </c>
      <c r="G24972" s="2" t="s">
        <v>17</v>
      </c>
      <c r="H24972">
        <v>9716</v>
      </c>
      <c r="I24972">
        <v>102</v>
      </c>
      <c r="J24972">
        <v>1066049</v>
      </c>
      <c r="K24972">
        <v>97</v>
      </c>
      <c r="L24972">
        <v>8</v>
      </c>
    </row>
    <row r="24973" spans="1:12" x14ac:dyDescent="0.35">
      <c r="A24973">
        <v>22</v>
      </c>
      <c r="B24973" s="1">
        <v>41112</v>
      </c>
      <c r="C24973">
        <v>7</v>
      </c>
      <c r="D24973">
        <v>2012</v>
      </c>
      <c r="E24973" s="2" t="s">
        <v>713</v>
      </c>
      <c r="F24973" s="2" t="s">
        <v>55</v>
      </c>
      <c r="G24973" s="2" t="s">
        <v>17</v>
      </c>
      <c r="H24973">
        <v>7567</v>
      </c>
      <c r="I24973">
        <v>66</v>
      </c>
      <c r="J24973">
        <v>767559</v>
      </c>
      <c r="K24973">
        <v>55</v>
      </c>
      <c r="L24973">
        <v>8</v>
      </c>
    </row>
    <row r="24974" spans="1:12" x14ac:dyDescent="0.35">
      <c r="A24974">
        <v>22</v>
      </c>
      <c r="B24974" s="1">
        <v>41112</v>
      </c>
      <c r="C24974">
        <v>7</v>
      </c>
      <c r="D24974">
        <v>2012</v>
      </c>
      <c r="E24974" s="2" t="s">
        <v>704</v>
      </c>
      <c r="F24974" s="2" t="s">
        <v>441</v>
      </c>
      <c r="G24974" s="2" t="s">
        <v>17</v>
      </c>
      <c r="H24974">
        <v>8385</v>
      </c>
      <c r="I24974">
        <v>99</v>
      </c>
      <c r="J24974">
        <v>1069942</v>
      </c>
      <c r="K24974">
        <v>91</v>
      </c>
      <c r="L24974">
        <v>8</v>
      </c>
    </row>
    <row r="24975" spans="1:12" x14ac:dyDescent="0.35">
      <c r="A24975">
        <v>22</v>
      </c>
      <c r="B24975" s="1">
        <v>41112</v>
      </c>
      <c r="C24975">
        <v>7</v>
      </c>
      <c r="D24975">
        <v>2012</v>
      </c>
      <c r="E24975" s="2" t="s">
        <v>717</v>
      </c>
      <c r="F24975" s="2" t="s">
        <v>99</v>
      </c>
      <c r="G24975" s="2" t="s">
        <v>14</v>
      </c>
      <c r="H24975">
        <v>6344</v>
      </c>
      <c r="I24975">
        <v>81</v>
      </c>
      <c r="J24975">
        <v>624487</v>
      </c>
      <c r="K24975">
        <v>67</v>
      </c>
      <c r="L24975">
        <v>8</v>
      </c>
    </row>
    <row r="24976" spans="1:12" x14ac:dyDescent="0.35">
      <c r="A24976">
        <v>22</v>
      </c>
      <c r="B24976" s="1">
        <v>41112</v>
      </c>
      <c r="C24976">
        <v>7</v>
      </c>
      <c r="D24976">
        <v>2012</v>
      </c>
      <c r="E24976" s="2" t="s">
        <v>714</v>
      </c>
      <c r="F24976" s="2" t="s">
        <v>93</v>
      </c>
      <c r="G24976" s="2" t="s">
        <v>14</v>
      </c>
      <c r="H24976">
        <v>5883</v>
      </c>
      <c r="I24976">
        <v>70</v>
      </c>
      <c r="J24976">
        <v>493268</v>
      </c>
      <c r="K24976">
        <v>55</v>
      </c>
      <c r="L24976">
        <v>8</v>
      </c>
    </row>
    <row r="24977" spans="1:12" x14ac:dyDescent="0.35">
      <c r="A24977">
        <v>22</v>
      </c>
      <c r="B24977" s="1">
        <v>41112</v>
      </c>
      <c r="C24977">
        <v>7</v>
      </c>
      <c r="D24977">
        <v>2012</v>
      </c>
      <c r="E24977" s="2" t="s">
        <v>698</v>
      </c>
      <c r="F24977" s="2" t="s">
        <v>48</v>
      </c>
      <c r="G24977" s="2" t="s">
        <v>17</v>
      </c>
      <c r="H24977">
        <v>6066</v>
      </c>
      <c r="I24977">
        <v>57</v>
      </c>
      <c r="J24977">
        <v>546647</v>
      </c>
      <c r="K24977">
        <v>41</v>
      </c>
      <c r="L24977">
        <v>8</v>
      </c>
    </row>
    <row r="24978" spans="1:12" x14ac:dyDescent="0.35">
      <c r="A24978">
        <v>22</v>
      </c>
      <c r="B24978" s="1">
        <v>41112</v>
      </c>
      <c r="C24978">
        <v>7</v>
      </c>
      <c r="D24978">
        <v>2012</v>
      </c>
      <c r="E24978" s="2" t="s">
        <v>586</v>
      </c>
      <c r="F24978" s="2" t="s">
        <v>81</v>
      </c>
      <c r="G24978" s="2" t="s">
        <v>17</v>
      </c>
      <c r="H24978">
        <v>4562</v>
      </c>
      <c r="I24978">
        <v>98</v>
      </c>
      <c r="J24978">
        <v>490703</v>
      </c>
      <c r="K24978">
        <v>79</v>
      </c>
      <c r="L24978">
        <v>8</v>
      </c>
    </row>
    <row r="24979" spans="1:12" x14ac:dyDescent="0.35">
      <c r="A24979">
        <v>22</v>
      </c>
      <c r="B24979" s="1">
        <v>41112</v>
      </c>
      <c r="C24979">
        <v>7</v>
      </c>
      <c r="D24979">
        <v>2012</v>
      </c>
      <c r="E24979" s="2" t="s">
        <v>673</v>
      </c>
      <c r="F24979" s="2" t="s">
        <v>16</v>
      </c>
      <c r="G24979" s="2" t="s">
        <v>17</v>
      </c>
      <c r="H24979">
        <v>9678</v>
      </c>
      <c r="I24979">
        <v>69</v>
      </c>
      <c r="J24979">
        <v>733276</v>
      </c>
      <c r="K24979">
        <v>48</v>
      </c>
      <c r="L24979">
        <v>8</v>
      </c>
    </row>
    <row r="24980" spans="1:12" x14ac:dyDescent="0.35">
      <c r="A24980">
        <v>22</v>
      </c>
      <c r="B24980" s="1">
        <v>41112</v>
      </c>
      <c r="C24980">
        <v>7</v>
      </c>
      <c r="D24980">
        <v>2012</v>
      </c>
      <c r="E24980" s="2" t="s">
        <v>654</v>
      </c>
      <c r="F24980" s="2" t="s">
        <v>655</v>
      </c>
      <c r="G24980" s="2" t="s">
        <v>17</v>
      </c>
      <c r="H24980">
        <v>14777</v>
      </c>
      <c r="I24980">
        <v>96</v>
      </c>
      <c r="J24980">
        <v>1770424</v>
      </c>
      <c r="K24980">
        <v>98</v>
      </c>
      <c r="L24980">
        <v>8</v>
      </c>
    </row>
    <row r="24981" spans="1:12" x14ac:dyDescent="0.35">
      <c r="A24981">
        <v>22</v>
      </c>
      <c r="B24981" s="1">
        <v>41112</v>
      </c>
      <c r="C24981">
        <v>7</v>
      </c>
      <c r="D24981">
        <v>2012</v>
      </c>
      <c r="E24981" s="2" t="s">
        <v>663</v>
      </c>
      <c r="F24981" s="2" t="s">
        <v>83</v>
      </c>
      <c r="G24981" s="2" t="s">
        <v>17</v>
      </c>
      <c r="H24981">
        <v>8752</v>
      </c>
      <c r="I24981">
        <v>103</v>
      </c>
      <c r="J24981">
        <v>1628157</v>
      </c>
      <c r="K24981">
        <v>131</v>
      </c>
      <c r="L24981">
        <v>8</v>
      </c>
    </row>
    <row r="24982" spans="1:12" x14ac:dyDescent="0.35">
      <c r="A24982">
        <v>22</v>
      </c>
      <c r="B24982" s="1">
        <v>41112</v>
      </c>
      <c r="C24982">
        <v>7</v>
      </c>
      <c r="D24982">
        <v>2012</v>
      </c>
      <c r="E24982" s="2" t="s">
        <v>148</v>
      </c>
      <c r="F24982" s="2" t="s">
        <v>30</v>
      </c>
      <c r="G24982" s="2" t="s">
        <v>17</v>
      </c>
      <c r="H24982">
        <v>15100</v>
      </c>
      <c r="I24982">
        <v>100</v>
      </c>
      <c r="J24982">
        <v>2219534</v>
      </c>
      <c r="K24982">
        <v>102</v>
      </c>
      <c r="L24982">
        <v>9</v>
      </c>
    </row>
    <row r="24983" spans="1:12" x14ac:dyDescent="0.35">
      <c r="A24983">
        <v>22</v>
      </c>
      <c r="B24983" s="1">
        <v>41112</v>
      </c>
      <c r="C24983">
        <v>7</v>
      </c>
      <c r="D24983">
        <v>2012</v>
      </c>
      <c r="E24983" s="2" t="s">
        <v>102</v>
      </c>
      <c r="F24983" s="2" t="s">
        <v>103</v>
      </c>
      <c r="G24983" s="2" t="s">
        <v>17</v>
      </c>
      <c r="H24983">
        <v>12225</v>
      </c>
      <c r="I24983">
        <v>95</v>
      </c>
      <c r="J24983">
        <v>1022487</v>
      </c>
      <c r="K24983">
        <v>64</v>
      </c>
      <c r="L24983">
        <v>8</v>
      </c>
    </row>
    <row r="24984" spans="1:12" x14ac:dyDescent="0.35">
      <c r="A24984">
        <v>22</v>
      </c>
      <c r="B24984" s="1">
        <v>41112</v>
      </c>
      <c r="C24984">
        <v>7</v>
      </c>
      <c r="D24984">
        <v>2012</v>
      </c>
      <c r="E24984" s="2" t="s">
        <v>670</v>
      </c>
      <c r="F24984" s="2" t="s">
        <v>42</v>
      </c>
      <c r="G24984" s="2" t="s">
        <v>14</v>
      </c>
      <c r="H24984">
        <v>5287</v>
      </c>
      <c r="I24984">
        <v>62</v>
      </c>
      <c r="J24984">
        <v>494019</v>
      </c>
      <c r="K24984">
        <v>46</v>
      </c>
      <c r="L24984">
        <v>8</v>
      </c>
    </row>
    <row r="24985" spans="1:12" x14ac:dyDescent="0.35">
      <c r="A24985">
        <v>22</v>
      </c>
      <c r="B24985" s="1">
        <v>41112</v>
      </c>
      <c r="C24985">
        <v>7</v>
      </c>
      <c r="D24985">
        <v>2012</v>
      </c>
      <c r="E24985" s="2" t="s">
        <v>367</v>
      </c>
      <c r="F24985" s="2" t="s">
        <v>28</v>
      </c>
      <c r="G24985" s="2" t="s">
        <v>17</v>
      </c>
      <c r="H24985">
        <v>15307</v>
      </c>
      <c r="I24985">
        <v>94</v>
      </c>
      <c r="J24985">
        <v>2145917</v>
      </c>
      <c r="K24985">
        <v>113</v>
      </c>
      <c r="L24985">
        <v>9</v>
      </c>
    </row>
    <row r="24986" spans="1:12" x14ac:dyDescent="0.35">
      <c r="A24986">
        <v>29</v>
      </c>
      <c r="B24986" s="1">
        <v>41119</v>
      </c>
      <c r="C24986">
        <v>7</v>
      </c>
      <c r="D24986">
        <v>2012</v>
      </c>
      <c r="E24986" s="2" t="s">
        <v>721</v>
      </c>
      <c r="F24986" s="2" t="s">
        <v>59</v>
      </c>
      <c r="G24986" s="2" t="s">
        <v>17</v>
      </c>
      <c r="H24986">
        <v>9879</v>
      </c>
      <c r="I24986">
        <v>95</v>
      </c>
      <c r="J24986">
        <v>467219</v>
      </c>
      <c r="K24986">
        <v>64</v>
      </c>
      <c r="L24986">
        <v>0</v>
      </c>
    </row>
    <row r="24987" spans="1:12" x14ac:dyDescent="0.35">
      <c r="A24987">
        <v>29</v>
      </c>
      <c r="B24987" s="1">
        <v>41119</v>
      </c>
      <c r="C24987">
        <v>7</v>
      </c>
      <c r="D24987">
        <v>2012</v>
      </c>
      <c r="E24987" s="2" t="s">
        <v>112</v>
      </c>
      <c r="F24987" s="2" t="s">
        <v>61</v>
      </c>
      <c r="G24987" s="2" t="s">
        <v>17</v>
      </c>
      <c r="H24987">
        <v>7701</v>
      </c>
      <c r="I24987">
        <v>89</v>
      </c>
      <c r="J24987">
        <v>626016</v>
      </c>
      <c r="K24987">
        <v>61</v>
      </c>
      <c r="L24987">
        <v>8</v>
      </c>
    </row>
    <row r="24988" spans="1:12" x14ac:dyDescent="0.35">
      <c r="A24988">
        <v>29</v>
      </c>
      <c r="B24988" s="1">
        <v>41119</v>
      </c>
      <c r="C24988">
        <v>7</v>
      </c>
      <c r="D24988">
        <v>2012</v>
      </c>
      <c r="E24988" s="2" t="s">
        <v>711</v>
      </c>
      <c r="F24988" s="2" t="s">
        <v>57</v>
      </c>
      <c r="G24988" s="2" t="s">
        <v>14</v>
      </c>
      <c r="H24988">
        <v>5161</v>
      </c>
      <c r="I24988">
        <v>68</v>
      </c>
      <c r="J24988">
        <v>375483</v>
      </c>
      <c r="K24988">
        <v>44</v>
      </c>
      <c r="L24988">
        <v>8</v>
      </c>
    </row>
    <row r="24989" spans="1:12" x14ac:dyDescent="0.35">
      <c r="A24989">
        <v>29</v>
      </c>
      <c r="B24989" s="1">
        <v>41119</v>
      </c>
      <c r="C24989">
        <v>7</v>
      </c>
      <c r="D24989">
        <v>2012</v>
      </c>
      <c r="E24989" s="2" t="s">
        <v>709</v>
      </c>
      <c r="F24989" s="2" t="s">
        <v>24</v>
      </c>
      <c r="G24989" s="2" t="s">
        <v>14</v>
      </c>
      <c r="H24989">
        <v>3444</v>
      </c>
      <c r="I24989">
        <v>43</v>
      </c>
      <c r="J24989">
        <v>219181</v>
      </c>
      <c r="K24989">
        <v>29</v>
      </c>
      <c r="L24989">
        <v>8</v>
      </c>
    </row>
    <row r="24990" spans="1:12" x14ac:dyDescent="0.35">
      <c r="A24990">
        <v>29</v>
      </c>
      <c r="B24990" s="1">
        <v>41119</v>
      </c>
      <c r="C24990">
        <v>7</v>
      </c>
      <c r="D24990">
        <v>2012</v>
      </c>
      <c r="E24990" s="2" t="s">
        <v>706</v>
      </c>
      <c r="F24990" s="2" t="s">
        <v>69</v>
      </c>
      <c r="G24990" s="2" t="s">
        <v>17</v>
      </c>
      <c r="H24990">
        <v>11164</v>
      </c>
      <c r="I24990">
        <v>87</v>
      </c>
      <c r="J24990">
        <v>1253587</v>
      </c>
      <c r="K24990">
        <v>75</v>
      </c>
      <c r="L24990">
        <v>8</v>
      </c>
    </row>
    <row r="24991" spans="1:12" x14ac:dyDescent="0.35">
      <c r="A24991">
        <v>29</v>
      </c>
      <c r="B24991" s="1">
        <v>41119</v>
      </c>
      <c r="C24991">
        <v>7</v>
      </c>
      <c r="D24991">
        <v>2012</v>
      </c>
      <c r="E24991" s="2" t="s">
        <v>722</v>
      </c>
      <c r="F24991" s="2" t="s">
        <v>358</v>
      </c>
      <c r="G24991" s="2" t="s">
        <v>17</v>
      </c>
      <c r="H24991">
        <v>6496</v>
      </c>
      <c r="I24991">
        <v>59</v>
      </c>
      <c r="J24991">
        <v>348776</v>
      </c>
      <c r="K24991">
        <v>30</v>
      </c>
      <c r="L24991">
        <v>8</v>
      </c>
    </row>
    <row r="24992" spans="1:12" x14ac:dyDescent="0.35">
      <c r="A24992">
        <v>29</v>
      </c>
      <c r="B24992" s="1">
        <v>41119</v>
      </c>
      <c r="C24992">
        <v>7</v>
      </c>
      <c r="D24992">
        <v>2012</v>
      </c>
      <c r="E24992" s="2" t="s">
        <v>707</v>
      </c>
      <c r="F24992" s="2" t="s">
        <v>71</v>
      </c>
      <c r="G24992" s="2" t="s">
        <v>17</v>
      </c>
      <c r="H24992">
        <v>7637</v>
      </c>
      <c r="I24992">
        <v>63</v>
      </c>
      <c r="J24992">
        <v>584172</v>
      </c>
      <c r="K24992">
        <v>43</v>
      </c>
      <c r="L24992">
        <v>8</v>
      </c>
    </row>
    <row r="24993" spans="1:12" x14ac:dyDescent="0.35">
      <c r="A24993">
        <v>29</v>
      </c>
      <c r="B24993" s="1">
        <v>41119</v>
      </c>
      <c r="C24993">
        <v>7</v>
      </c>
      <c r="D24993">
        <v>2012</v>
      </c>
      <c r="E24993" s="2" t="s">
        <v>705</v>
      </c>
      <c r="F24993" s="2" t="s">
        <v>440</v>
      </c>
      <c r="G24993" s="2" t="s">
        <v>14</v>
      </c>
      <c r="H24993">
        <v>5883</v>
      </c>
      <c r="I24993">
        <v>69</v>
      </c>
      <c r="J24993">
        <v>540523</v>
      </c>
      <c r="K24993">
        <v>49</v>
      </c>
      <c r="L24993">
        <v>8</v>
      </c>
    </row>
    <row r="24994" spans="1:12" x14ac:dyDescent="0.35">
      <c r="A24994">
        <v>29</v>
      </c>
      <c r="B24994" s="1">
        <v>41119</v>
      </c>
      <c r="C24994">
        <v>7</v>
      </c>
      <c r="D24994">
        <v>2012</v>
      </c>
      <c r="E24994" s="2" t="s">
        <v>720</v>
      </c>
      <c r="F24994" s="2" t="s">
        <v>391</v>
      </c>
      <c r="G24994" s="2" t="s">
        <v>14</v>
      </c>
      <c r="H24994">
        <v>8332</v>
      </c>
      <c r="I24994">
        <v>104</v>
      </c>
      <c r="J24994">
        <v>680884</v>
      </c>
      <c r="K24994">
        <v>69</v>
      </c>
      <c r="L24994">
        <v>8</v>
      </c>
    </row>
    <row r="24995" spans="1:12" x14ac:dyDescent="0.35">
      <c r="A24995">
        <v>29</v>
      </c>
      <c r="B24995" s="1">
        <v>41119</v>
      </c>
      <c r="C24995">
        <v>7</v>
      </c>
      <c r="D24995">
        <v>2012</v>
      </c>
      <c r="E24995" s="2" t="s">
        <v>451</v>
      </c>
      <c r="F24995" s="2" t="s">
        <v>454</v>
      </c>
      <c r="G24995" s="2" t="s">
        <v>17</v>
      </c>
      <c r="H24995">
        <v>9269</v>
      </c>
      <c r="I24995">
        <v>94</v>
      </c>
      <c r="J24995">
        <v>924710</v>
      </c>
      <c r="K24995">
        <v>78</v>
      </c>
      <c r="L24995">
        <v>8</v>
      </c>
    </row>
    <row r="24996" spans="1:12" x14ac:dyDescent="0.35">
      <c r="A24996">
        <v>29</v>
      </c>
      <c r="B24996" s="1">
        <v>41119</v>
      </c>
      <c r="C24996">
        <v>7</v>
      </c>
      <c r="D24996">
        <v>2012</v>
      </c>
      <c r="E24996" s="2" t="s">
        <v>292</v>
      </c>
      <c r="F24996" s="2" t="s">
        <v>44</v>
      </c>
      <c r="G24996" s="2" t="s">
        <v>17</v>
      </c>
      <c r="H24996">
        <v>10592</v>
      </c>
      <c r="I24996">
        <v>88</v>
      </c>
      <c r="J24996">
        <v>898564</v>
      </c>
      <c r="K24996">
        <v>70</v>
      </c>
      <c r="L24996">
        <v>8</v>
      </c>
    </row>
    <row r="24997" spans="1:12" x14ac:dyDescent="0.35">
      <c r="A24997">
        <v>29</v>
      </c>
      <c r="B24997" s="1">
        <v>41119</v>
      </c>
      <c r="C24997">
        <v>7</v>
      </c>
      <c r="D24997">
        <v>2012</v>
      </c>
      <c r="E24997" s="2" t="s">
        <v>490</v>
      </c>
      <c r="F24997" s="2" t="s">
        <v>142</v>
      </c>
      <c r="G24997" s="2" t="s">
        <v>17</v>
      </c>
      <c r="H24997">
        <v>12321</v>
      </c>
      <c r="I24997">
        <v>86</v>
      </c>
      <c r="J24997">
        <v>1007287</v>
      </c>
      <c r="K24997">
        <v>68</v>
      </c>
      <c r="L24997">
        <v>8</v>
      </c>
    </row>
    <row r="24998" spans="1:12" x14ac:dyDescent="0.35">
      <c r="A24998">
        <v>29</v>
      </c>
      <c r="B24998" s="1">
        <v>41119</v>
      </c>
      <c r="C24998">
        <v>7</v>
      </c>
      <c r="D24998">
        <v>2012</v>
      </c>
      <c r="E24998" s="2" t="s">
        <v>603</v>
      </c>
      <c r="F24998" s="2" t="s">
        <v>90</v>
      </c>
      <c r="G24998" s="2" t="s">
        <v>17</v>
      </c>
      <c r="H24998">
        <v>9187</v>
      </c>
      <c r="I24998">
        <v>78</v>
      </c>
      <c r="J24998">
        <v>602970</v>
      </c>
      <c r="K24998">
        <v>49</v>
      </c>
      <c r="L24998">
        <v>8</v>
      </c>
    </row>
    <row r="24999" spans="1:12" x14ac:dyDescent="0.35">
      <c r="A24999">
        <v>29</v>
      </c>
      <c r="B24999" s="1">
        <v>41119</v>
      </c>
      <c r="C24999">
        <v>7</v>
      </c>
      <c r="D24999">
        <v>2012</v>
      </c>
      <c r="E24999" s="2" t="s">
        <v>708</v>
      </c>
      <c r="F24999" s="2" t="s">
        <v>96</v>
      </c>
      <c r="G24999" s="2" t="s">
        <v>17</v>
      </c>
      <c r="H24999">
        <v>9736</v>
      </c>
      <c r="I24999">
        <v>102</v>
      </c>
      <c r="J24999">
        <v>1044016</v>
      </c>
      <c r="K24999">
        <v>95</v>
      </c>
      <c r="L24999">
        <v>8</v>
      </c>
    </row>
    <row r="25000" spans="1:12" x14ac:dyDescent="0.35">
      <c r="A25000">
        <v>29</v>
      </c>
      <c r="B25000" s="1">
        <v>41119</v>
      </c>
      <c r="C25000">
        <v>7</v>
      </c>
      <c r="D25000">
        <v>2012</v>
      </c>
      <c r="E25000" s="2" t="s">
        <v>713</v>
      </c>
      <c r="F25000" s="2" t="s">
        <v>55</v>
      </c>
      <c r="G25000" s="2" t="s">
        <v>17</v>
      </c>
      <c r="H25000">
        <v>7959</v>
      </c>
      <c r="I25000">
        <v>69</v>
      </c>
      <c r="J25000">
        <v>799077</v>
      </c>
      <c r="K25000">
        <v>57</v>
      </c>
      <c r="L25000">
        <v>8</v>
      </c>
    </row>
    <row r="25001" spans="1:12" x14ac:dyDescent="0.35">
      <c r="A25001">
        <v>29</v>
      </c>
      <c r="B25001" s="1">
        <v>41119</v>
      </c>
      <c r="C25001">
        <v>7</v>
      </c>
      <c r="D25001">
        <v>2012</v>
      </c>
      <c r="E25001" s="2" t="s">
        <v>704</v>
      </c>
      <c r="F25001" s="2" t="s">
        <v>441</v>
      </c>
      <c r="G25001" s="2" t="s">
        <v>17</v>
      </c>
      <c r="H25001">
        <v>8394</v>
      </c>
      <c r="I25001">
        <v>99</v>
      </c>
      <c r="J25001">
        <v>1088263</v>
      </c>
      <c r="K25001">
        <v>93</v>
      </c>
      <c r="L25001">
        <v>8</v>
      </c>
    </row>
    <row r="25002" spans="1:12" x14ac:dyDescent="0.35">
      <c r="A25002">
        <v>29</v>
      </c>
      <c r="B25002" s="1">
        <v>41119</v>
      </c>
      <c r="C25002">
        <v>7</v>
      </c>
      <c r="D25002">
        <v>2012</v>
      </c>
      <c r="E25002" s="2" t="s">
        <v>717</v>
      </c>
      <c r="F25002" s="2" t="s">
        <v>99</v>
      </c>
      <c r="G25002" s="2" t="s">
        <v>14</v>
      </c>
      <c r="H25002">
        <v>6223</v>
      </c>
      <c r="I25002">
        <v>80</v>
      </c>
      <c r="J25002">
        <v>599544</v>
      </c>
      <c r="K25002">
        <v>64</v>
      </c>
      <c r="L25002">
        <v>8</v>
      </c>
    </row>
    <row r="25003" spans="1:12" x14ac:dyDescent="0.35">
      <c r="A25003">
        <v>29</v>
      </c>
      <c r="B25003" s="1">
        <v>41119</v>
      </c>
      <c r="C25003">
        <v>7</v>
      </c>
      <c r="D25003">
        <v>2012</v>
      </c>
      <c r="E25003" s="2" t="s">
        <v>714</v>
      </c>
      <c r="F25003" s="2" t="s">
        <v>93</v>
      </c>
      <c r="G25003" s="2" t="s">
        <v>14</v>
      </c>
      <c r="H25003">
        <v>5775</v>
      </c>
      <c r="I25003">
        <v>69</v>
      </c>
      <c r="J25003">
        <v>470317</v>
      </c>
      <c r="K25003">
        <v>52</v>
      </c>
      <c r="L25003">
        <v>8</v>
      </c>
    </row>
    <row r="25004" spans="1:12" x14ac:dyDescent="0.35">
      <c r="A25004">
        <v>29</v>
      </c>
      <c r="B25004" s="1">
        <v>41119</v>
      </c>
      <c r="C25004">
        <v>7</v>
      </c>
      <c r="D25004">
        <v>2012</v>
      </c>
      <c r="E25004" s="2" t="s">
        <v>698</v>
      </c>
      <c r="F25004" s="2" t="s">
        <v>48</v>
      </c>
      <c r="G25004" s="2" t="s">
        <v>17</v>
      </c>
      <c r="H25004">
        <v>6696</v>
      </c>
      <c r="I25004">
        <v>63</v>
      </c>
      <c r="J25004">
        <v>583774</v>
      </c>
      <c r="K25004">
        <v>44</v>
      </c>
      <c r="L25004">
        <v>8</v>
      </c>
    </row>
    <row r="25005" spans="1:12" x14ac:dyDescent="0.35">
      <c r="A25005">
        <v>29</v>
      </c>
      <c r="B25005" s="1">
        <v>41119</v>
      </c>
      <c r="C25005">
        <v>7</v>
      </c>
      <c r="D25005">
        <v>2012</v>
      </c>
      <c r="E25005" s="2" t="s">
        <v>586</v>
      </c>
      <c r="F25005" s="2" t="s">
        <v>81</v>
      </c>
      <c r="G25005" s="2" t="s">
        <v>17</v>
      </c>
      <c r="H25005">
        <v>4587</v>
      </c>
      <c r="I25005">
        <v>98</v>
      </c>
      <c r="J25005">
        <v>500260</v>
      </c>
      <c r="K25005">
        <v>80</v>
      </c>
      <c r="L25005">
        <v>8</v>
      </c>
    </row>
    <row r="25006" spans="1:12" x14ac:dyDescent="0.35">
      <c r="A25006">
        <v>29</v>
      </c>
      <c r="B25006" s="1">
        <v>41119</v>
      </c>
      <c r="C25006">
        <v>7</v>
      </c>
      <c r="D25006">
        <v>2012</v>
      </c>
      <c r="E25006" s="2" t="s">
        <v>673</v>
      </c>
      <c r="F25006" s="2" t="s">
        <v>16</v>
      </c>
      <c r="G25006" s="2" t="s">
        <v>17</v>
      </c>
      <c r="H25006">
        <v>10492</v>
      </c>
      <c r="I25006">
        <v>75</v>
      </c>
      <c r="J25006">
        <v>788215</v>
      </c>
      <c r="K25006">
        <v>52</v>
      </c>
      <c r="L25006">
        <v>8</v>
      </c>
    </row>
    <row r="25007" spans="1:12" x14ac:dyDescent="0.35">
      <c r="A25007">
        <v>29</v>
      </c>
      <c r="B25007" s="1">
        <v>41119</v>
      </c>
      <c r="C25007">
        <v>7</v>
      </c>
      <c r="D25007">
        <v>2012</v>
      </c>
      <c r="E25007" s="2" t="s">
        <v>654</v>
      </c>
      <c r="F25007" s="2" t="s">
        <v>655</v>
      </c>
      <c r="G25007" s="2" t="s">
        <v>17</v>
      </c>
      <c r="H25007">
        <v>14855</v>
      </c>
      <c r="I25007">
        <v>96</v>
      </c>
      <c r="J25007">
        <v>1768619</v>
      </c>
      <c r="K25007">
        <v>98</v>
      </c>
      <c r="L25007">
        <v>8</v>
      </c>
    </row>
    <row r="25008" spans="1:12" x14ac:dyDescent="0.35">
      <c r="A25008">
        <v>29</v>
      </c>
      <c r="B25008" s="1">
        <v>41119</v>
      </c>
      <c r="C25008">
        <v>7</v>
      </c>
      <c r="D25008">
        <v>2012</v>
      </c>
      <c r="E25008" s="2" t="s">
        <v>663</v>
      </c>
      <c r="F25008" s="2" t="s">
        <v>83</v>
      </c>
      <c r="G25008" s="2" t="s">
        <v>17</v>
      </c>
      <c r="H25008">
        <v>8752</v>
      </c>
      <c r="I25008">
        <v>103</v>
      </c>
      <c r="J25008">
        <v>1629488</v>
      </c>
      <c r="K25008">
        <v>131</v>
      </c>
      <c r="L25008">
        <v>8</v>
      </c>
    </row>
    <row r="25009" spans="1:12" x14ac:dyDescent="0.35">
      <c r="A25009">
        <v>29</v>
      </c>
      <c r="B25009" s="1">
        <v>41119</v>
      </c>
      <c r="C25009">
        <v>7</v>
      </c>
      <c r="D25009">
        <v>2012</v>
      </c>
      <c r="E25009" s="2" t="s">
        <v>148</v>
      </c>
      <c r="F25009" s="2" t="s">
        <v>30</v>
      </c>
      <c r="G25009" s="2" t="s">
        <v>17</v>
      </c>
      <c r="H25009">
        <v>13417</v>
      </c>
      <c r="I25009">
        <v>100</v>
      </c>
      <c r="J25009">
        <v>2039698</v>
      </c>
      <c r="K25009">
        <v>121</v>
      </c>
      <c r="L25009">
        <v>8</v>
      </c>
    </row>
    <row r="25010" spans="1:12" x14ac:dyDescent="0.35">
      <c r="A25010">
        <v>29</v>
      </c>
      <c r="B25010" s="1">
        <v>41119</v>
      </c>
      <c r="C25010">
        <v>7</v>
      </c>
      <c r="D25010">
        <v>2012</v>
      </c>
      <c r="E25010" s="2" t="s">
        <v>102</v>
      </c>
      <c r="F25010" s="2" t="s">
        <v>103</v>
      </c>
      <c r="G25010" s="2" t="s">
        <v>17</v>
      </c>
      <c r="H25010">
        <v>12164</v>
      </c>
      <c r="I25010">
        <v>95</v>
      </c>
      <c r="J25010">
        <v>1016697</v>
      </c>
      <c r="K25010">
        <v>63</v>
      </c>
      <c r="L25010">
        <v>8</v>
      </c>
    </row>
    <row r="25011" spans="1:12" x14ac:dyDescent="0.35">
      <c r="A25011">
        <v>29</v>
      </c>
      <c r="B25011" s="1">
        <v>41119</v>
      </c>
      <c r="C25011">
        <v>7</v>
      </c>
      <c r="D25011">
        <v>2012</v>
      </c>
      <c r="E25011" s="2" t="s">
        <v>670</v>
      </c>
      <c r="F25011" s="2" t="s">
        <v>42</v>
      </c>
      <c r="G25011" s="2" t="s">
        <v>14</v>
      </c>
      <c r="H25011">
        <v>5421</v>
      </c>
      <c r="I25011">
        <v>63</v>
      </c>
      <c r="J25011">
        <v>510278</v>
      </c>
      <c r="K25011">
        <v>48</v>
      </c>
      <c r="L25011">
        <v>8</v>
      </c>
    </row>
    <row r="25012" spans="1:12" x14ac:dyDescent="0.35">
      <c r="A25012">
        <v>29</v>
      </c>
      <c r="B25012" s="1">
        <v>41119</v>
      </c>
      <c r="C25012">
        <v>7</v>
      </c>
      <c r="D25012">
        <v>2012</v>
      </c>
      <c r="E25012" s="2" t="s">
        <v>367</v>
      </c>
      <c r="F25012" s="2" t="s">
        <v>28</v>
      </c>
      <c r="G25012" s="2" t="s">
        <v>17</v>
      </c>
      <c r="H25012">
        <v>14225</v>
      </c>
      <c r="I25012">
        <v>98</v>
      </c>
      <c r="J25012">
        <v>2055433</v>
      </c>
      <c r="K25012">
        <v>122</v>
      </c>
      <c r="L25012">
        <v>8</v>
      </c>
    </row>
    <row r="25013" spans="1:12" x14ac:dyDescent="0.35">
      <c r="A25013">
        <v>5</v>
      </c>
      <c r="B25013" s="1">
        <v>41126</v>
      </c>
      <c r="C25013">
        <v>8</v>
      </c>
      <c r="D25013">
        <v>2012</v>
      </c>
      <c r="E25013" s="2" t="s">
        <v>721</v>
      </c>
      <c r="F25013" s="2" t="s">
        <v>59</v>
      </c>
      <c r="G25013" s="2" t="s">
        <v>17</v>
      </c>
      <c r="H25013">
        <v>7980</v>
      </c>
      <c r="I25013">
        <v>86</v>
      </c>
      <c r="J25013">
        <v>387388</v>
      </c>
      <c r="K25013">
        <v>42</v>
      </c>
      <c r="L25013">
        <v>5</v>
      </c>
    </row>
    <row r="25014" spans="1:12" x14ac:dyDescent="0.35">
      <c r="A25014">
        <v>5</v>
      </c>
      <c r="B25014" s="1">
        <v>41126</v>
      </c>
      <c r="C25014">
        <v>8</v>
      </c>
      <c r="D25014">
        <v>2012</v>
      </c>
      <c r="E25014" s="2" t="s">
        <v>112</v>
      </c>
      <c r="F25014" s="2" t="s">
        <v>61</v>
      </c>
      <c r="G25014" s="2" t="s">
        <v>17</v>
      </c>
      <c r="H25014">
        <v>7551</v>
      </c>
      <c r="I25014">
        <v>87</v>
      </c>
      <c r="J25014">
        <v>610712</v>
      </c>
      <c r="K25014">
        <v>60</v>
      </c>
      <c r="L25014">
        <v>8</v>
      </c>
    </row>
    <row r="25015" spans="1:12" x14ac:dyDescent="0.35">
      <c r="A25015">
        <v>5</v>
      </c>
      <c r="B25015" s="1">
        <v>41126</v>
      </c>
      <c r="C25015">
        <v>8</v>
      </c>
      <c r="D25015">
        <v>2012</v>
      </c>
      <c r="E25015" s="2" t="s">
        <v>711</v>
      </c>
      <c r="F25015" s="2" t="s">
        <v>57</v>
      </c>
      <c r="G25015" s="2" t="s">
        <v>14</v>
      </c>
      <c r="H25015">
        <v>5303</v>
      </c>
      <c r="I25015">
        <v>70</v>
      </c>
      <c r="J25015">
        <v>393487</v>
      </c>
      <c r="K25015">
        <v>46</v>
      </c>
      <c r="L25015">
        <v>8</v>
      </c>
    </row>
    <row r="25016" spans="1:12" x14ac:dyDescent="0.35">
      <c r="A25016">
        <v>5</v>
      </c>
      <c r="B25016" s="1">
        <v>41126</v>
      </c>
      <c r="C25016">
        <v>8</v>
      </c>
      <c r="D25016">
        <v>2012</v>
      </c>
      <c r="E25016" s="2" t="s">
        <v>709</v>
      </c>
      <c r="F25016" s="2" t="s">
        <v>24</v>
      </c>
      <c r="G25016" s="2" t="s">
        <v>14</v>
      </c>
      <c r="H25016">
        <v>3853</v>
      </c>
      <c r="I25016">
        <v>49</v>
      </c>
      <c r="J25016">
        <v>237516</v>
      </c>
      <c r="K25016">
        <v>31</v>
      </c>
      <c r="L25016">
        <v>8</v>
      </c>
    </row>
    <row r="25017" spans="1:12" x14ac:dyDescent="0.35">
      <c r="A25017">
        <v>5</v>
      </c>
      <c r="B25017" s="1">
        <v>41126</v>
      </c>
      <c r="C25017">
        <v>8</v>
      </c>
      <c r="D25017">
        <v>2012</v>
      </c>
      <c r="E25017" s="2" t="s">
        <v>706</v>
      </c>
      <c r="F25017" s="2" t="s">
        <v>69</v>
      </c>
      <c r="G25017" s="2" t="s">
        <v>17</v>
      </c>
      <c r="H25017">
        <v>9380</v>
      </c>
      <c r="I25017">
        <v>73</v>
      </c>
      <c r="J25017">
        <v>1020443</v>
      </c>
      <c r="K25017">
        <v>61</v>
      </c>
      <c r="L25017">
        <v>8</v>
      </c>
    </row>
    <row r="25018" spans="1:12" x14ac:dyDescent="0.35">
      <c r="A25018">
        <v>5</v>
      </c>
      <c r="B25018" s="1">
        <v>41126</v>
      </c>
      <c r="C25018">
        <v>8</v>
      </c>
      <c r="D25018">
        <v>2012</v>
      </c>
      <c r="E25018" s="2" t="s">
        <v>722</v>
      </c>
      <c r="F25018" s="2" t="s">
        <v>358</v>
      </c>
      <c r="G25018" s="2" t="s">
        <v>17</v>
      </c>
      <c r="H25018">
        <v>8969</v>
      </c>
      <c r="I25018">
        <v>82</v>
      </c>
      <c r="J25018">
        <v>568727</v>
      </c>
      <c r="K25018">
        <v>49</v>
      </c>
      <c r="L25018">
        <v>8</v>
      </c>
    </row>
    <row r="25019" spans="1:12" x14ac:dyDescent="0.35">
      <c r="A25019">
        <v>5</v>
      </c>
      <c r="B25019" s="1">
        <v>41126</v>
      </c>
      <c r="C25019">
        <v>8</v>
      </c>
      <c r="D25019">
        <v>2012</v>
      </c>
      <c r="E25019" s="2" t="s">
        <v>707</v>
      </c>
      <c r="F25019" s="2" t="s">
        <v>71</v>
      </c>
      <c r="G25019" s="2" t="s">
        <v>17</v>
      </c>
      <c r="H25019">
        <v>6699</v>
      </c>
      <c r="I25019">
        <v>56</v>
      </c>
      <c r="J25019">
        <v>502195</v>
      </c>
      <c r="K25019">
        <v>37</v>
      </c>
      <c r="L25019">
        <v>8</v>
      </c>
    </row>
    <row r="25020" spans="1:12" x14ac:dyDescent="0.35">
      <c r="A25020">
        <v>5</v>
      </c>
      <c r="B25020" s="1">
        <v>41126</v>
      </c>
      <c r="C25020">
        <v>8</v>
      </c>
      <c r="D25020">
        <v>2012</v>
      </c>
      <c r="E25020" s="2" t="s">
        <v>705</v>
      </c>
      <c r="F25020" s="2" t="s">
        <v>440</v>
      </c>
      <c r="G25020" s="2" t="s">
        <v>14</v>
      </c>
      <c r="H25020">
        <v>6358</v>
      </c>
      <c r="I25020">
        <v>75</v>
      </c>
      <c r="J25020">
        <v>544590</v>
      </c>
      <c r="K25020">
        <v>50</v>
      </c>
      <c r="L25020">
        <v>8</v>
      </c>
    </row>
    <row r="25021" spans="1:12" x14ac:dyDescent="0.35">
      <c r="A25021">
        <v>5</v>
      </c>
      <c r="B25021" s="1">
        <v>41126</v>
      </c>
      <c r="C25021">
        <v>8</v>
      </c>
      <c r="D25021">
        <v>2012</v>
      </c>
      <c r="E25021" s="2" t="s">
        <v>720</v>
      </c>
      <c r="F25021" s="2" t="s">
        <v>391</v>
      </c>
      <c r="G25021" s="2" t="s">
        <v>14</v>
      </c>
      <c r="H25021">
        <v>9291</v>
      </c>
      <c r="I25021">
        <v>103</v>
      </c>
      <c r="J25021">
        <v>707136</v>
      </c>
      <c r="K25021">
        <v>64</v>
      </c>
      <c r="L25021">
        <v>9</v>
      </c>
    </row>
    <row r="25022" spans="1:12" x14ac:dyDescent="0.35">
      <c r="A25022">
        <v>5</v>
      </c>
      <c r="B25022" s="1">
        <v>41126</v>
      </c>
      <c r="C25022">
        <v>8</v>
      </c>
      <c r="D25022">
        <v>2012</v>
      </c>
      <c r="E25022" s="2" t="s">
        <v>451</v>
      </c>
      <c r="F25022" s="2" t="s">
        <v>454</v>
      </c>
      <c r="G25022" s="2" t="s">
        <v>17</v>
      </c>
      <c r="H25022">
        <v>8794</v>
      </c>
      <c r="I25022">
        <v>90</v>
      </c>
      <c r="J25022">
        <v>878625</v>
      </c>
      <c r="K25022">
        <v>74</v>
      </c>
      <c r="L25022">
        <v>8</v>
      </c>
    </row>
    <row r="25023" spans="1:12" x14ac:dyDescent="0.35">
      <c r="A25023">
        <v>5</v>
      </c>
      <c r="B25023" s="1">
        <v>41126</v>
      </c>
      <c r="C25023">
        <v>8</v>
      </c>
      <c r="D25023">
        <v>2012</v>
      </c>
      <c r="E25023" s="2" t="s">
        <v>292</v>
      </c>
      <c r="F25023" s="2" t="s">
        <v>44</v>
      </c>
      <c r="G25023" s="2" t="s">
        <v>17</v>
      </c>
      <c r="H25023">
        <v>10060</v>
      </c>
      <c r="I25023">
        <v>84</v>
      </c>
      <c r="J25023">
        <v>862888</v>
      </c>
      <c r="K25023">
        <v>67</v>
      </c>
      <c r="L25023">
        <v>8</v>
      </c>
    </row>
    <row r="25024" spans="1:12" x14ac:dyDescent="0.35">
      <c r="A25024">
        <v>5</v>
      </c>
      <c r="B25024" s="1">
        <v>41126</v>
      </c>
      <c r="C25024">
        <v>8</v>
      </c>
      <c r="D25024">
        <v>2012</v>
      </c>
      <c r="E25024" s="2" t="s">
        <v>490</v>
      </c>
      <c r="F25024" s="2" t="s">
        <v>142</v>
      </c>
      <c r="G25024" s="2" t="s">
        <v>17</v>
      </c>
      <c r="H25024">
        <v>12747</v>
      </c>
      <c r="I25024">
        <v>89</v>
      </c>
      <c r="J25024">
        <v>1002816</v>
      </c>
      <c r="K25024">
        <v>69</v>
      </c>
      <c r="L25024">
        <v>8</v>
      </c>
    </row>
    <row r="25025" spans="1:12" x14ac:dyDescent="0.35">
      <c r="A25025">
        <v>5</v>
      </c>
      <c r="B25025" s="1">
        <v>41126</v>
      </c>
      <c r="C25025">
        <v>8</v>
      </c>
      <c r="D25025">
        <v>2012</v>
      </c>
      <c r="E25025" s="2" t="s">
        <v>603</v>
      </c>
      <c r="F25025" s="2" t="s">
        <v>90</v>
      </c>
      <c r="G25025" s="2" t="s">
        <v>17</v>
      </c>
      <c r="H25025">
        <v>9550</v>
      </c>
      <c r="I25025">
        <v>81</v>
      </c>
      <c r="J25025">
        <v>657688</v>
      </c>
      <c r="K25025">
        <v>54</v>
      </c>
      <c r="L25025">
        <v>8</v>
      </c>
    </row>
    <row r="25026" spans="1:12" x14ac:dyDescent="0.35">
      <c r="A25026">
        <v>5</v>
      </c>
      <c r="B25026" s="1">
        <v>41126</v>
      </c>
      <c r="C25026">
        <v>8</v>
      </c>
      <c r="D25026">
        <v>2012</v>
      </c>
      <c r="E25026" s="2" t="s">
        <v>723</v>
      </c>
      <c r="F25026" s="2" t="s">
        <v>130</v>
      </c>
      <c r="G25026" s="2" t="s">
        <v>25</v>
      </c>
      <c r="H25026">
        <v>5183</v>
      </c>
      <c r="I25026">
        <v>80</v>
      </c>
      <c r="J25026">
        <v>624496</v>
      </c>
      <c r="K25026">
        <v>78</v>
      </c>
      <c r="L25026">
        <v>4</v>
      </c>
    </row>
    <row r="25027" spans="1:12" x14ac:dyDescent="0.35">
      <c r="A25027">
        <v>5</v>
      </c>
      <c r="B25027" s="1">
        <v>41126</v>
      </c>
      <c r="C25027">
        <v>8</v>
      </c>
      <c r="D25027">
        <v>2012</v>
      </c>
      <c r="E25027" s="2" t="s">
        <v>708</v>
      </c>
      <c r="F25027" s="2" t="s">
        <v>96</v>
      </c>
      <c r="G25027" s="2" t="s">
        <v>17</v>
      </c>
      <c r="H25027">
        <v>9736</v>
      </c>
      <c r="I25027">
        <v>102</v>
      </c>
      <c r="J25027">
        <v>1047401</v>
      </c>
      <c r="K25027">
        <v>95</v>
      </c>
      <c r="L25027">
        <v>8</v>
      </c>
    </row>
    <row r="25028" spans="1:12" x14ac:dyDescent="0.35">
      <c r="A25028">
        <v>5</v>
      </c>
      <c r="B25028" s="1">
        <v>41126</v>
      </c>
      <c r="C25028">
        <v>8</v>
      </c>
      <c r="D25028">
        <v>2012</v>
      </c>
      <c r="E25028" s="2" t="s">
        <v>713</v>
      </c>
      <c r="F25028" s="2" t="s">
        <v>55</v>
      </c>
      <c r="G25028" s="2" t="s">
        <v>17</v>
      </c>
      <c r="H25028">
        <v>7860</v>
      </c>
      <c r="I25028">
        <v>68</v>
      </c>
      <c r="J25028">
        <v>767075</v>
      </c>
      <c r="K25028">
        <v>55</v>
      </c>
      <c r="L25028">
        <v>8</v>
      </c>
    </row>
    <row r="25029" spans="1:12" x14ac:dyDescent="0.35">
      <c r="A25029">
        <v>5</v>
      </c>
      <c r="B25029" s="1">
        <v>41126</v>
      </c>
      <c r="C25029">
        <v>8</v>
      </c>
      <c r="D25029">
        <v>2012</v>
      </c>
      <c r="E25029" s="2" t="s">
        <v>704</v>
      </c>
      <c r="F25029" s="2" t="s">
        <v>441</v>
      </c>
      <c r="G25029" s="2" t="s">
        <v>17</v>
      </c>
      <c r="H25029">
        <v>8524</v>
      </c>
      <c r="I25029">
        <v>101</v>
      </c>
      <c r="J25029">
        <v>1059285</v>
      </c>
      <c r="K25029">
        <v>90</v>
      </c>
      <c r="L25029">
        <v>8</v>
      </c>
    </row>
    <row r="25030" spans="1:12" x14ac:dyDescent="0.35">
      <c r="A25030">
        <v>5</v>
      </c>
      <c r="B25030" s="1">
        <v>41126</v>
      </c>
      <c r="C25030">
        <v>8</v>
      </c>
      <c r="D25030">
        <v>2012</v>
      </c>
      <c r="E25030" s="2" t="s">
        <v>717</v>
      </c>
      <c r="F25030" s="2" t="s">
        <v>99</v>
      </c>
      <c r="G25030" s="2" t="s">
        <v>14</v>
      </c>
      <c r="H25030">
        <v>6285</v>
      </c>
      <c r="I25030">
        <v>81</v>
      </c>
      <c r="J25030">
        <v>605858</v>
      </c>
      <c r="K25030">
        <v>65</v>
      </c>
      <c r="L25030">
        <v>8</v>
      </c>
    </row>
    <row r="25031" spans="1:12" x14ac:dyDescent="0.35">
      <c r="A25031">
        <v>5</v>
      </c>
      <c r="B25031" s="1">
        <v>41126</v>
      </c>
      <c r="C25031">
        <v>8</v>
      </c>
      <c r="D25031">
        <v>2012</v>
      </c>
      <c r="E25031" s="2" t="s">
        <v>714</v>
      </c>
      <c r="F25031" s="2" t="s">
        <v>93</v>
      </c>
      <c r="G25031" s="2" t="s">
        <v>14</v>
      </c>
      <c r="H25031">
        <v>6030</v>
      </c>
      <c r="I25031">
        <v>73</v>
      </c>
      <c r="J25031">
        <v>493926</v>
      </c>
      <c r="K25031">
        <v>55</v>
      </c>
      <c r="L25031">
        <v>8</v>
      </c>
    </row>
    <row r="25032" spans="1:12" x14ac:dyDescent="0.35">
      <c r="A25032">
        <v>5</v>
      </c>
      <c r="B25032" s="1">
        <v>41126</v>
      </c>
      <c r="C25032">
        <v>8</v>
      </c>
      <c r="D25032">
        <v>2012</v>
      </c>
      <c r="E25032" s="2" t="s">
        <v>698</v>
      </c>
      <c r="F25032" s="2" t="s">
        <v>48</v>
      </c>
      <c r="G25032" s="2" t="s">
        <v>17</v>
      </c>
      <c r="H25032">
        <v>6100</v>
      </c>
      <c r="I25032">
        <v>57</v>
      </c>
      <c r="J25032">
        <v>532547</v>
      </c>
      <c r="K25032">
        <v>40</v>
      </c>
      <c r="L25032">
        <v>8</v>
      </c>
    </row>
    <row r="25033" spans="1:12" x14ac:dyDescent="0.35">
      <c r="A25033">
        <v>5</v>
      </c>
      <c r="B25033" s="1">
        <v>41126</v>
      </c>
      <c r="C25033">
        <v>8</v>
      </c>
      <c r="D25033">
        <v>2012</v>
      </c>
      <c r="E25033" s="2" t="s">
        <v>586</v>
      </c>
      <c r="F25033" s="2" t="s">
        <v>81</v>
      </c>
      <c r="G25033" s="2" t="s">
        <v>17</v>
      </c>
      <c r="H25033">
        <v>4621</v>
      </c>
      <c r="I25033">
        <v>99</v>
      </c>
      <c r="J25033">
        <v>497905</v>
      </c>
      <c r="K25033">
        <v>80</v>
      </c>
      <c r="L25033">
        <v>8</v>
      </c>
    </row>
    <row r="25034" spans="1:12" x14ac:dyDescent="0.35">
      <c r="A25034">
        <v>5</v>
      </c>
      <c r="B25034" s="1">
        <v>41126</v>
      </c>
      <c r="C25034">
        <v>8</v>
      </c>
      <c r="D25034">
        <v>2012</v>
      </c>
      <c r="E25034" s="2" t="s">
        <v>673</v>
      </c>
      <c r="F25034" s="2" t="s">
        <v>16</v>
      </c>
      <c r="G25034" s="2" t="s">
        <v>17</v>
      </c>
      <c r="H25034">
        <v>9915</v>
      </c>
      <c r="I25034">
        <v>71</v>
      </c>
      <c r="J25034">
        <v>723936</v>
      </c>
      <c r="K25034">
        <v>47</v>
      </c>
      <c r="L25034">
        <v>8</v>
      </c>
    </row>
    <row r="25035" spans="1:12" x14ac:dyDescent="0.35">
      <c r="A25035">
        <v>5</v>
      </c>
      <c r="B25035" s="1">
        <v>41126</v>
      </c>
      <c r="C25035">
        <v>8</v>
      </c>
      <c r="D25035">
        <v>2012</v>
      </c>
      <c r="E25035" s="2" t="s">
        <v>654</v>
      </c>
      <c r="F25035" s="2" t="s">
        <v>655</v>
      </c>
      <c r="G25035" s="2" t="s">
        <v>17</v>
      </c>
      <c r="H25035">
        <v>14484</v>
      </c>
      <c r="I25035">
        <v>94</v>
      </c>
      <c r="J25035">
        <v>1705189</v>
      </c>
      <c r="K25035">
        <v>94</v>
      </c>
      <c r="L25035">
        <v>8</v>
      </c>
    </row>
    <row r="25036" spans="1:12" x14ac:dyDescent="0.35">
      <c r="A25036">
        <v>5</v>
      </c>
      <c r="B25036" s="1">
        <v>41126</v>
      </c>
      <c r="C25036">
        <v>8</v>
      </c>
      <c r="D25036">
        <v>2012</v>
      </c>
      <c r="E25036" s="2" t="s">
        <v>663</v>
      </c>
      <c r="F25036" s="2" t="s">
        <v>83</v>
      </c>
      <c r="G25036" s="2" t="s">
        <v>17</v>
      </c>
      <c r="H25036">
        <v>8752</v>
      </c>
      <c r="I25036">
        <v>103</v>
      </c>
      <c r="J25036">
        <v>1633673</v>
      </c>
      <c r="K25036">
        <v>131</v>
      </c>
      <c r="L25036">
        <v>8</v>
      </c>
    </row>
    <row r="25037" spans="1:12" x14ac:dyDescent="0.35">
      <c r="A25037">
        <v>5</v>
      </c>
      <c r="B25037" s="1">
        <v>41126</v>
      </c>
      <c r="C25037">
        <v>8</v>
      </c>
      <c r="D25037">
        <v>2012</v>
      </c>
      <c r="E25037" s="2" t="s">
        <v>148</v>
      </c>
      <c r="F25037" s="2" t="s">
        <v>30</v>
      </c>
      <c r="G25037" s="2" t="s">
        <v>17</v>
      </c>
      <c r="H25037">
        <v>13419</v>
      </c>
      <c r="I25037">
        <v>100</v>
      </c>
      <c r="J25037">
        <v>2013943</v>
      </c>
      <c r="K25037">
        <v>104</v>
      </c>
      <c r="L25037">
        <v>8</v>
      </c>
    </row>
    <row r="25038" spans="1:12" x14ac:dyDescent="0.35">
      <c r="A25038">
        <v>5</v>
      </c>
      <c r="B25038" s="1">
        <v>41126</v>
      </c>
      <c r="C25038">
        <v>8</v>
      </c>
      <c r="D25038">
        <v>2012</v>
      </c>
      <c r="E25038" s="2" t="s">
        <v>102</v>
      </c>
      <c r="F25038" s="2" t="s">
        <v>103</v>
      </c>
      <c r="G25038" s="2" t="s">
        <v>17</v>
      </c>
      <c r="H25038">
        <v>11900</v>
      </c>
      <c r="I25038">
        <v>93</v>
      </c>
      <c r="J25038">
        <v>979594</v>
      </c>
      <c r="K25038">
        <v>61</v>
      </c>
      <c r="L25038">
        <v>8</v>
      </c>
    </row>
    <row r="25039" spans="1:12" x14ac:dyDescent="0.35">
      <c r="A25039">
        <v>5</v>
      </c>
      <c r="B25039" s="1">
        <v>41126</v>
      </c>
      <c r="C25039">
        <v>8</v>
      </c>
      <c r="D25039">
        <v>2012</v>
      </c>
      <c r="E25039" s="2" t="s">
        <v>670</v>
      </c>
      <c r="F25039" s="2" t="s">
        <v>42</v>
      </c>
      <c r="G25039" s="2" t="s">
        <v>14</v>
      </c>
      <c r="H25039">
        <v>5109</v>
      </c>
      <c r="I25039">
        <v>60</v>
      </c>
      <c r="J25039">
        <v>474389</v>
      </c>
      <c r="K25039">
        <v>45</v>
      </c>
      <c r="L25039">
        <v>8</v>
      </c>
    </row>
    <row r="25040" spans="1:12" x14ac:dyDescent="0.35">
      <c r="A25040">
        <v>5</v>
      </c>
      <c r="B25040" s="1">
        <v>41126</v>
      </c>
      <c r="C25040">
        <v>8</v>
      </c>
      <c r="D25040">
        <v>2012</v>
      </c>
      <c r="E25040" s="2" t="s">
        <v>367</v>
      </c>
      <c r="F25040" s="2" t="s">
        <v>28</v>
      </c>
      <c r="G25040" s="2" t="s">
        <v>17</v>
      </c>
      <c r="H25040">
        <v>14030</v>
      </c>
      <c r="I25040">
        <v>97</v>
      </c>
      <c r="J25040">
        <v>2013559</v>
      </c>
      <c r="K25040">
        <v>120</v>
      </c>
      <c r="L25040">
        <v>8</v>
      </c>
    </row>
    <row r="25041" spans="1:12" x14ac:dyDescent="0.35">
      <c r="A25041">
        <v>12</v>
      </c>
      <c r="B25041" s="1">
        <v>41133</v>
      </c>
      <c r="C25041">
        <v>8</v>
      </c>
      <c r="D25041">
        <v>2012</v>
      </c>
      <c r="E25041" s="2" t="s">
        <v>721</v>
      </c>
      <c r="F25041" s="2" t="s">
        <v>59</v>
      </c>
      <c r="G25041" s="2" t="s">
        <v>17</v>
      </c>
      <c r="H25041">
        <v>7927</v>
      </c>
      <c r="I25041">
        <v>74</v>
      </c>
      <c r="J25041">
        <v>472810</v>
      </c>
      <c r="K25041">
        <v>39</v>
      </c>
      <c r="L25041">
        <v>8</v>
      </c>
    </row>
    <row r="25042" spans="1:12" x14ac:dyDescent="0.35">
      <c r="A25042">
        <v>12</v>
      </c>
      <c r="B25042" s="1">
        <v>41133</v>
      </c>
      <c r="C25042">
        <v>8</v>
      </c>
      <c r="D25042">
        <v>2012</v>
      </c>
      <c r="E25042" s="2" t="s">
        <v>112</v>
      </c>
      <c r="F25042" s="2" t="s">
        <v>61</v>
      </c>
      <c r="G25042" s="2" t="s">
        <v>17</v>
      </c>
      <c r="H25042">
        <v>7921</v>
      </c>
      <c r="I25042">
        <v>92</v>
      </c>
      <c r="J25042">
        <v>646016</v>
      </c>
      <c r="K25042">
        <v>63</v>
      </c>
      <c r="L25042">
        <v>8</v>
      </c>
    </row>
    <row r="25043" spans="1:12" x14ac:dyDescent="0.35">
      <c r="A25043">
        <v>12</v>
      </c>
      <c r="B25043" s="1">
        <v>41133</v>
      </c>
      <c r="C25043">
        <v>8</v>
      </c>
      <c r="D25043">
        <v>2012</v>
      </c>
      <c r="E25043" s="2" t="s">
        <v>711</v>
      </c>
      <c r="F25043" s="2" t="s">
        <v>57</v>
      </c>
      <c r="G25043" s="2" t="s">
        <v>14</v>
      </c>
      <c r="H25043">
        <v>5243</v>
      </c>
      <c r="I25043">
        <v>69</v>
      </c>
      <c r="J25043">
        <v>396645</v>
      </c>
      <c r="K25043">
        <v>46</v>
      </c>
      <c r="L25043">
        <v>8</v>
      </c>
    </row>
    <row r="25044" spans="1:12" x14ac:dyDescent="0.35">
      <c r="A25044">
        <v>12</v>
      </c>
      <c r="B25044" s="1">
        <v>41133</v>
      </c>
      <c r="C25044">
        <v>8</v>
      </c>
      <c r="D25044">
        <v>2012</v>
      </c>
      <c r="E25044" s="2" t="s">
        <v>709</v>
      </c>
      <c r="F25044" s="2" t="s">
        <v>24</v>
      </c>
      <c r="G25044" s="2" t="s">
        <v>14</v>
      </c>
      <c r="H25044">
        <v>4124</v>
      </c>
      <c r="I25044">
        <v>52</v>
      </c>
      <c r="J25044">
        <v>252527</v>
      </c>
      <c r="K25044">
        <v>31</v>
      </c>
      <c r="L25044">
        <v>8</v>
      </c>
    </row>
    <row r="25045" spans="1:12" x14ac:dyDescent="0.35">
      <c r="A25045">
        <v>12</v>
      </c>
      <c r="B25045" s="1">
        <v>41133</v>
      </c>
      <c r="C25045">
        <v>8</v>
      </c>
      <c r="D25045">
        <v>2012</v>
      </c>
      <c r="E25045" s="2" t="s">
        <v>706</v>
      </c>
      <c r="F25045" s="2" t="s">
        <v>69</v>
      </c>
      <c r="G25045" s="2" t="s">
        <v>17</v>
      </c>
      <c r="H25045">
        <v>10002</v>
      </c>
      <c r="I25045">
        <v>78</v>
      </c>
      <c r="J25045">
        <v>737920</v>
      </c>
      <c r="K25045">
        <v>44</v>
      </c>
      <c r="L25045">
        <v>8</v>
      </c>
    </row>
    <row r="25046" spans="1:12" x14ac:dyDescent="0.35">
      <c r="A25046">
        <v>12</v>
      </c>
      <c r="B25046" s="1">
        <v>41133</v>
      </c>
      <c r="C25046">
        <v>8</v>
      </c>
      <c r="D25046">
        <v>2012</v>
      </c>
      <c r="E25046" s="2" t="s">
        <v>707</v>
      </c>
      <c r="F25046" s="2" t="s">
        <v>71</v>
      </c>
      <c r="G25046" s="2" t="s">
        <v>17</v>
      </c>
      <c r="H25046">
        <v>7925</v>
      </c>
      <c r="I25046">
        <v>66</v>
      </c>
      <c r="J25046">
        <v>581473</v>
      </c>
      <c r="K25046">
        <v>43</v>
      </c>
      <c r="L25046">
        <v>8</v>
      </c>
    </row>
    <row r="25047" spans="1:12" x14ac:dyDescent="0.35">
      <c r="A25047">
        <v>12</v>
      </c>
      <c r="B25047" s="1">
        <v>41133</v>
      </c>
      <c r="C25047">
        <v>8</v>
      </c>
      <c r="D25047">
        <v>2012</v>
      </c>
      <c r="E25047" s="2" t="s">
        <v>705</v>
      </c>
      <c r="F25047" s="2" t="s">
        <v>440</v>
      </c>
      <c r="G25047" s="2" t="s">
        <v>14</v>
      </c>
      <c r="H25047">
        <v>6258</v>
      </c>
      <c r="I25047">
        <v>74</v>
      </c>
      <c r="J25047">
        <v>599878</v>
      </c>
      <c r="K25047">
        <v>55</v>
      </c>
      <c r="L25047">
        <v>8</v>
      </c>
    </row>
    <row r="25048" spans="1:12" x14ac:dyDescent="0.35">
      <c r="A25048">
        <v>12</v>
      </c>
      <c r="B25048" s="1">
        <v>41133</v>
      </c>
      <c r="C25048">
        <v>8</v>
      </c>
      <c r="D25048">
        <v>2012</v>
      </c>
      <c r="E25048" s="2" t="s">
        <v>451</v>
      </c>
      <c r="F25048" s="2" t="s">
        <v>454</v>
      </c>
      <c r="G25048" s="2" t="s">
        <v>17</v>
      </c>
      <c r="H25048">
        <v>9245</v>
      </c>
      <c r="I25048">
        <v>94</v>
      </c>
      <c r="J25048">
        <v>910085</v>
      </c>
      <c r="K25048">
        <v>77</v>
      </c>
      <c r="L25048">
        <v>8</v>
      </c>
    </row>
    <row r="25049" spans="1:12" x14ac:dyDescent="0.35">
      <c r="A25049">
        <v>12</v>
      </c>
      <c r="B25049" s="1">
        <v>41133</v>
      </c>
      <c r="C25049">
        <v>8</v>
      </c>
      <c r="D25049">
        <v>2012</v>
      </c>
      <c r="E25049" s="2" t="s">
        <v>292</v>
      </c>
      <c r="F25049" s="2" t="s">
        <v>44</v>
      </c>
      <c r="G25049" s="2" t="s">
        <v>17</v>
      </c>
      <c r="H25049">
        <v>9998</v>
      </c>
      <c r="I25049">
        <v>83</v>
      </c>
      <c r="J25049">
        <v>872590</v>
      </c>
      <c r="K25049">
        <v>68</v>
      </c>
      <c r="L25049">
        <v>8</v>
      </c>
    </row>
    <row r="25050" spans="1:12" x14ac:dyDescent="0.35">
      <c r="A25050">
        <v>12</v>
      </c>
      <c r="B25050" s="1">
        <v>41133</v>
      </c>
      <c r="C25050">
        <v>8</v>
      </c>
      <c r="D25050">
        <v>2012</v>
      </c>
      <c r="E25050" s="2" t="s">
        <v>490</v>
      </c>
      <c r="F25050" s="2" t="s">
        <v>142</v>
      </c>
      <c r="G25050" s="2" t="s">
        <v>17</v>
      </c>
      <c r="H25050">
        <v>13185</v>
      </c>
      <c r="I25050">
        <v>92</v>
      </c>
      <c r="J25050">
        <v>1032377</v>
      </c>
      <c r="K25050">
        <v>72</v>
      </c>
      <c r="L25050">
        <v>8</v>
      </c>
    </row>
    <row r="25051" spans="1:12" x14ac:dyDescent="0.35">
      <c r="A25051">
        <v>12</v>
      </c>
      <c r="B25051" s="1">
        <v>41133</v>
      </c>
      <c r="C25051">
        <v>8</v>
      </c>
      <c r="D25051">
        <v>2012</v>
      </c>
      <c r="E25051" s="2" t="s">
        <v>723</v>
      </c>
      <c r="F25051" s="2" t="s">
        <v>130</v>
      </c>
      <c r="G25051" s="2" t="s">
        <v>25</v>
      </c>
      <c r="H25051">
        <v>3977</v>
      </c>
      <c r="I25051">
        <v>62</v>
      </c>
      <c r="J25051">
        <v>580122</v>
      </c>
      <c r="K25051">
        <v>64</v>
      </c>
      <c r="L25051">
        <v>6</v>
      </c>
    </row>
    <row r="25052" spans="1:12" x14ac:dyDescent="0.35">
      <c r="A25052">
        <v>12</v>
      </c>
      <c r="B25052" s="1">
        <v>41133</v>
      </c>
      <c r="C25052">
        <v>8</v>
      </c>
      <c r="D25052">
        <v>2012</v>
      </c>
      <c r="E25052" s="2" t="s">
        <v>708</v>
      </c>
      <c r="F25052" s="2" t="s">
        <v>96</v>
      </c>
      <c r="G25052" s="2" t="s">
        <v>17</v>
      </c>
      <c r="H25052">
        <v>9715</v>
      </c>
      <c r="I25052">
        <v>102</v>
      </c>
      <c r="J25052">
        <v>1022148</v>
      </c>
      <c r="K25052">
        <v>93</v>
      </c>
      <c r="L25052">
        <v>8</v>
      </c>
    </row>
    <row r="25053" spans="1:12" x14ac:dyDescent="0.35">
      <c r="A25053">
        <v>12</v>
      </c>
      <c r="B25053" s="1">
        <v>41133</v>
      </c>
      <c r="C25053">
        <v>8</v>
      </c>
      <c r="D25053">
        <v>2012</v>
      </c>
      <c r="E25053" s="2" t="s">
        <v>713</v>
      </c>
      <c r="F25053" s="2" t="s">
        <v>55</v>
      </c>
      <c r="G25053" s="2" t="s">
        <v>17</v>
      </c>
      <c r="H25053">
        <v>8122</v>
      </c>
      <c r="I25053">
        <v>71</v>
      </c>
      <c r="J25053">
        <v>809320</v>
      </c>
      <c r="K25053">
        <v>58</v>
      </c>
      <c r="L25053">
        <v>8</v>
      </c>
    </row>
    <row r="25054" spans="1:12" x14ac:dyDescent="0.35">
      <c r="A25054">
        <v>12</v>
      </c>
      <c r="B25054" s="1">
        <v>41133</v>
      </c>
      <c r="C25054">
        <v>8</v>
      </c>
      <c r="D25054">
        <v>2012</v>
      </c>
      <c r="E25054" s="2" t="s">
        <v>704</v>
      </c>
      <c r="F25054" s="2" t="s">
        <v>441</v>
      </c>
      <c r="G25054" s="2" t="s">
        <v>17</v>
      </c>
      <c r="H25054">
        <v>8511</v>
      </c>
      <c r="I25054">
        <v>101</v>
      </c>
      <c r="J25054">
        <v>1060427</v>
      </c>
      <c r="K25054">
        <v>90</v>
      </c>
      <c r="L25054">
        <v>8</v>
      </c>
    </row>
    <row r="25055" spans="1:12" x14ac:dyDescent="0.35">
      <c r="A25055">
        <v>12</v>
      </c>
      <c r="B25055" s="1">
        <v>41133</v>
      </c>
      <c r="C25055">
        <v>8</v>
      </c>
      <c r="D25055">
        <v>2012</v>
      </c>
      <c r="E25055" s="2" t="s">
        <v>717</v>
      </c>
      <c r="F25055" s="2" t="s">
        <v>99</v>
      </c>
      <c r="G25055" s="2" t="s">
        <v>14</v>
      </c>
      <c r="H25055">
        <v>6774</v>
      </c>
      <c r="I25055">
        <v>87</v>
      </c>
      <c r="J25055">
        <v>641423</v>
      </c>
      <c r="K25055">
        <v>69</v>
      </c>
      <c r="L25055">
        <v>8</v>
      </c>
    </row>
    <row r="25056" spans="1:12" x14ac:dyDescent="0.35">
      <c r="A25056">
        <v>12</v>
      </c>
      <c r="B25056" s="1">
        <v>41133</v>
      </c>
      <c r="C25056">
        <v>8</v>
      </c>
      <c r="D25056">
        <v>2012</v>
      </c>
      <c r="E25056" s="2" t="s">
        <v>714</v>
      </c>
      <c r="F25056" s="2" t="s">
        <v>93</v>
      </c>
      <c r="G25056" s="2" t="s">
        <v>14</v>
      </c>
      <c r="H25056">
        <v>6230</v>
      </c>
      <c r="I25056">
        <v>75</v>
      </c>
      <c r="J25056">
        <v>474252</v>
      </c>
      <c r="K25056">
        <v>53</v>
      </c>
      <c r="L25056">
        <v>8</v>
      </c>
    </row>
    <row r="25057" spans="1:12" x14ac:dyDescent="0.35">
      <c r="A25057">
        <v>12</v>
      </c>
      <c r="B25057" s="1">
        <v>41133</v>
      </c>
      <c r="C25057">
        <v>8</v>
      </c>
      <c r="D25057">
        <v>2012</v>
      </c>
      <c r="E25057" s="2" t="s">
        <v>698</v>
      </c>
      <c r="F25057" s="2" t="s">
        <v>48</v>
      </c>
      <c r="G25057" s="2" t="s">
        <v>17</v>
      </c>
      <c r="H25057">
        <v>5736</v>
      </c>
      <c r="I25057">
        <v>54</v>
      </c>
      <c r="J25057">
        <v>495426</v>
      </c>
      <c r="K25057">
        <v>38</v>
      </c>
      <c r="L25057">
        <v>8</v>
      </c>
    </row>
    <row r="25058" spans="1:12" x14ac:dyDescent="0.35">
      <c r="A25058">
        <v>12</v>
      </c>
      <c r="B25058" s="1">
        <v>41133</v>
      </c>
      <c r="C25058">
        <v>8</v>
      </c>
      <c r="D25058">
        <v>2012</v>
      </c>
      <c r="E25058" s="2" t="s">
        <v>586</v>
      </c>
      <c r="F25058" s="2" t="s">
        <v>81</v>
      </c>
      <c r="G25058" s="2" t="s">
        <v>17</v>
      </c>
      <c r="H25058">
        <v>4594</v>
      </c>
      <c r="I25058">
        <v>98</v>
      </c>
      <c r="J25058">
        <v>502103</v>
      </c>
      <c r="K25058">
        <v>81</v>
      </c>
      <c r="L25058">
        <v>8</v>
      </c>
    </row>
    <row r="25059" spans="1:12" x14ac:dyDescent="0.35">
      <c r="A25059">
        <v>12</v>
      </c>
      <c r="B25059" s="1">
        <v>41133</v>
      </c>
      <c r="C25059">
        <v>8</v>
      </c>
      <c r="D25059">
        <v>2012</v>
      </c>
      <c r="E25059" s="2" t="s">
        <v>673</v>
      </c>
      <c r="F25059" s="2" t="s">
        <v>16</v>
      </c>
      <c r="G25059" s="2" t="s">
        <v>17</v>
      </c>
      <c r="H25059">
        <v>11122</v>
      </c>
      <c r="I25059">
        <v>79</v>
      </c>
      <c r="J25059">
        <v>818454</v>
      </c>
      <c r="K25059">
        <v>54</v>
      </c>
      <c r="L25059">
        <v>8</v>
      </c>
    </row>
    <row r="25060" spans="1:12" x14ac:dyDescent="0.35">
      <c r="A25060">
        <v>12</v>
      </c>
      <c r="B25060" s="1">
        <v>41133</v>
      </c>
      <c r="C25060">
        <v>8</v>
      </c>
      <c r="D25060">
        <v>2012</v>
      </c>
      <c r="E25060" s="2" t="s">
        <v>654</v>
      </c>
      <c r="F25060" s="2" t="s">
        <v>655</v>
      </c>
      <c r="G25060" s="2" t="s">
        <v>17</v>
      </c>
      <c r="H25060">
        <v>14334</v>
      </c>
      <c r="I25060">
        <v>93</v>
      </c>
      <c r="J25060">
        <v>1691184</v>
      </c>
      <c r="K25060">
        <v>94</v>
      </c>
      <c r="L25060">
        <v>8</v>
      </c>
    </row>
    <row r="25061" spans="1:12" x14ac:dyDescent="0.35">
      <c r="A25061">
        <v>12</v>
      </c>
      <c r="B25061" s="1">
        <v>41133</v>
      </c>
      <c r="C25061">
        <v>8</v>
      </c>
      <c r="D25061">
        <v>2012</v>
      </c>
      <c r="E25061" s="2" t="s">
        <v>663</v>
      </c>
      <c r="F25061" s="2" t="s">
        <v>83</v>
      </c>
      <c r="G25061" s="2" t="s">
        <v>17</v>
      </c>
      <c r="H25061">
        <v>8752</v>
      </c>
      <c r="I25061">
        <v>103</v>
      </c>
      <c r="J25061">
        <v>1634876</v>
      </c>
      <c r="K25061">
        <v>131</v>
      </c>
      <c r="L25061">
        <v>8</v>
      </c>
    </row>
    <row r="25062" spans="1:12" x14ac:dyDescent="0.35">
      <c r="A25062">
        <v>12</v>
      </c>
      <c r="B25062" s="1">
        <v>41133</v>
      </c>
      <c r="C25062">
        <v>8</v>
      </c>
      <c r="D25062">
        <v>2012</v>
      </c>
      <c r="E25062" s="2" t="s">
        <v>148</v>
      </c>
      <c r="F25062" s="2" t="s">
        <v>30</v>
      </c>
      <c r="G25062" s="2" t="s">
        <v>17</v>
      </c>
      <c r="H25062">
        <v>14921</v>
      </c>
      <c r="I25062">
        <v>99</v>
      </c>
      <c r="J25062">
        <v>2219736</v>
      </c>
      <c r="K25062">
        <v>102</v>
      </c>
      <c r="L25062">
        <v>9</v>
      </c>
    </row>
    <row r="25063" spans="1:12" x14ac:dyDescent="0.35">
      <c r="A25063">
        <v>12</v>
      </c>
      <c r="B25063" s="1">
        <v>41133</v>
      </c>
      <c r="C25063">
        <v>8</v>
      </c>
      <c r="D25063">
        <v>2012</v>
      </c>
      <c r="E25063" s="2" t="s">
        <v>102</v>
      </c>
      <c r="F25063" s="2" t="s">
        <v>103</v>
      </c>
      <c r="G25063" s="2" t="s">
        <v>17</v>
      </c>
      <c r="H25063">
        <v>12010</v>
      </c>
      <c r="I25063">
        <v>94</v>
      </c>
      <c r="J25063">
        <v>991092</v>
      </c>
      <c r="K25063">
        <v>62</v>
      </c>
      <c r="L25063">
        <v>8</v>
      </c>
    </row>
    <row r="25064" spans="1:12" x14ac:dyDescent="0.35">
      <c r="A25064">
        <v>12</v>
      </c>
      <c r="B25064" s="1">
        <v>41133</v>
      </c>
      <c r="C25064">
        <v>8</v>
      </c>
      <c r="D25064">
        <v>2012</v>
      </c>
      <c r="E25064" s="2" t="s">
        <v>670</v>
      </c>
      <c r="F25064" s="2" t="s">
        <v>42</v>
      </c>
      <c r="G25064" s="2" t="s">
        <v>14</v>
      </c>
      <c r="H25064">
        <v>6072</v>
      </c>
      <c r="I25064">
        <v>71</v>
      </c>
      <c r="J25064">
        <v>506211</v>
      </c>
      <c r="K25064">
        <v>48</v>
      </c>
      <c r="L25064">
        <v>8</v>
      </c>
    </row>
    <row r="25065" spans="1:12" x14ac:dyDescent="0.35">
      <c r="A25065">
        <v>12</v>
      </c>
      <c r="B25065" s="1">
        <v>41133</v>
      </c>
      <c r="C25065">
        <v>8</v>
      </c>
      <c r="D25065">
        <v>2012</v>
      </c>
      <c r="E25065" s="2" t="s">
        <v>367</v>
      </c>
      <c r="F25065" s="2" t="s">
        <v>28</v>
      </c>
      <c r="G25065" s="2" t="s">
        <v>17</v>
      </c>
      <c r="H25065">
        <v>15470</v>
      </c>
      <c r="I25065">
        <v>95</v>
      </c>
      <c r="J25065">
        <v>2147461</v>
      </c>
      <c r="K25065">
        <v>114</v>
      </c>
      <c r="L25065">
        <v>9</v>
      </c>
    </row>
    <row r="25066" spans="1:12" x14ac:dyDescent="0.35">
      <c r="A25066">
        <v>19</v>
      </c>
      <c r="B25066" s="1">
        <v>41140</v>
      </c>
      <c r="C25066">
        <v>8</v>
      </c>
      <c r="D25066">
        <v>2012</v>
      </c>
      <c r="E25066" s="2" t="s">
        <v>721</v>
      </c>
      <c r="F25066" s="2" t="s">
        <v>59</v>
      </c>
      <c r="G25066" s="2" t="s">
        <v>17</v>
      </c>
      <c r="H25066">
        <v>8209</v>
      </c>
      <c r="I25066">
        <v>77</v>
      </c>
      <c r="J25066">
        <v>508052</v>
      </c>
      <c r="K25066">
        <v>42</v>
      </c>
      <c r="L25066">
        <v>8</v>
      </c>
    </row>
    <row r="25067" spans="1:12" x14ac:dyDescent="0.35">
      <c r="A25067">
        <v>19</v>
      </c>
      <c r="B25067" s="1">
        <v>41140</v>
      </c>
      <c r="C25067">
        <v>8</v>
      </c>
      <c r="D25067">
        <v>2012</v>
      </c>
      <c r="E25067" s="2" t="s">
        <v>112</v>
      </c>
      <c r="F25067" s="2" t="s">
        <v>61</v>
      </c>
      <c r="G25067" s="2" t="s">
        <v>17</v>
      </c>
      <c r="H25067">
        <v>7517</v>
      </c>
      <c r="I25067">
        <v>87</v>
      </c>
      <c r="J25067">
        <v>600661</v>
      </c>
      <c r="K25067">
        <v>59</v>
      </c>
      <c r="L25067">
        <v>8</v>
      </c>
    </row>
    <row r="25068" spans="1:12" x14ac:dyDescent="0.35">
      <c r="A25068">
        <v>19</v>
      </c>
      <c r="B25068" s="1">
        <v>41140</v>
      </c>
      <c r="C25068">
        <v>8</v>
      </c>
      <c r="D25068">
        <v>2012</v>
      </c>
      <c r="E25068" s="2" t="s">
        <v>711</v>
      </c>
      <c r="F25068" s="2" t="s">
        <v>57</v>
      </c>
      <c r="G25068" s="2" t="s">
        <v>14</v>
      </c>
      <c r="H25068">
        <v>5461</v>
      </c>
      <c r="I25068">
        <v>72</v>
      </c>
      <c r="J25068">
        <v>380155</v>
      </c>
      <c r="K25068">
        <v>45</v>
      </c>
      <c r="L25068">
        <v>8</v>
      </c>
    </row>
    <row r="25069" spans="1:12" x14ac:dyDescent="0.35">
      <c r="A25069">
        <v>19</v>
      </c>
      <c r="B25069" s="1">
        <v>41140</v>
      </c>
      <c r="C25069">
        <v>8</v>
      </c>
      <c r="D25069">
        <v>2012</v>
      </c>
      <c r="E25069" s="2" t="s">
        <v>709</v>
      </c>
      <c r="F25069" s="2" t="s">
        <v>24</v>
      </c>
      <c r="G25069" s="2" t="s">
        <v>14</v>
      </c>
      <c r="H25069">
        <v>4953</v>
      </c>
      <c r="I25069">
        <v>63</v>
      </c>
      <c r="J25069">
        <v>325001</v>
      </c>
      <c r="K25069">
        <v>39</v>
      </c>
      <c r="L25069">
        <v>8</v>
      </c>
    </row>
    <row r="25070" spans="1:12" x14ac:dyDescent="0.35">
      <c r="A25070">
        <v>19</v>
      </c>
      <c r="B25070" s="1">
        <v>41140</v>
      </c>
      <c r="C25070">
        <v>8</v>
      </c>
      <c r="D25070">
        <v>2012</v>
      </c>
      <c r="E25070" s="2" t="s">
        <v>706</v>
      </c>
      <c r="F25070" s="2" t="s">
        <v>69</v>
      </c>
      <c r="G25070" s="2" t="s">
        <v>17</v>
      </c>
      <c r="H25070">
        <v>10102</v>
      </c>
      <c r="I25070">
        <v>78</v>
      </c>
      <c r="J25070">
        <v>1039196</v>
      </c>
      <c r="K25070">
        <v>62</v>
      </c>
      <c r="L25070">
        <v>8</v>
      </c>
    </row>
    <row r="25071" spans="1:12" x14ac:dyDescent="0.35">
      <c r="A25071">
        <v>19</v>
      </c>
      <c r="B25071" s="1">
        <v>41140</v>
      </c>
      <c r="C25071">
        <v>8</v>
      </c>
      <c r="D25071">
        <v>2012</v>
      </c>
      <c r="E25071" s="2" t="s">
        <v>707</v>
      </c>
      <c r="F25071" s="2" t="s">
        <v>71</v>
      </c>
      <c r="G25071" s="2" t="s">
        <v>17</v>
      </c>
      <c r="H25071">
        <v>8627</v>
      </c>
      <c r="I25071">
        <v>72</v>
      </c>
      <c r="J25071">
        <v>634581</v>
      </c>
      <c r="K25071">
        <v>46</v>
      </c>
      <c r="L25071">
        <v>8</v>
      </c>
    </row>
    <row r="25072" spans="1:12" x14ac:dyDescent="0.35">
      <c r="A25072">
        <v>19</v>
      </c>
      <c r="B25072" s="1">
        <v>41140</v>
      </c>
      <c r="C25072">
        <v>8</v>
      </c>
      <c r="D25072">
        <v>2012</v>
      </c>
      <c r="E25072" s="2" t="s">
        <v>705</v>
      </c>
      <c r="F25072" s="2" t="s">
        <v>440</v>
      </c>
      <c r="G25072" s="2" t="s">
        <v>14</v>
      </c>
      <c r="H25072">
        <v>5942</v>
      </c>
      <c r="I25072">
        <v>70</v>
      </c>
      <c r="J25072">
        <v>557268</v>
      </c>
      <c r="K25072">
        <v>51</v>
      </c>
      <c r="L25072">
        <v>8</v>
      </c>
    </row>
    <row r="25073" spans="1:12" x14ac:dyDescent="0.35">
      <c r="A25073">
        <v>19</v>
      </c>
      <c r="B25073" s="1">
        <v>41140</v>
      </c>
      <c r="C25073">
        <v>8</v>
      </c>
      <c r="D25073">
        <v>2012</v>
      </c>
      <c r="E25073" s="2" t="s">
        <v>451</v>
      </c>
      <c r="F25073" s="2" t="s">
        <v>454</v>
      </c>
      <c r="G25073" s="2" t="s">
        <v>17</v>
      </c>
      <c r="H25073">
        <v>9096</v>
      </c>
      <c r="I25073">
        <v>93</v>
      </c>
      <c r="J25073">
        <v>896346</v>
      </c>
      <c r="K25073">
        <v>76</v>
      </c>
      <c r="L25073">
        <v>8</v>
      </c>
    </row>
    <row r="25074" spans="1:12" x14ac:dyDescent="0.35">
      <c r="A25074">
        <v>19</v>
      </c>
      <c r="B25074" s="1">
        <v>41140</v>
      </c>
      <c r="C25074">
        <v>8</v>
      </c>
      <c r="D25074">
        <v>2012</v>
      </c>
      <c r="E25074" s="2" t="s">
        <v>292</v>
      </c>
      <c r="F25074" s="2" t="s">
        <v>44</v>
      </c>
      <c r="G25074" s="2" t="s">
        <v>17</v>
      </c>
      <c r="H25074">
        <v>9687</v>
      </c>
      <c r="I25074">
        <v>81</v>
      </c>
      <c r="J25074">
        <v>846506</v>
      </c>
      <c r="K25074">
        <v>66</v>
      </c>
      <c r="L25074">
        <v>8</v>
      </c>
    </row>
    <row r="25075" spans="1:12" x14ac:dyDescent="0.35">
      <c r="A25075">
        <v>19</v>
      </c>
      <c r="B25075" s="1">
        <v>41140</v>
      </c>
      <c r="C25075">
        <v>8</v>
      </c>
      <c r="D25075">
        <v>2012</v>
      </c>
      <c r="E25075" s="2" t="s">
        <v>490</v>
      </c>
      <c r="F25075" s="2" t="s">
        <v>142</v>
      </c>
      <c r="G25075" s="2" t="s">
        <v>17</v>
      </c>
      <c r="H25075">
        <v>13048</v>
      </c>
      <c r="I25075">
        <v>91</v>
      </c>
      <c r="J25075">
        <v>953751</v>
      </c>
      <c r="K25075">
        <v>72</v>
      </c>
      <c r="L25075">
        <v>8</v>
      </c>
    </row>
    <row r="25076" spans="1:12" x14ac:dyDescent="0.35">
      <c r="A25076">
        <v>19</v>
      </c>
      <c r="B25076" s="1">
        <v>41140</v>
      </c>
      <c r="C25076">
        <v>8</v>
      </c>
      <c r="D25076">
        <v>2012</v>
      </c>
      <c r="E25076" s="2" t="s">
        <v>708</v>
      </c>
      <c r="F25076" s="2" t="s">
        <v>96</v>
      </c>
      <c r="G25076" s="2" t="s">
        <v>17</v>
      </c>
      <c r="H25076">
        <v>9702</v>
      </c>
      <c r="I25076">
        <v>101</v>
      </c>
      <c r="J25076">
        <v>1003363</v>
      </c>
      <c r="K25076">
        <v>91</v>
      </c>
      <c r="L25076">
        <v>8</v>
      </c>
    </row>
    <row r="25077" spans="1:12" x14ac:dyDescent="0.35">
      <c r="A25077">
        <v>19</v>
      </c>
      <c r="B25077" s="1">
        <v>41140</v>
      </c>
      <c r="C25077">
        <v>8</v>
      </c>
      <c r="D25077">
        <v>2012</v>
      </c>
      <c r="E25077" s="2" t="s">
        <v>713</v>
      </c>
      <c r="F25077" s="2" t="s">
        <v>55</v>
      </c>
      <c r="G25077" s="2" t="s">
        <v>17</v>
      </c>
      <c r="H25077">
        <v>7483</v>
      </c>
      <c r="I25077">
        <v>65</v>
      </c>
      <c r="J25077">
        <v>744376</v>
      </c>
      <c r="K25077">
        <v>53</v>
      </c>
      <c r="L25077">
        <v>8</v>
      </c>
    </row>
    <row r="25078" spans="1:12" x14ac:dyDescent="0.35">
      <c r="A25078">
        <v>19</v>
      </c>
      <c r="B25078" s="1">
        <v>41140</v>
      </c>
      <c r="C25078">
        <v>8</v>
      </c>
      <c r="D25078">
        <v>2012</v>
      </c>
      <c r="E25078" s="2" t="s">
        <v>704</v>
      </c>
      <c r="F25078" s="2" t="s">
        <v>441</v>
      </c>
      <c r="G25078" s="2" t="s">
        <v>17</v>
      </c>
      <c r="H25078">
        <v>8310</v>
      </c>
      <c r="I25078">
        <v>98</v>
      </c>
      <c r="J25078">
        <v>1030434</v>
      </c>
      <c r="K25078">
        <v>88</v>
      </c>
      <c r="L25078">
        <v>8</v>
      </c>
    </row>
    <row r="25079" spans="1:12" x14ac:dyDescent="0.35">
      <c r="A25079">
        <v>19</v>
      </c>
      <c r="B25079" s="1">
        <v>41140</v>
      </c>
      <c r="C25079">
        <v>8</v>
      </c>
      <c r="D25079">
        <v>2012</v>
      </c>
      <c r="E25079" s="2" t="s">
        <v>717</v>
      </c>
      <c r="F25079" s="2" t="s">
        <v>99</v>
      </c>
      <c r="G25079" s="2" t="s">
        <v>14</v>
      </c>
      <c r="H25079">
        <v>6761</v>
      </c>
      <c r="I25079">
        <v>87</v>
      </c>
      <c r="J25079">
        <v>659289</v>
      </c>
      <c r="K25079">
        <v>70</v>
      </c>
      <c r="L25079">
        <v>8</v>
      </c>
    </row>
    <row r="25080" spans="1:12" x14ac:dyDescent="0.35">
      <c r="A25080">
        <v>19</v>
      </c>
      <c r="B25080" s="1">
        <v>41140</v>
      </c>
      <c r="C25080">
        <v>8</v>
      </c>
      <c r="D25080">
        <v>2012</v>
      </c>
      <c r="E25080" s="2" t="s">
        <v>714</v>
      </c>
      <c r="F25080" s="2" t="s">
        <v>93</v>
      </c>
      <c r="G25080" s="2" t="s">
        <v>14</v>
      </c>
      <c r="H25080">
        <v>5678</v>
      </c>
      <c r="I25080">
        <v>68</v>
      </c>
      <c r="J25080">
        <v>429784</v>
      </c>
      <c r="K25080">
        <v>48</v>
      </c>
      <c r="L25080">
        <v>8</v>
      </c>
    </row>
    <row r="25081" spans="1:12" x14ac:dyDescent="0.35">
      <c r="A25081">
        <v>19</v>
      </c>
      <c r="B25081" s="1">
        <v>41140</v>
      </c>
      <c r="C25081">
        <v>8</v>
      </c>
      <c r="D25081">
        <v>2012</v>
      </c>
      <c r="E25081" s="2" t="s">
        <v>698</v>
      </c>
      <c r="F25081" s="2" t="s">
        <v>48</v>
      </c>
      <c r="G25081" s="2" t="s">
        <v>17</v>
      </c>
      <c r="H25081">
        <v>5989</v>
      </c>
      <c r="I25081">
        <v>56</v>
      </c>
      <c r="J25081">
        <v>524067</v>
      </c>
      <c r="K25081">
        <v>40</v>
      </c>
      <c r="L25081">
        <v>8</v>
      </c>
    </row>
    <row r="25082" spans="1:12" x14ac:dyDescent="0.35">
      <c r="A25082">
        <v>19</v>
      </c>
      <c r="B25082" s="1">
        <v>41140</v>
      </c>
      <c r="C25082">
        <v>8</v>
      </c>
      <c r="D25082">
        <v>2012</v>
      </c>
      <c r="E25082" s="2" t="s">
        <v>586</v>
      </c>
      <c r="F25082" s="2" t="s">
        <v>81</v>
      </c>
      <c r="G25082" s="2" t="s">
        <v>17</v>
      </c>
      <c r="H25082">
        <v>4540</v>
      </c>
      <c r="I25082">
        <v>97</v>
      </c>
      <c r="J25082">
        <v>480779</v>
      </c>
      <c r="K25082">
        <v>77</v>
      </c>
      <c r="L25082">
        <v>8</v>
      </c>
    </row>
    <row r="25083" spans="1:12" x14ac:dyDescent="0.35">
      <c r="A25083">
        <v>19</v>
      </c>
      <c r="B25083" s="1">
        <v>41140</v>
      </c>
      <c r="C25083">
        <v>8</v>
      </c>
      <c r="D25083">
        <v>2012</v>
      </c>
      <c r="E25083" s="2" t="s">
        <v>673</v>
      </c>
      <c r="F25083" s="2" t="s">
        <v>16</v>
      </c>
      <c r="G25083" s="2" t="s">
        <v>17</v>
      </c>
      <c r="H25083">
        <v>9981</v>
      </c>
      <c r="I25083">
        <v>71</v>
      </c>
      <c r="J25083">
        <v>804261</v>
      </c>
      <c r="K25083">
        <v>53</v>
      </c>
      <c r="L25083">
        <v>8</v>
      </c>
    </row>
    <row r="25084" spans="1:12" x14ac:dyDescent="0.35">
      <c r="A25084">
        <v>19</v>
      </c>
      <c r="B25084" s="1">
        <v>41140</v>
      </c>
      <c r="C25084">
        <v>8</v>
      </c>
      <c r="D25084">
        <v>2012</v>
      </c>
      <c r="E25084" s="2" t="s">
        <v>654</v>
      </c>
      <c r="F25084" s="2" t="s">
        <v>655</v>
      </c>
      <c r="G25084" s="2" t="s">
        <v>17</v>
      </c>
      <c r="H25084">
        <v>13319</v>
      </c>
      <c r="I25084">
        <v>86</v>
      </c>
      <c r="J25084">
        <v>1542699</v>
      </c>
      <c r="K25084">
        <v>85</v>
      </c>
      <c r="L25084">
        <v>8</v>
      </c>
    </row>
    <row r="25085" spans="1:12" x14ac:dyDescent="0.35">
      <c r="A25085">
        <v>19</v>
      </c>
      <c r="B25085" s="1">
        <v>41140</v>
      </c>
      <c r="C25085">
        <v>8</v>
      </c>
      <c r="D25085">
        <v>2012</v>
      </c>
      <c r="E25085" s="2" t="s">
        <v>663</v>
      </c>
      <c r="F25085" s="2" t="s">
        <v>83</v>
      </c>
      <c r="G25085" s="2" t="s">
        <v>17</v>
      </c>
      <c r="H25085">
        <v>8752</v>
      </c>
      <c r="I25085">
        <v>103</v>
      </c>
      <c r="J25085">
        <v>1651064</v>
      </c>
      <c r="K25085">
        <v>133</v>
      </c>
      <c r="L25085">
        <v>8</v>
      </c>
    </row>
    <row r="25086" spans="1:12" x14ac:dyDescent="0.35">
      <c r="A25086">
        <v>19</v>
      </c>
      <c r="B25086" s="1">
        <v>41140</v>
      </c>
      <c r="C25086">
        <v>8</v>
      </c>
      <c r="D25086">
        <v>2012</v>
      </c>
      <c r="E25086" s="2" t="s">
        <v>148</v>
      </c>
      <c r="F25086" s="2" t="s">
        <v>30</v>
      </c>
      <c r="G25086" s="2" t="s">
        <v>17</v>
      </c>
      <c r="H25086">
        <v>13418</v>
      </c>
      <c r="I25086">
        <v>100</v>
      </c>
      <c r="J25086">
        <v>1958780</v>
      </c>
      <c r="K25086">
        <v>101</v>
      </c>
      <c r="L25086">
        <v>8</v>
      </c>
    </row>
    <row r="25087" spans="1:12" x14ac:dyDescent="0.35">
      <c r="A25087">
        <v>19</v>
      </c>
      <c r="B25087" s="1">
        <v>41140</v>
      </c>
      <c r="C25087">
        <v>8</v>
      </c>
      <c r="D25087">
        <v>2012</v>
      </c>
      <c r="E25087" s="2" t="s">
        <v>102</v>
      </c>
      <c r="F25087" s="2" t="s">
        <v>103</v>
      </c>
      <c r="G25087" s="2" t="s">
        <v>17</v>
      </c>
      <c r="H25087">
        <v>11499</v>
      </c>
      <c r="I25087">
        <v>90</v>
      </c>
      <c r="J25087">
        <v>925633</v>
      </c>
      <c r="K25087">
        <v>58</v>
      </c>
      <c r="L25087">
        <v>8</v>
      </c>
    </row>
    <row r="25088" spans="1:12" x14ac:dyDescent="0.35">
      <c r="A25088">
        <v>19</v>
      </c>
      <c r="B25088" s="1">
        <v>41140</v>
      </c>
      <c r="C25088">
        <v>8</v>
      </c>
      <c r="D25088">
        <v>2012</v>
      </c>
      <c r="E25088" s="2" t="s">
        <v>670</v>
      </c>
      <c r="F25088" s="2" t="s">
        <v>42</v>
      </c>
      <c r="G25088" s="2" t="s">
        <v>14</v>
      </c>
      <c r="H25088">
        <v>7277</v>
      </c>
      <c r="I25088">
        <v>85</v>
      </c>
      <c r="J25088">
        <v>540524</v>
      </c>
      <c r="K25088">
        <v>51</v>
      </c>
      <c r="L25088">
        <v>8</v>
      </c>
    </row>
    <row r="25089" spans="1:12" x14ac:dyDescent="0.35">
      <c r="A25089">
        <v>19</v>
      </c>
      <c r="B25089" s="1">
        <v>41140</v>
      </c>
      <c r="C25089">
        <v>8</v>
      </c>
      <c r="D25089">
        <v>2012</v>
      </c>
      <c r="E25089" s="2" t="s">
        <v>367</v>
      </c>
      <c r="F25089" s="2" t="s">
        <v>28</v>
      </c>
      <c r="G25089" s="2" t="s">
        <v>17</v>
      </c>
      <c r="H25089">
        <v>13148</v>
      </c>
      <c r="I25089">
        <v>91</v>
      </c>
      <c r="J25089">
        <v>1818537</v>
      </c>
      <c r="K25089">
        <v>108</v>
      </c>
      <c r="L25089">
        <v>8</v>
      </c>
    </row>
    <row r="25090" spans="1:12" x14ac:dyDescent="0.35">
      <c r="A25090">
        <v>26</v>
      </c>
      <c r="B25090" s="1">
        <v>41147</v>
      </c>
      <c r="C25090">
        <v>8</v>
      </c>
      <c r="D25090">
        <v>2012</v>
      </c>
      <c r="E25090" s="2" t="s">
        <v>721</v>
      </c>
      <c r="F25090" s="2" t="s">
        <v>59</v>
      </c>
      <c r="G25090" s="2" t="s">
        <v>17</v>
      </c>
      <c r="H25090">
        <v>7770</v>
      </c>
      <c r="I25090">
        <v>73</v>
      </c>
      <c r="J25090">
        <v>492212</v>
      </c>
      <c r="K25090">
        <v>41</v>
      </c>
      <c r="L25090">
        <v>8</v>
      </c>
    </row>
    <row r="25091" spans="1:12" x14ac:dyDescent="0.35">
      <c r="A25091">
        <v>26</v>
      </c>
      <c r="B25091" s="1">
        <v>41147</v>
      </c>
      <c r="C25091">
        <v>8</v>
      </c>
      <c r="D25091">
        <v>2012</v>
      </c>
      <c r="E25091" s="2" t="s">
        <v>724</v>
      </c>
      <c r="F25091" s="2" t="s">
        <v>19</v>
      </c>
      <c r="G25091" s="2" t="s">
        <v>17</v>
      </c>
      <c r="H25091">
        <v>5996</v>
      </c>
      <c r="I25091">
        <v>72</v>
      </c>
      <c r="J25091">
        <v>356882</v>
      </c>
      <c r="K25091">
        <v>37</v>
      </c>
      <c r="L25091">
        <v>0</v>
      </c>
    </row>
    <row r="25092" spans="1:12" x14ac:dyDescent="0.35">
      <c r="A25092">
        <v>26</v>
      </c>
      <c r="B25092" s="1">
        <v>41147</v>
      </c>
      <c r="C25092">
        <v>8</v>
      </c>
      <c r="D25092">
        <v>2012</v>
      </c>
      <c r="E25092" s="2" t="s">
        <v>112</v>
      </c>
      <c r="F25092" s="2" t="s">
        <v>61</v>
      </c>
      <c r="G25092" s="2" t="s">
        <v>17</v>
      </c>
      <c r="H25092">
        <v>7427</v>
      </c>
      <c r="I25092">
        <v>86</v>
      </c>
      <c r="J25092">
        <v>595470</v>
      </c>
      <c r="K25092">
        <v>58</v>
      </c>
      <c r="L25092">
        <v>8</v>
      </c>
    </row>
    <row r="25093" spans="1:12" x14ac:dyDescent="0.35">
      <c r="A25093">
        <v>26</v>
      </c>
      <c r="B25093" s="1">
        <v>41147</v>
      </c>
      <c r="C25093">
        <v>8</v>
      </c>
      <c r="D25093">
        <v>2012</v>
      </c>
      <c r="E25093" s="2" t="s">
        <v>711</v>
      </c>
      <c r="F25093" s="2" t="s">
        <v>57</v>
      </c>
      <c r="G25093" s="2" t="s">
        <v>14</v>
      </c>
      <c r="H25093">
        <v>6098</v>
      </c>
      <c r="I25093">
        <v>80</v>
      </c>
      <c r="J25093">
        <v>420369</v>
      </c>
      <c r="K25093">
        <v>49</v>
      </c>
      <c r="L25093">
        <v>8</v>
      </c>
    </row>
    <row r="25094" spans="1:12" x14ac:dyDescent="0.35">
      <c r="A25094">
        <v>26</v>
      </c>
      <c r="B25094" s="1">
        <v>41147</v>
      </c>
      <c r="C25094">
        <v>8</v>
      </c>
      <c r="D25094">
        <v>2012</v>
      </c>
      <c r="E25094" s="2" t="s">
        <v>706</v>
      </c>
      <c r="F25094" s="2" t="s">
        <v>69</v>
      </c>
      <c r="G25094" s="2" t="s">
        <v>17</v>
      </c>
      <c r="H25094">
        <v>9834</v>
      </c>
      <c r="I25094">
        <v>76</v>
      </c>
      <c r="J25094">
        <v>1012152</v>
      </c>
      <c r="K25094">
        <v>61</v>
      </c>
      <c r="L25094">
        <v>8</v>
      </c>
    </row>
    <row r="25095" spans="1:12" x14ac:dyDescent="0.35">
      <c r="A25095">
        <v>26</v>
      </c>
      <c r="B25095" s="1">
        <v>41147</v>
      </c>
      <c r="C25095">
        <v>8</v>
      </c>
      <c r="D25095">
        <v>2012</v>
      </c>
      <c r="E25095" s="2" t="s">
        <v>705</v>
      </c>
      <c r="F25095" s="2" t="s">
        <v>440</v>
      </c>
      <c r="G25095" s="2" t="s">
        <v>14</v>
      </c>
      <c r="H25095">
        <v>6453</v>
      </c>
      <c r="I25095">
        <v>76</v>
      </c>
      <c r="J25095">
        <v>575811</v>
      </c>
      <c r="K25095">
        <v>53</v>
      </c>
      <c r="L25095">
        <v>8</v>
      </c>
    </row>
    <row r="25096" spans="1:12" x14ac:dyDescent="0.35">
      <c r="A25096">
        <v>26</v>
      </c>
      <c r="B25096" s="1">
        <v>41147</v>
      </c>
      <c r="C25096">
        <v>8</v>
      </c>
      <c r="D25096">
        <v>2012</v>
      </c>
      <c r="E25096" s="2" t="s">
        <v>451</v>
      </c>
      <c r="F25096" s="2" t="s">
        <v>454</v>
      </c>
      <c r="G25096" s="2" t="s">
        <v>17</v>
      </c>
      <c r="H25096">
        <v>9008</v>
      </c>
      <c r="I25096">
        <v>92</v>
      </c>
      <c r="J25096">
        <v>899124</v>
      </c>
      <c r="K25096">
        <v>76</v>
      </c>
      <c r="L25096">
        <v>8</v>
      </c>
    </row>
    <row r="25097" spans="1:12" x14ac:dyDescent="0.35">
      <c r="A25097">
        <v>26</v>
      </c>
      <c r="B25097" s="1">
        <v>41147</v>
      </c>
      <c r="C25097">
        <v>8</v>
      </c>
      <c r="D25097">
        <v>2012</v>
      </c>
      <c r="E25097" s="2" t="s">
        <v>292</v>
      </c>
      <c r="F25097" s="2" t="s">
        <v>44</v>
      </c>
      <c r="G25097" s="2" t="s">
        <v>17</v>
      </c>
      <c r="H25097">
        <v>9133</v>
      </c>
      <c r="I25097">
        <v>76</v>
      </c>
      <c r="J25097">
        <v>784701</v>
      </c>
      <c r="K25097">
        <v>61</v>
      </c>
      <c r="L25097">
        <v>8</v>
      </c>
    </row>
    <row r="25098" spans="1:12" x14ac:dyDescent="0.35">
      <c r="A25098">
        <v>26</v>
      </c>
      <c r="B25098" s="1">
        <v>41147</v>
      </c>
      <c r="C25098">
        <v>8</v>
      </c>
      <c r="D25098">
        <v>2012</v>
      </c>
      <c r="E25098" s="2" t="s">
        <v>490</v>
      </c>
      <c r="F25098" s="2" t="s">
        <v>142</v>
      </c>
      <c r="G25098" s="2" t="s">
        <v>17</v>
      </c>
      <c r="H25098">
        <v>11823</v>
      </c>
      <c r="I25098">
        <v>82</v>
      </c>
      <c r="J25098">
        <v>836240</v>
      </c>
      <c r="K25098">
        <v>71</v>
      </c>
      <c r="L25098">
        <v>8</v>
      </c>
    </row>
    <row r="25099" spans="1:12" x14ac:dyDescent="0.35">
      <c r="A25099">
        <v>26</v>
      </c>
      <c r="B25099" s="1">
        <v>41147</v>
      </c>
      <c r="C25099">
        <v>8</v>
      </c>
      <c r="D25099">
        <v>2012</v>
      </c>
      <c r="E25099" s="2" t="s">
        <v>708</v>
      </c>
      <c r="F25099" s="2" t="s">
        <v>96</v>
      </c>
      <c r="G25099" s="2" t="s">
        <v>17</v>
      </c>
      <c r="H25099">
        <v>9685</v>
      </c>
      <c r="I25099">
        <v>101</v>
      </c>
      <c r="J25099">
        <v>985639</v>
      </c>
      <c r="K25099">
        <v>96</v>
      </c>
      <c r="L25099">
        <v>8</v>
      </c>
    </row>
    <row r="25100" spans="1:12" x14ac:dyDescent="0.35">
      <c r="A25100">
        <v>26</v>
      </c>
      <c r="B25100" s="1">
        <v>41147</v>
      </c>
      <c r="C25100">
        <v>8</v>
      </c>
      <c r="D25100">
        <v>2012</v>
      </c>
      <c r="E25100" s="2" t="s">
        <v>713</v>
      </c>
      <c r="F25100" s="2" t="s">
        <v>55</v>
      </c>
      <c r="G25100" s="2" t="s">
        <v>17</v>
      </c>
      <c r="H25100">
        <v>5837</v>
      </c>
      <c r="I25100">
        <v>51</v>
      </c>
      <c r="J25100">
        <v>502446</v>
      </c>
      <c r="K25100">
        <v>36</v>
      </c>
      <c r="L25100">
        <v>8</v>
      </c>
    </row>
    <row r="25101" spans="1:12" x14ac:dyDescent="0.35">
      <c r="A25101">
        <v>26</v>
      </c>
      <c r="B25101" s="1">
        <v>41147</v>
      </c>
      <c r="C25101">
        <v>8</v>
      </c>
      <c r="D25101">
        <v>2012</v>
      </c>
      <c r="E25101" s="2" t="s">
        <v>704</v>
      </c>
      <c r="F25101" s="2" t="s">
        <v>441</v>
      </c>
      <c r="G25101" s="2" t="s">
        <v>17</v>
      </c>
      <c r="H25101">
        <v>8253</v>
      </c>
      <c r="I25101">
        <v>98</v>
      </c>
      <c r="J25101">
        <v>1025288</v>
      </c>
      <c r="K25101">
        <v>87</v>
      </c>
      <c r="L25101">
        <v>8</v>
      </c>
    </row>
    <row r="25102" spans="1:12" x14ac:dyDescent="0.35">
      <c r="A25102">
        <v>26</v>
      </c>
      <c r="B25102" s="1">
        <v>41147</v>
      </c>
      <c r="C25102">
        <v>8</v>
      </c>
      <c r="D25102">
        <v>2012</v>
      </c>
      <c r="E25102" s="2" t="s">
        <v>717</v>
      </c>
      <c r="F25102" s="2" t="s">
        <v>99</v>
      </c>
      <c r="G25102" s="2" t="s">
        <v>14</v>
      </c>
      <c r="H25102">
        <v>7482</v>
      </c>
      <c r="I25102">
        <v>96</v>
      </c>
      <c r="J25102">
        <v>746407</v>
      </c>
      <c r="K25102">
        <v>80</v>
      </c>
      <c r="L25102">
        <v>8</v>
      </c>
    </row>
    <row r="25103" spans="1:12" x14ac:dyDescent="0.35">
      <c r="A25103">
        <v>26</v>
      </c>
      <c r="B25103" s="1">
        <v>41147</v>
      </c>
      <c r="C25103">
        <v>8</v>
      </c>
      <c r="D25103">
        <v>2012</v>
      </c>
      <c r="E25103" s="2" t="s">
        <v>714</v>
      </c>
      <c r="F25103" s="2" t="s">
        <v>93</v>
      </c>
      <c r="G25103" s="2" t="s">
        <v>14</v>
      </c>
      <c r="H25103">
        <v>5151</v>
      </c>
      <c r="I25103">
        <v>62</v>
      </c>
      <c r="J25103">
        <v>368042</v>
      </c>
      <c r="K25103">
        <v>41</v>
      </c>
      <c r="L25103">
        <v>8</v>
      </c>
    </row>
    <row r="25104" spans="1:12" x14ac:dyDescent="0.35">
      <c r="A25104">
        <v>26</v>
      </c>
      <c r="B25104" s="1">
        <v>41147</v>
      </c>
      <c r="C25104">
        <v>8</v>
      </c>
      <c r="D25104">
        <v>2012</v>
      </c>
      <c r="E25104" s="2" t="s">
        <v>698</v>
      </c>
      <c r="F25104" s="2" t="s">
        <v>48</v>
      </c>
      <c r="G25104" s="2" t="s">
        <v>17</v>
      </c>
      <c r="H25104">
        <v>6321</v>
      </c>
      <c r="I25104">
        <v>59</v>
      </c>
      <c r="J25104">
        <v>508069</v>
      </c>
      <c r="K25104">
        <v>39</v>
      </c>
      <c r="L25104">
        <v>8</v>
      </c>
    </row>
    <row r="25105" spans="1:12" x14ac:dyDescent="0.35">
      <c r="A25105">
        <v>26</v>
      </c>
      <c r="B25105" s="1">
        <v>41147</v>
      </c>
      <c r="C25105">
        <v>8</v>
      </c>
      <c r="D25105">
        <v>2012</v>
      </c>
      <c r="E25105" s="2" t="s">
        <v>586</v>
      </c>
      <c r="F25105" s="2" t="s">
        <v>81</v>
      </c>
      <c r="G25105" s="2" t="s">
        <v>17</v>
      </c>
      <c r="H25105">
        <v>4588</v>
      </c>
      <c r="I25105">
        <v>98</v>
      </c>
      <c r="J25105">
        <v>485487</v>
      </c>
      <c r="K25105">
        <v>78</v>
      </c>
      <c r="L25105">
        <v>8</v>
      </c>
    </row>
    <row r="25106" spans="1:12" x14ac:dyDescent="0.35">
      <c r="A25106">
        <v>26</v>
      </c>
      <c r="B25106" s="1">
        <v>41147</v>
      </c>
      <c r="C25106">
        <v>8</v>
      </c>
      <c r="D25106">
        <v>2012</v>
      </c>
      <c r="E25106" s="2" t="s">
        <v>673</v>
      </c>
      <c r="F25106" s="2" t="s">
        <v>16</v>
      </c>
      <c r="G25106" s="2" t="s">
        <v>17</v>
      </c>
      <c r="H25106">
        <v>10377</v>
      </c>
      <c r="I25106">
        <v>74</v>
      </c>
      <c r="J25106">
        <v>814822</v>
      </c>
      <c r="K25106">
        <v>53</v>
      </c>
      <c r="L25106">
        <v>8</v>
      </c>
    </row>
    <row r="25107" spans="1:12" x14ac:dyDescent="0.35">
      <c r="A25107">
        <v>26</v>
      </c>
      <c r="B25107" s="1">
        <v>41147</v>
      </c>
      <c r="C25107">
        <v>8</v>
      </c>
      <c r="D25107">
        <v>2012</v>
      </c>
      <c r="E25107" s="2" t="s">
        <v>654</v>
      </c>
      <c r="F25107" s="2" t="s">
        <v>655</v>
      </c>
      <c r="G25107" s="2" t="s">
        <v>17</v>
      </c>
      <c r="H25107">
        <v>12466</v>
      </c>
      <c r="I25107">
        <v>81</v>
      </c>
      <c r="J25107">
        <v>1396354</v>
      </c>
      <c r="K25107">
        <v>77</v>
      </c>
      <c r="L25107">
        <v>8</v>
      </c>
    </row>
    <row r="25108" spans="1:12" x14ac:dyDescent="0.35">
      <c r="A25108">
        <v>26</v>
      </c>
      <c r="B25108" s="1">
        <v>41147</v>
      </c>
      <c r="C25108">
        <v>8</v>
      </c>
      <c r="D25108">
        <v>2012</v>
      </c>
      <c r="E25108" s="2" t="s">
        <v>663</v>
      </c>
      <c r="F25108" s="2" t="s">
        <v>83</v>
      </c>
      <c r="G25108" s="2" t="s">
        <v>17</v>
      </c>
      <c r="H25108">
        <v>8752</v>
      </c>
      <c r="I25108">
        <v>103</v>
      </c>
      <c r="J25108">
        <v>1631432</v>
      </c>
      <c r="K25108">
        <v>131</v>
      </c>
      <c r="L25108">
        <v>8</v>
      </c>
    </row>
    <row r="25109" spans="1:12" x14ac:dyDescent="0.35">
      <c r="A25109">
        <v>26</v>
      </c>
      <c r="B25109" s="1">
        <v>41147</v>
      </c>
      <c r="C25109">
        <v>8</v>
      </c>
      <c r="D25109">
        <v>2012</v>
      </c>
      <c r="E25109" s="2" t="s">
        <v>148</v>
      </c>
      <c r="F25109" s="2" t="s">
        <v>30</v>
      </c>
      <c r="G25109" s="2" t="s">
        <v>17</v>
      </c>
      <c r="H25109">
        <v>13418</v>
      </c>
      <c r="I25109">
        <v>100</v>
      </c>
      <c r="J25109">
        <v>1753380</v>
      </c>
      <c r="K25109">
        <v>90</v>
      </c>
      <c r="L25109">
        <v>8</v>
      </c>
    </row>
    <row r="25110" spans="1:12" x14ac:dyDescent="0.35">
      <c r="A25110">
        <v>26</v>
      </c>
      <c r="B25110" s="1">
        <v>41147</v>
      </c>
      <c r="C25110">
        <v>8</v>
      </c>
      <c r="D25110">
        <v>2012</v>
      </c>
      <c r="E25110" s="2" t="s">
        <v>102</v>
      </c>
      <c r="F25110" s="2" t="s">
        <v>103</v>
      </c>
      <c r="G25110" s="2" t="s">
        <v>17</v>
      </c>
      <c r="H25110">
        <v>11133</v>
      </c>
      <c r="I25110">
        <v>87</v>
      </c>
      <c r="J25110">
        <v>884788</v>
      </c>
      <c r="K25110">
        <v>55</v>
      </c>
      <c r="L25110">
        <v>8</v>
      </c>
    </row>
    <row r="25111" spans="1:12" x14ac:dyDescent="0.35">
      <c r="A25111">
        <v>26</v>
      </c>
      <c r="B25111" s="1">
        <v>41147</v>
      </c>
      <c r="C25111">
        <v>8</v>
      </c>
      <c r="D25111">
        <v>2012</v>
      </c>
      <c r="E25111" s="2" t="s">
        <v>670</v>
      </c>
      <c r="F25111" s="2" t="s">
        <v>42</v>
      </c>
      <c r="G25111" s="2" t="s">
        <v>14</v>
      </c>
      <c r="H25111">
        <v>7218</v>
      </c>
      <c r="I25111">
        <v>84</v>
      </c>
      <c r="J25111">
        <v>537676</v>
      </c>
      <c r="K25111">
        <v>51</v>
      </c>
      <c r="L25111">
        <v>8</v>
      </c>
    </row>
    <row r="25112" spans="1:12" x14ac:dyDescent="0.35">
      <c r="A25112">
        <v>26</v>
      </c>
      <c r="B25112" s="1">
        <v>41147</v>
      </c>
      <c r="C25112">
        <v>8</v>
      </c>
      <c r="D25112">
        <v>2012</v>
      </c>
      <c r="E25112" s="2" t="s">
        <v>367</v>
      </c>
      <c r="F25112" s="2" t="s">
        <v>28</v>
      </c>
      <c r="G25112" s="2" t="s">
        <v>17</v>
      </c>
      <c r="H25112">
        <v>12774</v>
      </c>
      <c r="I25112">
        <v>88</v>
      </c>
      <c r="J25112">
        <v>1690150</v>
      </c>
      <c r="K25112">
        <v>101</v>
      </c>
      <c r="L25112">
        <v>8</v>
      </c>
    </row>
    <row r="25113" spans="1:12" x14ac:dyDescent="0.35">
      <c r="A25113">
        <v>2</v>
      </c>
      <c r="B25113" s="1">
        <v>41154</v>
      </c>
      <c r="C25113">
        <v>9</v>
      </c>
      <c r="D25113">
        <v>2012</v>
      </c>
      <c r="E25113" s="2" t="s">
        <v>721</v>
      </c>
      <c r="F25113" s="2" t="s">
        <v>59</v>
      </c>
      <c r="G25113" s="2" t="s">
        <v>17</v>
      </c>
      <c r="H25113">
        <v>8049</v>
      </c>
      <c r="I25113">
        <v>75</v>
      </c>
      <c r="J25113">
        <v>529972</v>
      </c>
      <c r="K25113">
        <v>44</v>
      </c>
      <c r="L25113">
        <v>8</v>
      </c>
    </row>
    <row r="25114" spans="1:12" x14ac:dyDescent="0.35">
      <c r="A25114">
        <v>2</v>
      </c>
      <c r="B25114" s="1">
        <v>41154</v>
      </c>
      <c r="C25114">
        <v>9</v>
      </c>
      <c r="D25114">
        <v>2012</v>
      </c>
      <c r="E25114" s="2" t="s">
        <v>724</v>
      </c>
      <c r="F25114" s="2" t="s">
        <v>19</v>
      </c>
      <c r="G25114" s="2" t="s">
        <v>17</v>
      </c>
      <c r="H25114">
        <v>6299</v>
      </c>
      <c r="I25114">
        <v>75</v>
      </c>
      <c r="J25114">
        <v>390616</v>
      </c>
      <c r="K25114">
        <v>40</v>
      </c>
      <c r="L25114">
        <v>0</v>
      </c>
    </row>
    <row r="25115" spans="1:12" x14ac:dyDescent="0.35">
      <c r="A25115">
        <v>2</v>
      </c>
      <c r="B25115" s="1">
        <v>41154</v>
      </c>
      <c r="C25115">
        <v>9</v>
      </c>
      <c r="D25115">
        <v>2012</v>
      </c>
      <c r="E25115" s="2" t="s">
        <v>112</v>
      </c>
      <c r="F25115" s="2" t="s">
        <v>61</v>
      </c>
      <c r="G25115" s="2" t="s">
        <v>17</v>
      </c>
      <c r="H25115">
        <v>7349</v>
      </c>
      <c r="I25115">
        <v>85</v>
      </c>
      <c r="J25115">
        <v>601035</v>
      </c>
      <c r="K25115">
        <v>59</v>
      </c>
      <c r="L25115">
        <v>8</v>
      </c>
    </row>
    <row r="25116" spans="1:12" x14ac:dyDescent="0.35">
      <c r="A25116">
        <v>2</v>
      </c>
      <c r="B25116" s="1">
        <v>41154</v>
      </c>
      <c r="C25116">
        <v>9</v>
      </c>
      <c r="D25116">
        <v>2012</v>
      </c>
      <c r="E25116" s="2" t="s">
        <v>711</v>
      </c>
      <c r="F25116" s="2" t="s">
        <v>57</v>
      </c>
      <c r="G25116" s="2" t="s">
        <v>14</v>
      </c>
      <c r="H25116">
        <v>6599</v>
      </c>
      <c r="I25116">
        <v>87</v>
      </c>
      <c r="J25116">
        <v>486336</v>
      </c>
      <c r="K25116">
        <v>57</v>
      </c>
      <c r="L25116">
        <v>8</v>
      </c>
    </row>
    <row r="25117" spans="1:12" x14ac:dyDescent="0.35">
      <c r="A25117">
        <v>2</v>
      </c>
      <c r="B25117" s="1">
        <v>41154</v>
      </c>
      <c r="C25117">
        <v>9</v>
      </c>
      <c r="D25117">
        <v>2012</v>
      </c>
      <c r="E25117" s="2" t="s">
        <v>706</v>
      </c>
      <c r="F25117" s="2" t="s">
        <v>69</v>
      </c>
      <c r="G25117" s="2" t="s">
        <v>17</v>
      </c>
      <c r="H25117">
        <v>10235</v>
      </c>
      <c r="I25117">
        <v>79</v>
      </c>
      <c r="J25117">
        <v>1104048</v>
      </c>
      <c r="K25117">
        <v>66</v>
      </c>
      <c r="L25117">
        <v>8</v>
      </c>
    </row>
    <row r="25118" spans="1:12" x14ac:dyDescent="0.35">
      <c r="A25118">
        <v>2</v>
      </c>
      <c r="B25118" s="1">
        <v>41154</v>
      </c>
      <c r="C25118">
        <v>9</v>
      </c>
      <c r="D25118">
        <v>2012</v>
      </c>
      <c r="E25118" s="2" t="s">
        <v>705</v>
      </c>
      <c r="F25118" s="2" t="s">
        <v>440</v>
      </c>
      <c r="G25118" s="2" t="s">
        <v>14</v>
      </c>
      <c r="H25118">
        <v>6911</v>
      </c>
      <c r="I25118">
        <v>81</v>
      </c>
      <c r="J25118">
        <v>649776</v>
      </c>
      <c r="K25118">
        <v>59</v>
      </c>
      <c r="L25118">
        <v>8</v>
      </c>
    </row>
    <row r="25119" spans="1:12" x14ac:dyDescent="0.35">
      <c r="A25119">
        <v>2</v>
      </c>
      <c r="B25119" s="1">
        <v>41154</v>
      </c>
      <c r="C25119">
        <v>9</v>
      </c>
      <c r="D25119">
        <v>2012</v>
      </c>
      <c r="E25119" s="2" t="s">
        <v>451</v>
      </c>
      <c r="F25119" s="2" t="s">
        <v>454</v>
      </c>
      <c r="G25119" s="2" t="s">
        <v>17</v>
      </c>
      <c r="H25119">
        <v>8894</v>
      </c>
      <c r="I25119">
        <v>91</v>
      </c>
      <c r="J25119">
        <v>907978</v>
      </c>
      <c r="K25119">
        <v>77</v>
      </c>
      <c r="L25119">
        <v>8</v>
      </c>
    </row>
    <row r="25120" spans="1:12" x14ac:dyDescent="0.35">
      <c r="A25120">
        <v>2</v>
      </c>
      <c r="B25120" s="1">
        <v>41154</v>
      </c>
      <c r="C25120">
        <v>9</v>
      </c>
      <c r="D25120">
        <v>2012</v>
      </c>
      <c r="E25120" s="2" t="s">
        <v>292</v>
      </c>
      <c r="F25120" s="2" t="s">
        <v>44</v>
      </c>
      <c r="G25120" s="2" t="s">
        <v>17</v>
      </c>
      <c r="H25120">
        <v>8618</v>
      </c>
      <c r="I25120">
        <v>72</v>
      </c>
      <c r="J25120">
        <v>743291</v>
      </c>
      <c r="K25120">
        <v>58</v>
      </c>
      <c r="L25120">
        <v>8</v>
      </c>
    </row>
    <row r="25121" spans="1:12" x14ac:dyDescent="0.35">
      <c r="A25121">
        <v>2</v>
      </c>
      <c r="B25121" s="1">
        <v>41154</v>
      </c>
      <c r="C25121">
        <v>9</v>
      </c>
      <c r="D25121">
        <v>2012</v>
      </c>
      <c r="E25121" s="2" t="s">
        <v>490</v>
      </c>
      <c r="F25121" s="2" t="s">
        <v>142</v>
      </c>
      <c r="G25121" s="2" t="s">
        <v>17</v>
      </c>
      <c r="H25121">
        <v>10559</v>
      </c>
      <c r="I25121">
        <v>73</v>
      </c>
      <c r="J25121">
        <v>766669</v>
      </c>
      <c r="K25121">
        <v>64</v>
      </c>
      <c r="L25121">
        <v>8</v>
      </c>
    </row>
    <row r="25122" spans="1:12" x14ac:dyDescent="0.35">
      <c r="A25122">
        <v>2</v>
      </c>
      <c r="B25122" s="1">
        <v>41154</v>
      </c>
      <c r="C25122">
        <v>9</v>
      </c>
      <c r="D25122">
        <v>2012</v>
      </c>
      <c r="E25122" s="2" t="s">
        <v>708</v>
      </c>
      <c r="F25122" s="2" t="s">
        <v>96</v>
      </c>
      <c r="G25122" s="2" t="s">
        <v>17</v>
      </c>
      <c r="H25122">
        <v>9669</v>
      </c>
      <c r="I25122">
        <v>101</v>
      </c>
      <c r="J25122">
        <v>964326</v>
      </c>
      <c r="K25122">
        <v>95</v>
      </c>
      <c r="L25122">
        <v>8</v>
      </c>
    </row>
    <row r="25123" spans="1:12" x14ac:dyDescent="0.35">
      <c r="A25123">
        <v>2</v>
      </c>
      <c r="B25123" s="1">
        <v>41154</v>
      </c>
      <c r="C25123">
        <v>9</v>
      </c>
      <c r="D25123">
        <v>2012</v>
      </c>
      <c r="E25123" s="2" t="s">
        <v>713</v>
      </c>
      <c r="F25123" s="2" t="s">
        <v>55</v>
      </c>
      <c r="G25123" s="2" t="s">
        <v>17</v>
      </c>
      <c r="H25123">
        <v>8836</v>
      </c>
      <c r="I25123">
        <v>77</v>
      </c>
      <c r="J25123">
        <v>896413</v>
      </c>
      <c r="K25123">
        <v>64</v>
      </c>
      <c r="L25123">
        <v>8</v>
      </c>
    </row>
    <row r="25124" spans="1:12" x14ac:dyDescent="0.35">
      <c r="A25124">
        <v>2</v>
      </c>
      <c r="B25124" s="1">
        <v>41154</v>
      </c>
      <c r="C25124">
        <v>9</v>
      </c>
      <c r="D25124">
        <v>2012</v>
      </c>
      <c r="E25124" s="2" t="s">
        <v>704</v>
      </c>
      <c r="F25124" s="2" t="s">
        <v>441</v>
      </c>
      <c r="G25124" s="2" t="s">
        <v>17</v>
      </c>
      <c r="H25124">
        <v>8065</v>
      </c>
      <c r="I25124">
        <v>95</v>
      </c>
      <c r="J25124">
        <v>1026372</v>
      </c>
      <c r="K25124">
        <v>87</v>
      </c>
      <c r="L25124">
        <v>8</v>
      </c>
    </row>
    <row r="25125" spans="1:12" x14ac:dyDescent="0.35">
      <c r="A25125">
        <v>2</v>
      </c>
      <c r="B25125" s="1">
        <v>41154</v>
      </c>
      <c r="C25125">
        <v>9</v>
      </c>
      <c r="D25125">
        <v>2012</v>
      </c>
      <c r="E25125" s="2" t="s">
        <v>717</v>
      </c>
      <c r="F25125" s="2" t="s">
        <v>99</v>
      </c>
      <c r="G25125" s="2" t="s">
        <v>14</v>
      </c>
      <c r="H25125">
        <v>7630</v>
      </c>
      <c r="I25125">
        <v>98</v>
      </c>
      <c r="J25125">
        <v>853768</v>
      </c>
      <c r="K25125">
        <v>91</v>
      </c>
      <c r="L25125">
        <v>8</v>
      </c>
    </row>
    <row r="25126" spans="1:12" x14ac:dyDescent="0.35">
      <c r="A25126">
        <v>2</v>
      </c>
      <c r="B25126" s="1">
        <v>41154</v>
      </c>
      <c r="C25126">
        <v>9</v>
      </c>
      <c r="D25126">
        <v>2012</v>
      </c>
      <c r="E25126" s="2" t="s">
        <v>714</v>
      </c>
      <c r="F25126" s="2" t="s">
        <v>93</v>
      </c>
      <c r="G25126" s="2" t="s">
        <v>14</v>
      </c>
      <c r="H25126">
        <v>5466</v>
      </c>
      <c r="I25126">
        <v>66</v>
      </c>
      <c r="J25126">
        <v>396386</v>
      </c>
      <c r="K25126">
        <v>44</v>
      </c>
      <c r="L25126">
        <v>8</v>
      </c>
    </row>
    <row r="25127" spans="1:12" x14ac:dyDescent="0.35">
      <c r="A25127">
        <v>2</v>
      </c>
      <c r="B25127" s="1">
        <v>41154</v>
      </c>
      <c r="C25127">
        <v>9</v>
      </c>
      <c r="D25127">
        <v>2012</v>
      </c>
      <c r="E25127" s="2" t="s">
        <v>698</v>
      </c>
      <c r="F25127" s="2" t="s">
        <v>48</v>
      </c>
      <c r="G25127" s="2" t="s">
        <v>17</v>
      </c>
      <c r="H25127">
        <v>6544</v>
      </c>
      <c r="I25127">
        <v>61</v>
      </c>
      <c r="J25127">
        <v>574830</v>
      </c>
      <c r="K25127">
        <v>44</v>
      </c>
      <c r="L25127">
        <v>8</v>
      </c>
    </row>
    <row r="25128" spans="1:12" x14ac:dyDescent="0.35">
      <c r="A25128">
        <v>2</v>
      </c>
      <c r="B25128" s="1">
        <v>41154</v>
      </c>
      <c r="C25128">
        <v>9</v>
      </c>
      <c r="D25128">
        <v>2012</v>
      </c>
      <c r="E25128" s="2" t="s">
        <v>586</v>
      </c>
      <c r="F25128" s="2" t="s">
        <v>81</v>
      </c>
      <c r="G25128" s="2" t="s">
        <v>17</v>
      </c>
      <c r="H25128">
        <v>4633</v>
      </c>
      <c r="I25128">
        <v>99</v>
      </c>
      <c r="J25128">
        <v>490670</v>
      </c>
      <c r="K25128">
        <v>79</v>
      </c>
      <c r="L25128">
        <v>8</v>
      </c>
    </row>
    <row r="25129" spans="1:12" x14ac:dyDescent="0.35">
      <c r="A25129">
        <v>2</v>
      </c>
      <c r="B25129" s="1">
        <v>41154</v>
      </c>
      <c r="C25129">
        <v>9</v>
      </c>
      <c r="D25129">
        <v>2012</v>
      </c>
      <c r="E25129" s="2" t="s">
        <v>654</v>
      </c>
      <c r="F25129" s="2" t="s">
        <v>655</v>
      </c>
      <c r="G25129" s="2" t="s">
        <v>17</v>
      </c>
      <c r="H25129">
        <v>12701</v>
      </c>
      <c r="I25129">
        <v>82</v>
      </c>
      <c r="J25129">
        <v>1430429</v>
      </c>
      <c r="K25129">
        <v>79</v>
      </c>
      <c r="L25129">
        <v>8</v>
      </c>
    </row>
    <row r="25130" spans="1:12" x14ac:dyDescent="0.35">
      <c r="A25130">
        <v>2</v>
      </c>
      <c r="B25130" s="1">
        <v>41154</v>
      </c>
      <c r="C25130">
        <v>9</v>
      </c>
      <c r="D25130">
        <v>2012</v>
      </c>
      <c r="E25130" s="2" t="s">
        <v>663</v>
      </c>
      <c r="F25130" s="2" t="s">
        <v>83</v>
      </c>
      <c r="G25130" s="2" t="s">
        <v>17</v>
      </c>
      <c r="H25130">
        <v>8752</v>
      </c>
      <c r="I25130">
        <v>103</v>
      </c>
      <c r="J25130">
        <v>1667593</v>
      </c>
      <c r="K25130">
        <v>134</v>
      </c>
      <c r="L25130">
        <v>8</v>
      </c>
    </row>
    <row r="25131" spans="1:12" x14ac:dyDescent="0.35">
      <c r="A25131">
        <v>2</v>
      </c>
      <c r="B25131" s="1">
        <v>41154</v>
      </c>
      <c r="C25131">
        <v>9</v>
      </c>
      <c r="D25131">
        <v>2012</v>
      </c>
      <c r="E25131" s="2" t="s">
        <v>148</v>
      </c>
      <c r="F25131" s="2" t="s">
        <v>30</v>
      </c>
      <c r="G25131" s="2" t="s">
        <v>17</v>
      </c>
      <c r="H25131">
        <v>13420</v>
      </c>
      <c r="I25131">
        <v>100</v>
      </c>
      <c r="J25131">
        <v>1721417</v>
      </c>
      <c r="K25131">
        <v>89</v>
      </c>
      <c r="L25131">
        <v>8</v>
      </c>
    </row>
    <row r="25132" spans="1:12" x14ac:dyDescent="0.35">
      <c r="A25132">
        <v>2</v>
      </c>
      <c r="B25132" s="1">
        <v>41154</v>
      </c>
      <c r="C25132">
        <v>9</v>
      </c>
      <c r="D25132">
        <v>2012</v>
      </c>
      <c r="E25132" s="2" t="s">
        <v>102</v>
      </c>
      <c r="F25132" s="2" t="s">
        <v>103</v>
      </c>
      <c r="G25132" s="2" t="s">
        <v>17</v>
      </c>
      <c r="H25132">
        <v>10387</v>
      </c>
      <c r="I25132">
        <v>81</v>
      </c>
      <c r="J25132">
        <v>829029</v>
      </c>
      <c r="K25132">
        <v>52</v>
      </c>
      <c r="L25132">
        <v>8</v>
      </c>
    </row>
    <row r="25133" spans="1:12" x14ac:dyDescent="0.35">
      <c r="A25133">
        <v>2</v>
      </c>
      <c r="B25133" s="1">
        <v>41154</v>
      </c>
      <c r="C25133">
        <v>9</v>
      </c>
      <c r="D25133">
        <v>2012</v>
      </c>
      <c r="E25133" s="2" t="s">
        <v>670</v>
      </c>
      <c r="F25133" s="2" t="s">
        <v>42</v>
      </c>
      <c r="G25133" s="2" t="s">
        <v>14</v>
      </c>
      <c r="H25133">
        <v>7208</v>
      </c>
      <c r="I25133">
        <v>84</v>
      </c>
      <c r="J25133">
        <v>543877</v>
      </c>
      <c r="K25133">
        <v>51</v>
      </c>
      <c r="L25133">
        <v>8</v>
      </c>
    </row>
    <row r="25134" spans="1:12" x14ac:dyDescent="0.35">
      <c r="A25134">
        <v>2</v>
      </c>
      <c r="B25134" s="1">
        <v>41154</v>
      </c>
      <c r="C25134">
        <v>9</v>
      </c>
      <c r="D25134">
        <v>2012</v>
      </c>
      <c r="E25134" s="2" t="s">
        <v>367</v>
      </c>
      <c r="F25134" s="2" t="s">
        <v>28</v>
      </c>
      <c r="G25134" s="2" t="s">
        <v>17</v>
      </c>
      <c r="H25134">
        <v>13609</v>
      </c>
      <c r="I25134">
        <v>94</v>
      </c>
      <c r="J25134">
        <v>1700412</v>
      </c>
      <c r="K25134">
        <v>101</v>
      </c>
      <c r="L25134">
        <v>8</v>
      </c>
    </row>
    <row r="25135" spans="1:12" x14ac:dyDescent="0.35">
      <c r="A25135">
        <v>9</v>
      </c>
      <c r="B25135" s="1">
        <v>41161</v>
      </c>
      <c r="C25135">
        <v>9</v>
      </c>
      <c r="D25135">
        <v>2012</v>
      </c>
      <c r="E25135" s="2" t="s">
        <v>725</v>
      </c>
      <c r="F25135" s="2" t="s">
        <v>560</v>
      </c>
      <c r="G25135" s="2" t="s">
        <v>14</v>
      </c>
      <c r="H25135">
        <v>3446</v>
      </c>
      <c r="I25135">
        <v>76</v>
      </c>
      <c r="J25135">
        <v>158664</v>
      </c>
      <c r="K25135">
        <v>32</v>
      </c>
      <c r="L25135">
        <v>0</v>
      </c>
    </row>
    <row r="25136" spans="1:12" x14ac:dyDescent="0.35">
      <c r="A25136">
        <v>9</v>
      </c>
      <c r="B25136" s="1">
        <v>41161</v>
      </c>
      <c r="C25136">
        <v>9</v>
      </c>
      <c r="D25136">
        <v>2012</v>
      </c>
      <c r="E25136" s="2" t="s">
        <v>721</v>
      </c>
      <c r="F25136" s="2" t="s">
        <v>59</v>
      </c>
      <c r="G25136" s="2" t="s">
        <v>17</v>
      </c>
      <c r="H25136">
        <v>6922</v>
      </c>
      <c r="I25136">
        <v>65</v>
      </c>
      <c r="J25136">
        <v>416594</v>
      </c>
      <c r="K25136">
        <v>35</v>
      </c>
      <c r="L25136">
        <v>8</v>
      </c>
    </row>
    <row r="25137" spans="1:12" x14ac:dyDescent="0.35">
      <c r="A25137">
        <v>9</v>
      </c>
      <c r="B25137" s="1">
        <v>41161</v>
      </c>
      <c r="C25137">
        <v>9</v>
      </c>
      <c r="D25137">
        <v>2012</v>
      </c>
      <c r="E25137" s="2" t="s">
        <v>724</v>
      </c>
      <c r="F25137" s="2" t="s">
        <v>19</v>
      </c>
      <c r="G25137" s="2" t="s">
        <v>17</v>
      </c>
      <c r="H25137">
        <v>7863</v>
      </c>
      <c r="I25137">
        <v>94</v>
      </c>
      <c r="J25137">
        <v>488740</v>
      </c>
      <c r="K25137">
        <v>51</v>
      </c>
      <c r="L25137">
        <v>0</v>
      </c>
    </row>
    <row r="25138" spans="1:12" x14ac:dyDescent="0.35">
      <c r="A25138">
        <v>9</v>
      </c>
      <c r="B25138" s="1">
        <v>41161</v>
      </c>
      <c r="C25138">
        <v>9</v>
      </c>
      <c r="D25138">
        <v>2012</v>
      </c>
      <c r="E25138" s="2" t="s">
        <v>112</v>
      </c>
      <c r="F25138" s="2" t="s">
        <v>61</v>
      </c>
      <c r="G25138" s="2" t="s">
        <v>17</v>
      </c>
      <c r="H25138">
        <v>7582</v>
      </c>
      <c r="I25138">
        <v>88</v>
      </c>
      <c r="J25138">
        <v>609315</v>
      </c>
      <c r="K25138">
        <v>60</v>
      </c>
      <c r="L25138">
        <v>8</v>
      </c>
    </row>
    <row r="25139" spans="1:12" x14ac:dyDescent="0.35">
      <c r="A25139">
        <v>9</v>
      </c>
      <c r="B25139" s="1">
        <v>41161</v>
      </c>
      <c r="C25139">
        <v>9</v>
      </c>
      <c r="D25139">
        <v>2012</v>
      </c>
      <c r="E25139" s="2" t="s">
        <v>706</v>
      </c>
      <c r="F25139" s="2" t="s">
        <v>69</v>
      </c>
      <c r="G25139" s="2" t="s">
        <v>17</v>
      </c>
      <c r="H25139">
        <v>10893</v>
      </c>
      <c r="I25139">
        <v>84</v>
      </c>
      <c r="J25139">
        <v>1127304</v>
      </c>
      <c r="K25139">
        <v>68</v>
      </c>
      <c r="L25139">
        <v>8</v>
      </c>
    </row>
    <row r="25140" spans="1:12" x14ac:dyDescent="0.35">
      <c r="A25140">
        <v>9</v>
      </c>
      <c r="B25140" s="1">
        <v>41161</v>
      </c>
      <c r="C25140">
        <v>9</v>
      </c>
      <c r="D25140">
        <v>2012</v>
      </c>
      <c r="E25140" s="2" t="s">
        <v>705</v>
      </c>
      <c r="F25140" s="2" t="s">
        <v>440</v>
      </c>
      <c r="G25140" s="2" t="s">
        <v>14</v>
      </c>
      <c r="H25140">
        <v>6899</v>
      </c>
      <c r="I25140">
        <v>81</v>
      </c>
      <c r="J25140">
        <v>685991</v>
      </c>
      <c r="K25140">
        <v>63</v>
      </c>
      <c r="L25140">
        <v>8</v>
      </c>
    </row>
    <row r="25141" spans="1:12" x14ac:dyDescent="0.35">
      <c r="A25141">
        <v>9</v>
      </c>
      <c r="B25141" s="1">
        <v>41161</v>
      </c>
      <c r="C25141">
        <v>9</v>
      </c>
      <c r="D25141">
        <v>2012</v>
      </c>
      <c r="E25141" s="2" t="s">
        <v>451</v>
      </c>
      <c r="F25141" s="2" t="s">
        <v>454</v>
      </c>
      <c r="G25141" s="2" t="s">
        <v>17</v>
      </c>
      <c r="H25141">
        <v>9064</v>
      </c>
      <c r="I25141">
        <v>92</v>
      </c>
      <c r="J25141">
        <v>891077</v>
      </c>
      <c r="K25141">
        <v>75</v>
      </c>
      <c r="L25141">
        <v>8</v>
      </c>
    </row>
    <row r="25142" spans="1:12" x14ac:dyDescent="0.35">
      <c r="A25142">
        <v>9</v>
      </c>
      <c r="B25142" s="1">
        <v>41161</v>
      </c>
      <c r="C25142">
        <v>9</v>
      </c>
      <c r="D25142">
        <v>2012</v>
      </c>
      <c r="E25142" s="2" t="s">
        <v>292</v>
      </c>
      <c r="F25142" s="2" t="s">
        <v>44</v>
      </c>
      <c r="G25142" s="2" t="s">
        <v>17</v>
      </c>
      <c r="H25142">
        <v>9333</v>
      </c>
      <c r="I25142">
        <v>78</v>
      </c>
      <c r="J25142">
        <v>741090</v>
      </c>
      <c r="K25142">
        <v>56</v>
      </c>
      <c r="L25142">
        <v>8</v>
      </c>
    </row>
    <row r="25143" spans="1:12" x14ac:dyDescent="0.35">
      <c r="A25143">
        <v>9</v>
      </c>
      <c r="B25143" s="1">
        <v>41161</v>
      </c>
      <c r="C25143">
        <v>9</v>
      </c>
      <c r="D25143">
        <v>2012</v>
      </c>
      <c r="E25143" s="2" t="s">
        <v>490</v>
      </c>
      <c r="F25143" s="2" t="s">
        <v>142</v>
      </c>
      <c r="G25143" s="2" t="s">
        <v>17</v>
      </c>
      <c r="H25143">
        <v>9692</v>
      </c>
      <c r="I25143">
        <v>67</v>
      </c>
      <c r="J25143">
        <v>637053</v>
      </c>
      <c r="K25143">
        <v>60</v>
      </c>
      <c r="L25143">
        <v>8</v>
      </c>
    </row>
    <row r="25144" spans="1:12" x14ac:dyDescent="0.35">
      <c r="A25144">
        <v>9</v>
      </c>
      <c r="B25144" s="1">
        <v>41161</v>
      </c>
      <c r="C25144">
        <v>9</v>
      </c>
      <c r="D25144">
        <v>2012</v>
      </c>
      <c r="E25144" s="2" t="s">
        <v>708</v>
      </c>
      <c r="F25144" s="2" t="s">
        <v>96</v>
      </c>
      <c r="G25144" s="2" t="s">
        <v>17</v>
      </c>
      <c r="H25144">
        <v>9138</v>
      </c>
      <c r="I25144">
        <v>96</v>
      </c>
      <c r="J25144">
        <v>808755</v>
      </c>
      <c r="K25144">
        <v>83</v>
      </c>
      <c r="L25144">
        <v>8</v>
      </c>
    </row>
    <row r="25145" spans="1:12" x14ac:dyDescent="0.35">
      <c r="A25145">
        <v>9</v>
      </c>
      <c r="B25145" s="1">
        <v>41161</v>
      </c>
      <c r="C25145">
        <v>9</v>
      </c>
      <c r="D25145">
        <v>2012</v>
      </c>
      <c r="E25145" s="2" t="s">
        <v>713</v>
      </c>
      <c r="F25145" s="2" t="s">
        <v>55</v>
      </c>
      <c r="G25145" s="2" t="s">
        <v>17</v>
      </c>
      <c r="H25145">
        <v>9307</v>
      </c>
      <c r="I25145">
        <v>81</v>
      </c>
      <c r="J25145">
        <v>878834</v>
      </c>
      <c r="K25145">
        <v>62</v>
      </c>
      <c r="L25145">
        <v>8</v>
      </c>
    </row>
    <row r="25146" spans="1:12" x14ac:dyDescent="0.35">
      <c r="A25146">
        <v>9</v>
      </c>
      <c r="B25146" s="1">
        <v>41161</v>
      </c>
      <c r="C25146">
        <v>9</v>
      </c>
      <c r="D25146">
        <v>2012</v>
      </c>
      <c r="E25146" s="2" t="s">
        <v>704</v>
      </c>
      <c r="F25146" s="2" t="s">
        <v>441</v>
      </c>
      <c r="G25146" s="2" t="s">
        <v>17</v>
      </c>
      <c r="H25146">
        <v>8145</v>
      </c>
      <c r="I25146">
        <v>96</v>
      </c>
      <c r="J25146">
        <v>979937</v>
      </c>
      <c r="K25146">
        <v>83</v>
      </c>
      <c r="L25146">
        <v>8</v>
      </c>
    </row>
    <row r="25147" spans="1:12" x14ac:dyDescent="0.35">
      <c r="A25147">
        <v>9</v>
      </c>
      <c r="B25147" s="1">
        <v>41161</v>
      </c>
      <c r="C25147">
        <v>9</v>
      </c>
      <c r="D25147">
        <v>2012</v>
      </c>
      <c r="E25147" s="2" t="s">
        <v>714</v>
      </c>
      <c r="F25147" s="2" t="s">
        <v>93</v>
      </c>
      <c r="G25147" s="2" t="s">
        <v>14</v>
      </c>
      <c r="H25147">
        <v>5919</v>
      </c>
      <c r="I25147">
        <v>71</v>
      </c>
      <c r="J25147">
        <v>347198</v>
      </c>
      <c r="K25147">
        <v>39</v>
      </c>
      <c r="L25147">
        <v>8</v>
      </c>
    </row>
    <row r="25148" spans="1:12" x14ac:dyDescent="0.35">
      <c r="A25148">
        <v>9</v>
      </c>
      <c r="B25148" s="1">
        <v>41161</v>
      </c>
      <c r="C25148">
        <v>9</v>
      </c>
      <c r="D25148">
        <v>2012</v>
      </c>
      <c r="E25148" s="2" t="s">
        <v>698</v>
      </c>
      <c r="F25148" s="2" t="s">
        <v>48</v>
      </c>
      <c r="G25148" s="2" t="s">
        <v>17</v>
      </c>
      <c r="H25148">
        <v>6986</v>
      </c>
      <c r="I25148">
        <v>65</v>
      </c>
      <c r="J25148">
        <v>610897</v>
      </c>
      <c r="K25148">
        <v>46</v>
      </c>
      <c r="L25148">
        <v>8</v>
      </c>
    </row>
    <row r="25149" spans="1:12" x14ac:dyDescent="0.35">
      <c r="A25149">
        <v>9</v>
      </c>
      <c r="B25149" s="1">
        <v>41161</v>
      </c>
      <c r="C25149">
        <v>9</v>
      </c>
      <c r="D25149">
        <v>2012</v>
      </c>
      <c r="E25149" s="2" t="s">
        <v>586</v>
      </c>
      <c r="F25149" s="2" t="s">
        <v>81</v>
      </c>
      <c r="G25149" s="2" t="s">
        <v>17</v>
      </c>
      <c r="H25149">
        <v>4470</v>
      </c>
      <c r="I25149">
        <v>96</v>
      </c>
      <c r="J25149">
        <v>463916</v>
      </c>
      <c r="K25149">
        <v>75</v>
      </c>
      <c r="L25149">
        <v>8</v>
      </c>
    </row>
    <row r="25150" spans="1:12" x14ac:dyDescent="0.35">
      <c r="A25150">
        <v>9</v>
      </c>
      <c r="B25150" s="1">
        <v>41161</v>
      </c>
      <c r="C25150">
        <v>9</v>
      </c>
      <c r="D25150">
        <v>2012</v>
      </c>
      <c r="E25150" s="2" t="s">
        <v>654</v>
      </c>
      <c r="F25150" s="2" t="s">
        <v>655</v>
      </c>
      <c r="G25150" s="2" t="s">
        <v>17</v>
      </c>
      <c r="H25150">
        <v>13283</v>
      </c>
      <c r="I25150">
        <v>86</v>
      </c>
      <c r="J25150">
        <v>1204959</v>
      </c>
      <c r="K25150">
        <v>67</v>
      </c>
      <c r="L25150">
        <v>8</v>
      </c>
    </row>
    <row r="25151" spans="1:12" x14ac:dyDescent="0.35">
      <c r="A25151">
        <v>9</v>
      </c>
      <c r="B25151" s="1">
        <v>41161</v>
      </c>
      <c r="C25151">
        <v>9</v>
      </c>
      <c r="D25151">
        <v>2012</v>
      </c>
      <c r="E25151" s="2" t="s">
        <v>663</v>
      </c>
      <c r="F25151" s="2" t="s">
        <v>83</v>
      </c>
      <c r="G25151" s="2" t="s">
        <v>17</v>
      </c>
      <c r="H25151">
        <v>8752</v>
      </c>
      <c r="I25151">
        <v>103</v>
      </c>
      <c r="J25151">
        <v>1639848</v>
      </c>
      <c r="K25151">
        <v>132</v>
      </c>
      <c r="L25151">
        <v>8</v>
      </c>
    </row>
    <row r="25152" spans="1:12" x14ac:dyDescent="0.35">
      <c r="A25152">
        <v>9</v>
      </c>
      <c r="B25152" s="1">
        <v>41161</v>
      </c>
      <c r="C25152">
        <v>9</v>
      </c>
      <c r="D25152">
        <v>2012</v>
      </c>
      <c r="E25152" s="2" t="s">
        <v>148</v>
      </c>
      <c r="F25152" s="2" t="s">
        <v>30</v>
      </c>
      <c r="G25152" s="2" t="s">
        <v>17</v>
      </c>
      <c r="H25152">
        <v>13351</v>
      </c>
      <c r="I25152">
        <v>100</v>
      </c>
      <c r="J25152">
        <v>1566963</v>
      </c>
      <c r="K25152">
        <v>81</v>
      </c>
      <c r="L25152">
        <v>8</v>
      </c>
    </row>
    <row r="25153" spans="1:12" x14ac:dyDescent="0.35">
      <c r="A25153">
        <v>9</v>
      </c>
      <c r="B25153" s="1">
        <v>41161</v>
      </c>
      <c r="C25153">
        <v>9</v>
      </c>
      <c r="D25153">
        <v>2012</v>
      </c>
      <c r="E25153" s="2" t="s">
        <v>102</v>
      </c>
      <c r="F25153" s="2" t="s">
        <v>103</v>
      </c>
      <c r="G25153" s="2" t="s">
        <v>17</v>
      </c>
      <c r="H25153">
        <v>11134</v>
      </c>
      <c r="I25153">
        <v>87</v>
      </c>
      <c r="J25153">
        <v>829896</v>
      </c>
      <c r="K25153">
        <v>58</v>
      </c>
      <c r="L25153">
        <v>8</v>
      </c>
    </row>
    <row r="25154" spans="1:12" x14ac:dyDescent="0.35">
      <c r="A25154">
        <v>9</v>
      </c>
      <c r="B25154" s="1">
        <v>41161</v>
      </c>
      <c r="C25154">
        <v>9</v>
      </c>
      <c r="D25154">
        <v>2012</v>
      </c>
      <c r="E25154" s="2" t="s">
        <v>670</v>
      </c>
      <c r="F25154" s="2" t="s">
        <v>42</v>
      </c>
      <c r="G25154" s="2" t="s">
        <v>14</v>
      </c>
      <c r="H25154">
        <v>7069</v>
      </c>
      <c r="I25154">
        <v>83</v>
      </c>
      <c r="J25154">
        <v>525232</v>
      </c>
      <c r="K25154">
        <v>49</v>
      </c>
      <c r="L25154">
        <v>8</v>
      </c>
    </row>
    <row r="25155" spans="1:12" x14ac:dyDescent="0.35">
      <c r="A25155">
        <v>9</v>
      </c>
      <c r="B25155" s="1">
        <v>41161</v>
      </c>
      <c r="C25155">
        <v>9</v>
      </c>
      <c r="D25155">
        <v>2012</v>
      </c>
      <c r="E25155" s="2" t="s">
        <v>367</v>
      </c>
      <c r="F25155" s="2" t="s">
        <v>28</v>
      </c>
      <c r="G25155" s="2" t="s">
        <v>17</v>
      </c>
      <c r="H25155">
        <v>12350</v>
      </c>
      <c r="I25155">
        <v>85</v>
      </c>
      <c r="J25155">
        <v>1313195</v>
      </c>
      <c r="K25155">
        <v>78</v>
      </c>
      <c r="L25155">
        <v>8</v>
      </c>
    </row>
    <row r="25156" spans="1:12" x14ac:dyDescent="0.35">
      <c r="A25156">
        <v>16</v>
      </c>
      <c r="B25156" s="1">
        <v>41168</v>
      </c>
      <c r="C25156">
        <v>9</v>
      </c>
      <c r="D25156">
        <v>2012</v>
      </c>
      <c r="E25156" s="2" t="s">
        <v>725</v>
      </c>
      <c r="F25156" s="2" t="s">
        <v>560</v>
      </c>
      <c r="G25156" s="2" t="s">
        <v>14</v>
      </c>
      <c r="H25156">
        <v>4005</v>
      </c>
      <c r="I25156">
        <v>78</v>
      </c>
      <c r="J25156">
        <v>179173</v>
      </c>
      <c r="K25156">
        <v>32</v>
      </c>
      <c r="L25156">
        <v>0</v>
      </c>
    </row>
    <row r="25157" spans="1:12" x14ac:dyDescent="0.35">
      <c r="A25157">
        <v>16</v>
      </c>
      <c r="B25157" s="1">
        <v>41168</v>
      </c>
      <c r="C25157">
        <v>9</v>
      </c>
      <c r="D25157">
        <v>2012</v>
      </c>
      <c r="E25157" s="2" t="s">
        <v>721</v>
      </c>
      <c r="F25157" s="2" t="s">
        <v>59</v>
      </c>
      <c r="G25157" s="2" t="s">
        <v>17</v>
      </c>
      <c r="H25157">
        <v>7412</v>
      </c>
      <c r="I25157">
        <v>69</v>
      </c>
      <c r="J25157">
        <v>442787</v>
      </c>
      <c r="K25157">
        <v>37</v>
      </c>
      <c r="L25157">
        <v>8</v>
      </c>
    </row>
    <row r="25158" spans="1:12" x14ac:dyDescent="0.35">
      <c r="A25158">
        <v>16</v>
      </c>
      <c r="B25158" s="1">
        <v>41168</v>
      </c>
      <c r="C25158">
        <v>9</v>
      </c>
      <c r="D25158">
        <v>2012</v>
      </c>
      <c r="E25158" s="2" t="s">
        <v>724</v>
      </c>
      <c r="F25158" s="2" t="s">
        <v>19</v>
      </c>
      <c r="G25158" s="2" t="s">
        <v>17</v>
      </c>
      <c r="H25158">
        <v>7286</v>
      </c>
      <c r="I25158">
        <v>87</v>
      </c>
      <c r="J25158">
        <v>460925</v>
      </c>
      <c r="K25158">
        <v>48</v>
      </c>
      <c r="L25158">
        <v>8</v>
      </c>
    </row>
    <row r="25159" spans="1:12" x14ac:dyDescent="0.35">
      <c r="A25159">
        <v>16</v>
      </c>
      <c r="B25159" s="1">
        <v>41168</v>
      </c>
      <c r="C25159">
        <v>9</v>
      </c>
      <c r="D25159">
        <v>2012</v>
      </c>
      <c r="E25159" s="2" t="s">
        <v>112</v>
      </c>
      <c r="F25159" s="2" t="s">
        <v>61</v>
      </c>
      <c r="G25159" s="2" t="s">
        <v>17</v>
      </c>
      <c r="H25159">
        <v>7781</v>
      </c>
      <c r="I25159">
        <v>90</v>
      </c>
      <c r="J25159">
        <v>633465</v>
      </c>
      <c r="K25159">
        <v>62</v>
      </c>
      <c r="L25159">
        <v>8</v>
      </c>
    </row>
    <row r="25160" spans="1:12" x14ac:dyDescent="0.35">
      <c r="A25160">
        <v>16</v>
      </c>
      <c r="B25160" s="1">
        <v>41168</v>
      </c>
      <c r="C25160">
        <v>9</v>
      </c>
      <c r="D25160">
        <v>2012</v>
      </c>
      <c r="E25160" s="2" t="s">
        <v>726</v>
      </c>
      <c r="F25160" s="2" t="s">
        <v>256</v>
      </c>
      <c r="G25160" s="2" t="s">
        <v>14</v>
      </c>
      <c r="H25160">
        <v>2704</v>
      </c>
      <c r="I25160">
        <v>74</v>
      </c>
      <c r="J25160">
        <v>103184</v>
      </c>
      <c r="K25160">
        <v>25</v>
      </c>
      <c r="L25160">
        <v>0</v>
      </c>
    </row>
    <row r="25161" spans="1:12" x14ac:dyDescent="0.35">
      <c r="A25161">
        <v>16</v>
      </c>
      <c r="B25161" s="1">
        <v>41168</v>
      </c>
      <c r="C25161">
        <v>9</v>
      </c>
      <c r="D25161">
        <v>2012</v>
      </c>
      <c r="E25161" s="2" t="s">
        <v>706</v>
      </c>
      <c r="F25161" s="2" t="s">
        <v>69</v>
      </c>
      <c r="G25161" s="2" t="s">
        <v>17</v>
      </c>
      <c r="H25161">
        <v>11467</v>
      </c>
      <c r="I25161">
        <v>89</v>
      </c>
      <c r="J25161">
        <v>1174627</v>
      </c>
      <c r="K25161">
        <v>70</v>
      </c>
      <c r="L25161">
        <v>8</v>
      </c>
    </row>
    <row r="25162" spans="1:12" x14ac:dyDescent="0.35">
      <c r="A25162">
        <v>16</v>
      </c>
      <c r="B25162" s="1">
        <v>41168</v>
      </c>
      <c r="C25162">
        <v>9</v>
      </c>
      <c r="D25162">
        <v>2012</v>
      </c>
      <c r="E25162" s="2" t="s">
        <v>727</v>
      </c>
      <c r="F25162" s="2" t="s">
        <v>108</v>
      </c>
      <c r="G25162" s="2" t="s">
        <v>14</v>
      </c>
      <c r="H25162">
        <v>2892</v>
      </c>
      <c r="I25162">
        <v>89</v>
      </c>
      <c r="J25162">
        <v>219944</v>
      </c>
      <c r="K25162">
        <v>63</v>
      </c>
      <c r="L25162">
        <v>0</v>
      </c>
    </row>
    <row r="25163" spans="1:12" x14ac:dyDescent="0.35">
      <c r="A25163">
        <v>16</v>
      </c>
      <c r="B25163" s="1">
        <v>41168</v>
      </c>
      <c r="C25163">
        <v>9</v>
      </c>
      <c r="D25163">
        <v>2012</v>
      </c>
      <c r="E25163" s="2" t="s">
        <v>451</v>
      </c>
      <c r="F25163" s="2" t="s">
        <v>454</v>
      </c>
      <c r="G25163" s="2" t="s">
        <v>17</v>
      </c>
      <c r="H25163">
        <v>9451</v>
      </c>
      <c r="I25163">
        <v>96</v>
      </c>
      <c r="J25163">
        <v>962514</v>
      </c>
      <c r="K25163">
        <v>82</v>
      </c>
      <c r="L25163">
        <v>8</v>
      </c>
    </row>
    <row r="25164" spans="1:12" x14ac:dyDescent="0.35">
      <c r="A25164">
        <v>16</v>
      </c>
      <c r="B25164" s="1">
        <v>41168</v>
      </c>
      <c r="C25164">
        <v>9</v>
      </c>
      <c r="D25164">
        <v>2012</v>
      </c>
      <c r="E25164" s="2" t="s">
        <v>292</v>
      </c>
      <c r="F25164" s="2" t="s">
        <v>44</v>
      </c>
      <c r="G25164" s="2" t="s">
        <v>17</v>
      </c>
      <c r="H25164">
        <v>10461</v>
      </c>
      <c r="I25164">
        <v>87</v>
      </c>
      <c r="J25164">
        <v>820085</v>
      </c>
      <c r="K25164">
        <v>62</v>
      </c>
      <c r="L25164">
        <v>8</v>
      </c>
    </row>
    <row r="25165" spans="1:12" x14ac:dyDescent="0.35">
      <c r="A25165">
        <v>16</v>
      </c>
      <c r="B25165" s="1">
        <v>41168</v>
      </c>
      <c r="C25165">
        <v>9</v>
      </c>
      <c r="D25165">
        <v>2012</v>
      </c>
      <c r="E25165" s="2" t="s">
        <v>490</v>
      </c>
      <c r="F25165" s="2" t="s">
        <v>142</v>
      </c>
      <c r="G25165" s="2" t="s">
        <v>17</v>
      </c>
      <c r="H25165">
        <v>9917</v>
      </c>
      <c r="I25165">
        <v>69</v>
      </c>
      <c r="J25165">
        <v>667919</v>
      </c>
      <c r="K25165">
        <v>60</v>
      </c>
      <c r="L25165">
        <v>8</v>
      </c>
    </row>
    <row r="25166" spans="1:12" x14ac:dyDescent="0.35">
      <c r="A25166">
        <v>16</v>
      </c>
      <c r="B25166" s="1">
        <v>41168</v>
      </c>
      <c r="C25166">
        <v>9</v>
      </c>
      <c r="D25166">
        <v>2012</v>
      </c>
      <c r="E25166" s="2" t="s">
        <v>708</v>
      </c>
      <c r="F25166" s="2" t="s">
        <v>96</v>
      </c>
      <c r="G25166" s="2" t="s">
        <v>17</v>
      </c>
      <c r="H25166">
        <v>9542</v>
      </c>
      <c r="I25166">
        <v>100</v>
      </c>
      <c r="J25166">
        <v>866351</v>
      </c>
      <c r="K25166">
        <v>89</v>
      </c>
      <c r="L25166">
        <v>8</v>
      </c>
    </row>
    <row r="25167" spans="1:12" x14ac:dyDescent="0.35">
      <c r="A25167">
        <v>16</v>
      </c>
      <c r="B25167" s="1">
        <v>41168</v>
      </c>
      <c r="C25167">
        <v>9</v>
      </c>
      <c r="D25167">
        <v>2012</v>
      </c>
      <c r="E25167" s="2" t="s">
        <v>713</v>
      </c>
      <c r="F25167" s="2" t="s">
        <v>55</v>
      </c>
      <c r="G25167" s="2" t="s">
        <v>17</v>
      </c>
      <c r="H25167">
        <v>10087</v>
      </c>
      <c r="I25167">
        <v>88</v>
      </c>
      <c r="J25167">
        <v>930380</v>
      </c>
      <c r="K25167">
        <v>69</v>
      </c>
      <c r="L25167">
        <v>8</v>
      </c>
    </row>
    <row r="25168" spans="1:12" x14ac:dyDescent="0.35">
      <c r="A25168">
        <v>16</v>
      </c>
      <c r="B25168" s="1">
        <v>41168</v>
      </c>
      <c r="C25168">
        <v>9</v>
      </c>
      <c r="D25168">
        <v>2012</v>
      </c>
      <c r="E25168" s="2" t="s">
        <v>704</v>
      </c>
      <c r="F25168" s="2" t="s">
        <v>441</v>
      </c>
      <c r="G25168" s="2" t="s">
        <v>17</v>
      </c>
      <c r="H25168">
        <v>8327</v>
      </c>
      <c r="I25168">
        <v>98</v>
      </c>
      <c r="J25168">
        <v>982878</v>
      </c>
      <c r="K25168">
        <v>84</v>
      </c>
      <c r="L25168">
        <v>8</v>
      </c>
    </row>
    <row r="25169" spans="1:12" x14ac:dyDescent="0.35">
      <c r="A25169">
        <v>16</v>
      </c>
      <c r="B25169" s="1">
        <v>41168</v>
      </c>
      <c r="C25169">
        <v>9</v>
      </c>
      <c r="D25169">
        <v>2012</v>
      </c>
      <c r="E25169" s="2" t="s">
        <v>714</v>
      </c>
      <c r="F25169" s="2" t="s">
        <v>93</v>
      </c>
      <c r="G25169" s="2" t="s">
        <v>14</v>
      </c>
      <c r="H25169">
        <v>6443</v>
      </c>
      <c r="I25169">
        <v>78</v>
      </c>
      <c r="J25169">
        <v>373814</v>
      </c>
      <c r="K25169">
        <v>42</v>
      </c>
      <c r="L25169">
        <v>8</v>
      </c>
    </row>
    <row r="25170" spans="1:12" x14ac:dyDescent="0.35">
      <c r="A25170">
        <v>16</v>
      </c>
      <c r="B25170" s="1">
        <v>41168</v>
      </c>
      <c r="C25170">
        <v>9</v>
      </c>
      <c r="D25170">
        <v>2012</v>
      </c>
      <c r="E25170" s="2" t="s">
        <v>698</v>
      </c>
      <c r="F25170" s="2" t="s">
        <v>48</v>
      </c>
      <c r="G25170" s="2" t="s">
        <v>17</v>
      </c>
      <c r="H25170">
        <v>8867</v>
      </c>
      <c r="I25170">
        <v>83</v>
      </c>
      <c r="J25170">
        <v>794242</v>
      </c>
      <c r="K25170">
        <v>60</v>
      </c>
      <c r="L25170">
        <v>8</v>
      </c>
    </row>
    <row r="25171" spans="1:12" x14ac:dyDescent="0.35">
      <c r="A25171">
        <v>16</v>
      </c>
      <c r="B25171" s="1">
        <v>41168</v>
      </c>
      <c r="C25171">
        <v>9</v>
      </c>
      <c r="D25171">
        <v>2012</v>
      </c>
      <c r="E25171" s="2" t="s">
        <v>586</v>
      </c>
      <c r="F25171" s="2" t="s">
        <v>81</v>
      </c>
      <c r="G25171" s="2" t="s">
        <v>17</v>
      </c>
      <c r="H25171">
        <v>4510</v>
      </c>
      <c r="I25171">
        <v>97</v>
      </c>
      <c r="J25171">
        <v>459775</v>
      </c>
      <c r="K25171">
        <v>77</v>
      </c>
      <c r="L25171">
        <v>8</v>
      </c>
    </row>
    <row r="25172" spans="1:12" x14ac:dyDescent="0.35">
      <c r="A25172">
        <v>16</v>
      </c>
      <c r="B25172" s="1">
        <v>41168</v>
      </c>
      <c r="C25172">
        <v>9</v>
      </c>
      <c r="D25172">
        <v>2012</v>
      </c>
      <c r="E25172" s="2" t="s">
        <v>654</v>
      </c>
      <c r="F25172" s="2" t="s">
        <v>655</v>
      </c>
      <c r="G25172" s="2" t="s">
        <v>17</v>
      </c>
      <c r="H25172">
        <v>13459</v>
      </c>
      <c r="I25172">
        <v>87</v>
      </c>
      <c r="J25172">
        <v>1222322</v>
      </c>
      <c r="K25172">
        <v>68</v>
      </c>
      <c r="L25172">
        <v>8</v>
      </c>
    </row>
    <row r="25173" spans="1:12" x14ac:dyDescent="0.35">
      <c r="A25173">
        <v>16</v>
      </c>
      <c r="B25173" s="1">
        <v>41168</v>
      </c>
      <c r="C25173">
        <v>9</v>
      </c>
      <c r="D25173">
        <v>2012</v>
      </c>
      <c r="E25173" s="2" t="s">
        <v>663</v>
      </c>
      <c r="F25173" s="2" t="s">
        <v>83</v>
      </c>
      <c r="G25173" s="2" t="s">
        <v>17</v>
      </c>
      <c r="H25173">
        <v>8752</v>
      </c>
      <c r="I25173">
        <v>103</v>
      </c>
      <c r="J25173">
        <v>1618059</v>
      </c>
      <c r="K25173">
        <v>130</v>
      </c>
      <c r="L25173">
        <v>8</v>
      </c>
    </row>
    <row r="25174" spans="1:12" x14ac:dyDescent="0.35">
      <c r="A25174">
        <v>16</v>
      </c>
      <c r="B25174" s="1">
        <v>41168</v>
      </c>
      <c r="C25174">
        <v>9</v>
      </c>
      <c r="D25174">
        <v>2012</v>
      </c>
      <c r="E25174" s="2" t="s">
        <v>148</v>
      </c>
      <c r="F25174" s="2" t="s">
        <v>30</v>
      </c>
      <c r="G25174" s="2" t="s">
        <v>17</v>
      </c>
      <c r="H25174">
        <v>13230</v>
      </c>
      <c r="I25174">
        <v>99</v>
      </c>
      <c r="J25174">
        <v>1599094</v>
      </c>
      <c r="K25174">
        <v>82</v>
      </c>
      <c r="L25174">
        <v>8</v>
      </c>
    </row>
    <row r="25175" spans="1:12" x14ac:dyDescent="0.35">
      <c r="A25175">
        <v>16</v>
      </c>
      <c r="B25175" s="1">
        <v>41168</v>
      </c>
      <c r="C25175">
        <v>9</v>
      </c>
      <c r="D25175">
        <v>2012</v>
      </c>
      <c r="E25175" s="2" t="s">
        <v>102</v>
      </c>
      <c r="F25175" s="2" t="s">
        <v>103</v>
      </c>
      <c r="G25175" s="2" t="s">
        <v>17</v>
      </c>
      <c r="H25175">
        <v>11912</v>
      </c>
      <c r="I25175">
        <v>93</v>
      </c>
      <c r="J25175">
        <v>864177</v>
      </c>
      <c r="K25175">
        <v>60</v>
      </c>
      <c r="L25175">
        <v>8</v>
      </c>
    </row>
    <row r="25176" spans="1:12" x14ac:dyDescent="0.35">
      <c r="A25176">
        <v>16</v>
      </c>
      <c r="B25176" s="1">
        <v>41168</v>
      </c>
      <c r="C25176">
        <v>9</v>
      </c>
      <c r="D25176">
        <v>2012</v>
      </c>
      <c r="E25176" s="2" t="s">
        <v>670</v>
      </c>
      <c r="F25176" s="2" t="s">
        <v>42</v>
      </c>
      <c r="G25176" s="2" t="s">
        <v>14</v>
      </c>
      <c r="H25176">
        <v>7976</v>
      </c>
      <c r="I25176">
        <v>93</v>
      </c>
      <c r="J25176">
        <v>591941</v>
      </c>
      <c r="K25176">
        <v>56</v>
      </c>
      <c r="L25176">
        <v>8</v>
      </c>
    </row>
    <row r="25177" spans="1:12" x14ac:dyDescent="0.35">
      <c r="A25177">
        <v>16</v>
      </c>
      <c r="B25177" s="1">
        <v>41168</v>
      </c>
      <c r="C25177">
        <v>9</v>
      </c>
      <c r="D25177">
        <v>2012</v>
      </c>
      <c r="E25177" s="2" t="s">
        <v>367</v>
      </c>
      <c r="F25177" s="2" t="s">
        <v>28</v>
      </c>
      <c r="G25177" s="2" t="s">
        <v>17</v>
      </c>
      <c r="H25177">
        <v>13449</v>
      </c>
      <c r="I25177">
        <v>93</v>
      </c>
      <c r="J25177">
        <v>1435082</v>
      </c>
      <c r="K25177">
        <v>85</v>
      </c>
      <c r="L25177">
        <v>8</v>
      </c>
    </row>
    <row r="25178" spans="1:12" x14ac:dyDescent="0.35">
      <c r="A25178">
        <v>23</v>
      </c>
      <c r="B25178" s="1">
        <v>41175</v>
      </c>
      <c r="C25178">
        <v>9</v>
      </c>
      <c r="D25178">
        <v>2012</v>
      </c>
      <c r="E25178" s="2" t="s">
        <v>725</v>
      </c>
      <c r="F25178" s="2" t="s">
        <v>560</v>
      </c>
      <c r="G25178" s="2" t="s">
        <v>14</v>
      </c>
      <c r="H25178">
        <v>4630</v>
      </c>
      <c r="I25178">
        <v>90</v>
      </c>
      <c r="J25178">
        <v>182194</v>
      </c>
      <c r="K25178">
        <v>32</v>
      </c>
      <c r="L25178">
        <v>0</v>
      </c>
    </row>
    <row r="25179" spans="1:12" x14ac:dyDescent="0.35">
      <c r="A25179">
        <v>23</v>
      </c>
      <c r="B25179" s="1">
        <v>41175</v>
      </c>
      <c r="C25179">
        <v>9</v>
      </c>
      <c r="D25179">
        <v>2012</v>
      </c>
      <c r="E25179" s="2" t="s">
        <v>721</v>
      </c>
      <c r="F25179" s="2" t="s">
        <v>59</v>
      </c>
      <c r="G25179" s="2" t="s">
        <v>17</v>
      </c>
      <c r="H25179">
        <v>6724</v>
      </c>
      <c r="I25179">
        <v>63</v>
      </c>
      <c r="J25179">
        <v>371851</v>
      </c>
      <c r="K25179">
        <v>31</v>
      </c>
      <c r="L25179">
        <v>8</v>
      </c>
    </row>
    <row r="25180" spans="1:12" x14ac:dyDescent="0.35">
      <c r="A25180">
        <v>23</v>
      </c>
      <c r="B25180" s="1">
        <v>41175</v>
      </c>
      <c r="C25180">
        <v>9</v>
      </c>
      <c r="D25180">
        <v>2012</v>
      </c>
      <c r="E25180" s="2" t="s">
        <v>724</v>
      </c>
      <c r="F25180" s="2" t="s">
        <v>19</v>
      </c>
      <c r="G25180" s="2" t="s">
        <v>17</v>
      </c>
      <c r="H25180">
        <v>6045</v>
      </c>
      <c r="I25180">
        <v>72</v>
      </c>
      <c r="J25180">
        <v>444259</v>
      </c>
      <c r="K25180">
        <v>45</v>
      </c>
      <c r="L25180">
        <v>8</v>
      </c>
    </row>
    <row r="25181" spans="1:12" x14ac:dyDescent="0.35">
      <c r="A25181">
        <v>23</v>
      </c>
      <c r="B25181" s="1">
        <v>41175</v>
      </c>
      <c r="C25181">
        <v>9</v>
      </c>
      <c r="D25181">
        <v>2012</v>
      </c>
      <c r="E25181" s="2" t="s">
        <v>112</v>
      </c>
      <c r="F25181" s="2" t="s">
        <v>61</v>
      </c>
      <c r="G25181" s="2" t="s">
        <v>17</v>
      </c>
      <c r="H25181">
        <v>7425</v>
      </c>
      <c r="I25181">
        <v>86</v>
      </c>
      <c r="J25181">
        <v>619591</v>
      </c>
      <c r="K25181">
        <v>61</v>
      </c>
      <c r="L25181">
        <v>8</v>
      </c>
    </row>
    <row r="25182" spans="1:12" x14ac:dyDescent="0.35">
      <c r="A25182">
        <v>23</v>
      </c>
      <c r="B25182" s="1">
        <v>41175</v>
      </c>
      <c r="C25182">
        <v>9</v>
      </c>
      <c r="D25182">
        <v>2012</v>
      </c>
      <c r="E25182" s="2" t="s">
        <v>726</v>
      </c>
      <c r="F25182" s="2" t="s">
        <v>256</v>
      </c>
      <c r="G25182" s="2" t="s">
        <v>14</v>
      </c>
      <c r="H25182">
        <v>3854</v>
      </c>
      <c r="I25182">
        <v>66</v>
      </c>
      <c r="J25182">
        <v>178864</v>
      </c>
      <c r="K25182">
        <v>26</v>
      </c>
      <c r="L25182">
        <v>0</v>
      </c>
    </row>
    <row r="25183" spans="1:12" x14ac:dyDescent="0.35">
      <c r="A25183">
        <v>23</v>
      </c>
      <c r="B25183" s="1">
        <v>41175</v>
      </c>
      <c r="C25183">
        <v>9</v>
      </c>
      <c r="D25183">
        <v>2012</v>
      </c>
      <c r="E25183" s="2" t="s">
        <v>706</v>
      </c>
      <c r="F25183" s="2" t="s">
        <v>69</v>
      </c>
      <c r="G25183" s="2" t="s">
        <v>17</v>
      </c>
      <c r="H25183">
        <v>10058</v>
      </c>
      <c r="I25183">
        <v>78</v>
      </c>
      <c r="J25183">
        <v>1045494</v>
      </c>
      <c r="K25183">
        <v>63</v>
      </c>
      <c r="L25183">
        <v>8</v>
      </c>
    </row>
    <row r="25184" spans="1:12" x14ac:dyDescent="0.35">
      <c r="A25184">
        <v>23</v>
      </c>
      <c r="B25184" s="1">
        <v>41175</v>
      </c>
      <c r="C25184">
        <v>9</v>
      </c>
      <c r="D25184">
        <v>2012</v>
      </c>
      <c r="E25184" s="2" t="s">
        <v>727</v>
      </c>
      <c r="F25184" s="2" t="s">
        <v>108</v>
      </c>
      <c r="G25184" s="2" t="s">
        <v>14</v>
      </c>
      <c r="H25184">
        <v>6601</v>
      </c>
      <c r="I25184">
        <v>76</v>
      </c>
      <c r="J25184">
        <v>465332</v>
      </c>
      <c r="K25184">
        <v>50</v>
      </c>
      <c r="L25184">
        <v>0</v>
      </c>
    </row>
    <row r="25185" spans="1:12" x14ac:dyDescent="0.35">
      <c r="A25185">
        <v>23</v>
      </c>
      <c r="B25185" s="1">
        <v>41175</v>
      </c>
      <c r="C25185">
        <v>9</v>
      </c>
      <c r="D25185">
        <v>2012</v>
      </c>
      <c r="E25185" s="2" t="s">
        <v>451</v>
      </c>
      <c r="F25185" s="2" t="s">
        <v>454</v>
      </c>
      <c r="G25185" s="2" t="s">
        <v>17</v>
      </c>
      <c r="H25185">
        <v>9171</v>
      </c>
      <c r="I25185">
        <v>93</v>
      </c>
      <c r="J25185">
        <v>976415</v>
      </c>
      <c r="K25185">
        <v>83</v>
      </c>
      <c r="L25185">
        <v>8</v>
      </c>
    </row>
    <row r="25186" spans="1:12" x14ac:dyDescent="0.35">
      <c r="A25186">
        <v>23</v>
      </c>
      <c r="B25186" s="1">
        <v>41175</v>
      </c>
      <c r="C25186">
        <v>9</v>
      </c>
      <c r="D25186">
        <v>2012</v>
      </c>
      <c r="E25186" s="2" t="s">
        <v>292</v>
      </c>
      <c r="F25186" s="2" t="s">
        <v>44</v>
      </c>
      <c r="G25186" s="2" t="s">
        <v>17</v>
      </c>
      <c r="H25186">
        <v>9040</v>
      </c>
      <c r="I25186">
        <v>75</v>
      </c>
      <c r="J25186">
        <v>729744</v>
      </c>
      <c r="K25186">
        <v>56</v>
      </c>
      <c r="L25186">
        <v>8</v>
      </c>
    </row>
    <row r="25187" spans="1:12" x14ac:dyDescent="0.35">
      <c r="A25187">
        <v>23</v>
      </c>
      <c r="B25187" s="1">
        <v>41175</v>
      </c>
      <c r="C25187">
        <v>9</v>
      </c>
      <c r="D25187">
        <v>2012</v>
      </c>
      <c r="E25187" s="2" t="s">
        <v>490</v>
      </c>
      <c r="F25187" s="2" t="s">
        <v>142</v>
      </c>
      <c r="G25187" s="2" t="s">
        <v>17</v>
      </c>
      <c r="H25187">
        <v>9026</v>
      </c>
      <c r="I25187">
        <v>63</v>
      </c>
      <c r="J25187">
        <v>604542</v>
      </c>
      <c r="K25187">
        <v>54</v>
      </c>
      <c r="L25187">
        <v>8</v>
      </c>
    </row>
    <row r="25188" spans="1:12" x14ac:dyDescent="0.35">
      <c r="A25188">
        <v>23</v>
      </c>
      <c r="B25188" s="1">
        <v>41175</v>
      </c>
      <c r="C25188">
        <v>9</v>
      </c>
      <c r="D25188">
        <v>2012</v>
      </c>
      <c r="E25188" s="2" t="s">
        <v>708</v>
      </c>
      <c r="F25188" s="2" t="s">
        <v>96</v>
      </c>
      <c r="G25188" s="2" t="s">
        <v>17</v>
      </c>
      <c r="H25188">
        <v>9249</v>
      </c>
      <c r="I25188">
        <v>97</v>
      </c>
      <c r="J25188">
        <v>800484</v>
      </c>
      <c r="K25188">
        <v>82</v>
      </c>
      <c r="L25188">
        <v>8</v>
      </c>
    </row>
    <row r="25189" spans="1:12" x14ac:dyDescent="0.35">
      <c r="A25189">
        <v>23</v>
      </c>
      <c r="B25189" s="1">
        <v>41175</v>
      </c>
      <c r="C25189">
        <v>9</v>
      </c>
      <c r="D25189">
        <v>2012</v>
      </c>
      <c r="E25189" s="2" t="s">
        <v>713</v>
      </c>
      <c r="F25189" s="2" t="s">
        <v>55</v>
      </c>
      <c r="G25189" s="2" t="s">
        <v>17</v>
      </c>
      <c r="H25189">
        <v>9252</v>
      </c>
      <c r="I25189">
        <v>80</v>
      </c>
      <c r="J25189">
        <v>902213</v>
      </c>
      <c r="K25189">
        <v>67</v>
      </c>
      <c r="L25189">
        <v>8</v>
      </c>
    </row>
    <row r="25190" spans="1:12" x14ac:dyDescent="0.35">
      <c r="A25190">
        <v>23</v>
      </c>
      <c r="B25190" s="1">
        <v>41175</v>
      </c>
      <c r="C25190">
        <v>9</v>
      </c>
      <c r="D25190">
        <v>2012</v>
      </c>
      <c r="E25190" s="2" t="s">
        <v>704</v>
      </c>
      <c r="F25190" s="2" t="s">
        <v>441</v>
      </c>
      <c r="G25190" s="2" t="s">
        <v>17</v>
      </c>
      <c r="H25190">
        <v>8060</v>
      </c>
      <c r="I25190">
        <v>95</v>
      </c>
      <c r="J25190">
        <v>970686</v>
      </c>
      <c r="K25190">
        <v>83</v>
      </c>
      <c r="L25190">
        <v>8</v>
      </c>
    </row>
    <row r="25191" spans="1:12" x14ac:dyDescent="0.35">
      <c r="A25191">
        <v>23</v>
      </c>
      <c r="B25191" s="1">
        <v>41175</v>
      </c>
      <c r="C25191">
        <v>9</v>
      </c>
      <c r="D25191">
        <v>2012</v>
      </c>
      <c r="E25191" s="2" t="s">
        <v>714</v>
      </c>
      <c r="F25191" s="2" t="s">
        <v>93</v>
      </c>
      <c r="G25191" s="2" t="s">
        <v>14</v>
      </c>
      <c r="H25191">
        <v>5203</v>
      </c>
      <c r="I25191">
        <v>63</v>
      </c>
      <c r="J25191">
        <v>294536</v>
      </c>
      <c r="K25191">
        <v>33</v>
      </c>
      <c r="L25191">
        <v>8</v>
      </c>
    </row>
    <row r="25192" spans="1:12" x14ac:dyDescent="0.35">
      <c r="A25192">
        <v>23</v>
      </c>
      <c r="B25192" s="1">
        <v>41175</v>
      </c>
      <c r="C25192">
        <v>9</v>
      </c>
      <c r="D25192">
        <v>2012</v>
      </c>
      <c r="E25192" s="2" t="s">
        <v>698</v>
      </c>
      <c r="F25192" s="2" t="s">
        <v>48</v>
      </c>
      <c r="G25192" s="2" t="s">
        <v>17</v>
      </c>
      <c r="H25192">
        <v>9281</v>
      </c>
      <c r="I25192">
        <v>87</v>
      </c>
      <c r="J25192">
        <v>891566</v>
      </c>
      <c r="K25192">
        <v>68</v>
      </c>
      <c r="L25192">
        <v>8</v>
      </c>
    </row>
    <row r="25193" spans="1:12" x14ac:dyDescent="0.35">
      <c r="A25193">
        <v>23</v>
      </c>
      <c r="B25193" s="1">
        <v>41175</v>
      </c>
      <c r="C25193">
        <v>9</v>
      </c>
      <c r="D25193">
        <v>2012</v>
      </c>
      <c r="E25193" s="2" t="s">
        <v>586</v>
      </c>
      <c r="F25193" s="2" t="s">
        <v>81</v>
      </c>
      <c r="G25193" s="2" t="s">
        <v>17</v>
      </c>
      <c r="H25193">
        <v>4412</v>
      </c>
      <c r="I25193">
        <v>95</v>
      </c>
      <c r="J25193">
        <v>464585</v>
      </c>
      <c r="K25193">
        <v>78</v>
      </c>
      <c r="L25193">
        <v>8</v>
      </c>
    </row>
    <row r="25194" spans="1:12" x14ac:dyDescent="0.35">
      <c r="A25194">
        <v>23</v>
      </c>
      <c r="B25194" s="1">
        <v>41175</v>
      </c>
      <c r="C25194">
        <v>9</v>
      </c>
      <c r="D25194">
        <v>2012</v>
      </c>
      <c r="E25194" s="2" t="s">
        <v>654</v>
      </c>
      <c r="F25194" s="2" t="s">
        <v>655</v>
      </c>
      <c r="G25194" s="2" t="s">
        <v>17</v>
      </c>
      <c r="H25194">
        <v>11874</v>
      </c>
      <c r="I25194">
        <v>77</v>
      </c>
      <c r="J25194">
        <v>1113184</v>
      </c>
      <c r="K25194">
        <v>62</v>
      </c>
      <c r="L25194">
        <v>8</v>
      </c>
    </row>
    <row r="25195" spans="1:12" x14ac:dyDescent="0.35">
      <c r="A25195">
        <v>23</v>
      </c>
      <c r="B25195" s="1">
        <v>41175</v>
      </c>
      <c r="C25195">
        <v>9</v>
      </c>
      <c r="D25195">
        <v>2012</v>
      </c>
      <c r="E25195" s="2" t="s">
        <v>663</v>
      </c>
      <c r="F25195" s="2" t="s">
        <v>83</v>
      </c>
      <c r="G25195" s="2" t="s">
        <v>17</v>
      </c>
      <c r="H25195">
        <v>8752</v>
      </c>
      <c r="I25195">
        <v>103</v>
      </c>
      <c r="J25195">
        <v>1626122</v>
      </c>
      <c r="K25195">
        <v>131</v>
      </c>
      <c r="L25195">
        <v>8</v>
      </c>
    </row>
    <row r="25196" spans="1:12" x14ac:dyDescent="0.35">
      <c r="A25196">
        <v>23</v>
      </c>
      <c r="B25196" s="1">
        <v>41175</v>
      </c>
      <c r="C25196">
        <v>9</v>
      </c>
      <c r="D25196">
        <v>2012</v>
      </c>
      <c r="E25196" s="2" t="s">
        <v>148</v>
      </c>
      <c r="F25196" s="2" t="s">
        <v>30</v>
      </c>
      <c r="G25196" s="2" t="s">
        <v>17</v>
      </c>
      <c r="H25196">
        <v>13222</v>
      </c>
      <c r="I25196">
        <v>99</v>
      </c>
      <c r="J25196">
        <v>1555752</v>
      </c>
      <c r="K25196">
        <v>100</v>
      </c>
      <c r="L25196">
        <v>8</v>
      </c>
    </row>
    <row r="25197" spans="1:12" x14ac:dyDescent="0.35">
      <c r="A25197">
        <v>23</v>
      </c>
      <c r="B25197" s="1">
        <v>41175</v>
      </c>
      <c r="C25197">
        <v>9</v>
      </c>
      <c r="D25197">
        <v>2012</v>
      </c>
      <c r="E25197" s="2" t="s">
        <v>102</v>
      </c>
      <c r="F25197" s="2" t="s">
        <v>103</v>
      </c>
      <c r="G25197" s="2" t="s">
        <v>17</v>
      </c>
      <c r="H25197">
        <v>10566</v>
      </c>
      <c r="I25197">
        <v>82</v>
      </c>
      <c r="J25197">
        <v>803236</v>
      </c>
      <c r="K25197">
        <v>56</v>
      </c>
      <c r="L25197">
        <v>8</v>
      </c>
    </row>
    <row r="25198" spans="1:12" x14ac:dyDescent="0.35">
      <c r="A25198">
        <v>23</v>
      </c>
      <c r="B25198" s="1">
        <v>41175</v>
      </c>
      <c r="C25198">
        <v>9</v>
      </c>
      <c r="D25198">
        <v>2012</v>
      </c>
      <c r="E25198" s="2" t="s">
        <v>670</v>
      </c>
      <c r="F25198" s="2" t="s">
        <v>42</v>
      </c>
      <c r="G25198" s="2" t="s">
        <v>14</v>
      </c>
      <c r="H25198">
        <v>7067</v>
      </c>
      <c r="I25198">
        <v>83</v>
      </c>
      <c r="J25198">
        <v>535858</v>
      </c>
      <c r="K25198">
        <v>50</v>
      </c>
      <c r="L25198">
        <v>8</v>
      </c>
    </row>
    <row r="25199" spans="1:12" x14ac:dyDescent="0.35">
      <c r="A25199">
        <v>23</v>
      </c>
      <c r="B25199" s="1">
        <v>41175</v>
      </c>
      <c r="C25199">
        <v>9</v>
      </c>
      <c r="D25199">
        <v>2012</v>
      </c>
      <c r="E25199" s="2" t="s">
        <v>367</v>
      </c>
      <c r="F25199" s="2" t="s">
        <v>28</v>
      </c>
      <c r="G25199" s="2" t="s">
        <v>17</v>
      </c>
      <c r="H25199">
        <v>13562</v>
      </c>
      <c r="I25199">
        <v>94</v>
      </c>
      <c r="J25199">
        <v>1495735</v>
      </c>
      <c r="K25199">
        <v>89</v>
      </c>
      <c r="L25199">
        <v>8</v>
      </c>
    </row>
    <row r="25200" spans="1:12" x14ac:dyDescent="0.35">
      <c r="A25200">
        <v>30</v>
      </c>
      <c r="B25200" s="1">
        <v>41182</v>
      </c>
      <c r="C25200">
        <v>9</v>
      </c>
      <c r="D25200">
        <v>2012</v>
      </c>
      <c r="E25200" s="2" t="s">
        <v>725</v>
      </c>
      <c r="F25200" s="2" t="s">
        <v>560</v>
      </c>
      <c r="G25200" s="2" t="s">
        <v>14</v>
      </c>
      <c r="H25200">
        <v>4724</v>
      </c>
      <c r="I25200">
        <v>92</v>
      </c>
      <c r="J25200">
        <v>165381</v>
      </c>
      <c r="K25200">
        <v>29</v>
      </c>
      <c r="L25200">
        <v>5</v>
      </c>
    </row>
    <row r="25201" spans="1:12" x14ac:dyDescent="0.35">
      <c r="A25201">
        <v>30</v>
      </c>
      <c r="B25201" s="1">
        <v>41182</v>
      </c>
      <c r="C25201">
        <v>9</v>
      </c>
      <c r="D25201">
        <v>2012</v>
      </c>
      <c r="E25201" s="2" t="s">
        <v>721</v>
      </c>
      <c r="F25201" s="2" t="s">
        <v>59</v>
      </c>
      <c r="G25201" s="2" t="s">
        <v>17</v>
      </c>
      <c r="H25201">
        <v>8091</v>
      </c>
      <c r="I25201">
        <v>76</v>
      </c>
      <c r="J25201">
        <v>485269</v>
      </c>
      <c r="K25201">
        <v>40</v>
      </c>
      <c r="L25201">
        <v>8</v>
      </c>
    </row>
    <row r="25202" spans="1:12" x14ac:dyDescent="0.35">
      <c r="A25202">
        <v>30</v>
      </c>
      <c r="B25202" s="1">
        <v>41182</v>
      </c>
      <c r="C25202">
        <v>9</v>
      </c>
      <c r="D25202">
        <v>2012</v>
      </c>
      <c r="E25202" s="2" t="s">
        <v>724</v>
      </c>
      <c r="F25202" s="2" t="s">
        <v>19</v>
      </c>
      <c r="G25202" s="2" t="s">
        <v>17</v>
      </c>
      <c r="H25202">
        <v>6740</v>
      </c>
      <c r="I25202">
        <v>81</v>
      </c>
      <c r="J25202">
        <v>498568</v>
      </c>
      <c r="K25202">
        <v>50</v>
      </c>
      <c r="L25202">
        <v>8</v>
      </c>
    </row>
    <row r="25203" spans="1:12" x14ac:dyDescent="0.35">
      <c r="A25203">
        <v>30</v>
      </c>
      <c r="B25203" s="1">
        <v>41182</v>
      </c>
      <c r="C25203">
        <v>9</v>
      </c>
      <c r="D25203">
        <v>2012</v>
      </c>
      <c r="E25203" s="2" t="s">
        <v>112</v>
      </c>
      <c r="F25203" s="2" t="s">
        <v>61</v>
      </c>
      <c r="G25203" s="2" t="s">
        <v>17</v>
      </c>
      <c r="H25203">
        <v>7499</v>
      </c>
      <c r="I25203">
        <v>87</v>
      </c>
      <c r="J25203">
        <v>616184</v>
      </c>
      <c r="K25203">
        <v>61</v>
      </c>
      <c r="L25203">
        <v>8</v>
      </c>
    </row>
    <row r="25204" spans="1:12" x14ac:dyDescent="0.35">
      <c r="A25204">
        <v>30</v>
      </c>
      <c r="B25204" s="1">
        <v>41182</v>
      </c>
      <c r="C25204">
        <v>9</v>
      </c>
      <c r="D25204">
        <v>2012</v>
      </c>
      <c r="E25204" s="2" t="s">
        <v>726</v>
      </c>
      <c r="F25204" s="2" t="s">
        <v>256</v>
      </c>
      <c r="G25204" s="2" t="s">
        <v>14</v>
      </c>
      <c r="H25204">
        <v>4112</v>
      </c>
      <c r="I25204">
        <v>71</v>
      </c>
      <c r="J25204">
        <v>169950</v>
      </c>
      <c r="K25204">
        <v>25</v>
      </c>
      <c r="L25204">
        <v>0</v>
      </c>
    </row>
    <row r="25205" spans="1:12" x14ac:dyDescent="0.35">
      <c r="A25205">
        <v>30</v>
      </c>
      <c r="B25205" s="1">
        <v>41182</v>
      </c>
      <c r="C25205">
        <v>9</v>
      </c>
      <c r="D25205">
        <v>2012</v>
      </c>
      <c r="E25205" s="2" t="s">
        <v>706</v>
      </c>
      <c r="F25205" s="2" t="s">
        <v>69</v>
      </c>
      <c r="G25205" s="2" t="s">
        <v>17</v>
      </c>
      <c r="H25205">
        <v>10152</v>
      </c>
      <c r="I25205">
        <v>79</v>
      </c>
      <c r="J25205">
        <v>1061157</v>
      </c>
      <c r="K25205">
        <v>64</v>
      </c>
      <c r="L25205">
        <v>8</v>
      </c>
    </row>
    <row r="25206" spans="1:12" x14ac:dyDescent="0.35">
      <c r="A25206">
        <v>30</v>
      </c>
      <c r="B25206" s="1">
        <v>41182</v>
      </c>
      <c r="C25206">
        <v>9</v>
      </c>
      <c r="D25206">
        <v>2012</v>
      </c>
      <c r="E25206" s="2" t="s">
        <v>727</v>
      </c>
      <c r="F25206" s="2" t="s">
        <v>108</v>
      </c>
      <c r="G25206" s="2" t="s">
        <v>14</v>
      </c>
      <c r="H25206">
        <v>6544</v>
      </c>
      <c r="I25206">
        <v>87</v>
      </c>
      <c r="J25206">
        <v>440352</v>
      </c>
      <c r="K25206">
        <v>54</v>
      </c>
      <c r="L25206">
        <v>0</v>
      </c>
    </row>
    <row r="25207" spans="1:12" x14ac:dyDescent="0.35">
      <c r="A25207">
        <v>30</v>
      </c>
      <c r="B25207" s="1">
        <v>41182</v>
      </c>
      <c r="C25207">
        <v>9</v>
      </c>
      <c r="D25207">
        <v>2012</v>
      </c>
      <c r="E25207" s="2" t="s">
        <v>451</v>
      </c>
      <c r="F25207" s="2" t="s">
        <v>454</v>
      </c>
      <c r="G25207" s="2" t="s">
        <v>17</v>
      </c>
      <c r="H25207">
        <v>9645</v>
      </c>
      <c r="I25207">
        <v>98</v>
      </c>
      <c r="J25207">
        <v>1052914</v>
      </c>
      <c r="K25207">
        <v>89</v>
      </c>
      <c r="L25207">
        <v>8</v>
      </c>
    </row>
    <row r="25208" spans="1:12" x14ac:dyDescent="0.35">
      <c r="A25208">
        <v>30</v>
      </c>
      <c r="B25208" s="1">
        <v>41182</v>
      </c>
      <c r="C25208">
        <v>9</v>
      </c>
      <c r="D25208">
        <v>2012</v>
      </c>
      <c r="E25208" s="2" t="s">
        <v>292</v>
      </c>
      <c r="F25208" s="2" t="s">
        <v>44</v>
      </c>
      <c r="G25208" s="2" t="s">
        <v>17</v>
      </c>
      <c r="H25208">
        <v>9828</v>
      </c>
      <c r="I25208">
        <v>82</v>
      </c>
      <c r="J25208">
        <v>813955</v>
      </c>
      <c r="K25208">
        <v>62</v>
      </c>
      <c r="L25208">
        <v>8</v>
      </c>
    </row>
    <row r="25209" spans="1:12" x14ac:dyDescent="0.35">
      <c r="A25209">
        <v>30</v>
      </c>
      <c r="B25209" s="1">
        <v>41182</v>
      </c>
      <c r="C25209">
        <v>9</v>
      </c>
      <c r="D25209">
        <v>2012</v>
      </c>
      <c r="E25209" s="2" t="s">
        <v>490</v>
      </c>
      <c r="F25209" s="2" t="s">
        <v>142</v>
      </c>
      <c r="G25209" s="2" t="s">
        <v>17</v>
      </c>
      <c r="H25209">
        <v>9422</v>
      </c>
      <c r="I25209">
        <v>66</v>
      </c>
      <c r="J25209">
        <v>639620</v>
      </c>
      <c r="K25209">
        <v>55</v>
      </c>
      <c r="L25209">
        <v>8</v>
      </c>
    </row>
    <row r="25210" spans="1:12" x14ac:dyDescent="0.35">
      <c r="A25210">
        <v>30</v>
      </c>
      <c r="B25210" s="1">
        <v>41182</v>
      </c>
      <c r="C25210">
        <v>9</v>
      </c>
      <c r="D25210">
        <v>2012</v>
      </c>
      <c r="E25210" s="2" t="s">
        <v>708</v>
      </c>
      <c r="F25210" s="2" t="s">
        <v>96</v>
      </c>
      <c r="G25210" s="2" t="s">
        <v>17</v>
      </c>
      <c r="H25210">
        <v>9354</v>
      </c>
      <c r="I25210">
        <v>98</v>
      </c>
      <c r="J25210">
        <v>848585</v>
      </c>
      <c r="K25210">
        <v>87</v>
      </c>
      <c r="L25210">
        <v>8</v>
      </c>
    </row>
    <row r="25211" spans="1:12" x14ac:dyDescent="0.35">
      <c r="A25211">
        <v>30</v>
      </c>
      <c r="B25211" s="1">
        <v>41182</v>
      </c>
      <c r="C25211">
        <v>9</v>
      </c>
      <c r="D25211">
        <v>2012</v>
      </c>
      <c r="E25211" s="2" t="s">
        <v>713</v>
      </c>
      <c r="F25211" s="2" t="s">
        <v>55</v>
      </c>
      <c r="G25211" s="2" t="s">
        <v>17</v>
      </c>
      <c r="H25211">
        <v>9804</v>
      </c>
      <c r="I25211">
        <v>85</v>
      </c>
      <c r="J25211">
        <v>969674</v>
      </c>
      <c r="K25211">
        <v>72</v>
      </c>
      <c r="L25211">
        <v>8</v>
      </c>
    </row>
    <row r="25212" spans="1:12" x14ac:dyDescent="0.35">
      <c r="A25212">
        <v>30</v>
      </c>
      <c r="B25212" s="1">
        <v>41182</v>
      </c>
      <c r="C25212">
        <v>9</v>
      </c>
      <c r="D25212">
        <v>2012</v>
      </c>
      <c r="E25212" s="2" t="s">
        <v>704</v>
      </c>
      <c r="F25212" s="2" t="s">
        <v>441</v>
      </c>
      <c r="G25212" s="2" t="s">
        <v>17</v>
      </c>
      <c r="H25212">
        <v>8284</v>
      </c>
      <c r="I25212">
        <v>98</v>
      </c>
      <c r="J25212">
        <v>1007256</v>
      </c>
      <c r="K25212">
        <v>86</v>
      </c>
      <c r="L25212">
        <v>8</v>
      </c>
    </row>
    <row r="25213" spans="1:12" x14ac:dyDescent="0.35">
      <c r="A25213">
        <v>30</v>
      </c>
      <c r="B25213" s="1">
        <v>41182</v>
      </c>
      <c r="C25213">
        <v>9</v>
      </c>
      <c r="D25213">
        <v>2012</v>
      </c>
      <c r="E25213" s="2" t="s">
        <v>714</v>
      </c>
      <c r="F25213" s="2" t="s">
        <v>93</v>
      </c>
      <c r="G25213" s="2" t="s">
        <v>14</v>
      </c>
      <c r="H25213">
        <v>5700</v>
      </c>
      <c r="I25213">
        <v>69</v>
      </c>
      <c r="J25213">
        <v>340839</v>
      </c>
      <c r="K25213">
        <v>38</v>
      </c>
      <c r="L25213">
        <v>8</v>
      </c>
    </row>
    <row r="25214" spans="1:12" x14ac:dyDescent="0.35">
      <c r="A25214">
        <v>30</v>
      </c>
      <c r="B25214" s="1">
        <v>41182</v>
      </c>
      <c r="C25214">
        <v>9</v>
      </c>
      <c r="D25214">
        <v>2012</v>
      </c>
      <c r="E25214" s="2" t="s">
        <v>586</v>
      </c>
      <c r="F25214" s="2" t="s">
        <v>81</v>
      </c>
      <c r="G25214" s="2" t="s">
        <v>17</v>
      </c>
      <c r="H25214">
        <v>4400</v>
      </c>
      <c r="I25214">
        <v>94</v>
      </c>
      <c r="J25214">
        <v>476793</v>
      </c>
      <c r="K25214">
        <v>80</v>
      </c>
      <c r="L25214">
        <v>8</v>
      </c>
    </row>
    <row r="25215" spans="1:12" x14ac:dyDescent="0.35">
      <c r="A25215">
        <v>30</v>
      </c>
      <c r="B25215" s="1">
        <v>41182</v>
      </c>
      <c r="C25215">
        <v>9</v>
      </c>
      <c r="D25215">
        <v>2012</v>
      </c>
      <c r="E25215" s="2" t="s">
        <v>654</v>
      </c>
      <c r="F25215" s="2" t="s">
        <v>655</v>
      </c>
      <c r="G25215" s="2" t="s">
        <v>17</v>
      </c>
      <c r="H25215">
        <v>12041</v>
      </c>
      <c r="I25215">
        <v>78</v>
      </c>
      <c r="J25215">
        <v>1159061</v>
      </c>
      <c r="K25215">
        <v>64</v>
      </c>
      <c r="L25215">
        <v>8</v>
      </c>
    </row>
    <row r="25216" spans="1:12" x14ac:dyDescent="0.35">
      <c r="A25216">
        <v>30</v>
      </c>
      <c r="B25216" s="1">
        <v>41182</v>
      </c>
      <c r="C25216">
        <v>9</v>
      </c>
      <c r="D25216">
        <v>2012</v>
      </c>
      <c r="E25216" s="2" t="s">
        <v>663</v>
      </c>
      <c r="F25216" s="2" t="s">
        <v>83</v>
      </c>
      <c r="G25216" s="2" t="s">
        <v>17</v>
      </c>
      <c r="H25216">
        <v>8752</v>
      </c>
      <c r="I25216">
        <v>103</v>
      </c>
      <c r="J25216">
        <v>1636331</v>
      </c>
      <c r="K25216">
        <v>131</v>
      </c>
      <c r="L25216">
        <v>8</v>
      </c>
    </row>
    <row r="25217" spans="1:12" x14ac:dyDescent="0.35">
      <c r="A25217">
        <v>30</v>
      </c>
      <c r="B25217" s="1">
        <v>41182</v>
      </c>
      <c r="C25217">
        <v>9</v>
      </c>
      <c r="D25217">
        <v>2012</v>
      </c>
      <c r="E25217" s="2" t="s">
        <v>148</v>
      </c>
      <c r="F25217" s="2" t="s">
        <v>30</v>
      </c>
      <c r="G25217" s="2" t="s">
        <v>17</v>
      </c>
      <c r="H25217">
        <v>13416</v>
      </c>
      <c r="I25217">
        <v>100</v>
      </c>
      <c r="J25217">
        <v>1600129</v>
      </c>
      <c r="K25217">
        <v>113</v>
      </c>
      <c r="L25217">
        <v>8</v>
      </c>
    </row>
    <row r="25218" spans="1:12" x14ac:dyDescent="0.35">
      <c r="A25218">
        <v>30</v>
      </c>
      <c r="B25218" s="1">
        <v>41182</v>
      </c>
      <c r="C25218">
        <v>9</v>
      </c>
      <c r="D25218">
        <v>2012</v>
      </c>
      <c r="E25218" s="2" t="s">
        <v>102</v>
      </c>
      <c r="F25218" s="2" t="s">
        <v>103</v>
      </c>
      <c r="G25218" s="2" t="s">
        <v>17</v>
      </c>
      <c r="H25218">
        <v>11386</v>
      </c>
      <c r="I25218">
        <v>89</v>
      </c>
      <c r="J25218">
        <v>853340</v>
      </c>
      <c r="K25218">
        <v>59</v>
      </c>
      <c r="L25218">
        <v>8</v>
      </c>
    </row>
    <row r="25219" spans="1:12" x14ac:dyDescent="0.35">
      <c r="A25219">
        <v>30</v>
      </c>
      <c r="B25219" s="1">
        <v>41182</v>
      </c>
      <c r="C25219">
        <v>9</v>
      </c>
      <c r="D25219">
        <v>2012</v>
      </c>
      <c r="E25219" s="2" t="s">
        <v>670</v>
      </c>
      <c r="F25219" s="2" t="s">
        <v>42</v>
      </c>
      <c r="G25219" s="2" t="s">
        <v>14</v>
      </c>
      <c r="H25219">
        <v>7532</v>
      </c>
      <c r="I25219">
        <v>88</v>
      </c>
      <c r="J25219">
        <v>604824</v>
      </c>
      <c r="K25219">
        <v>57</v>
      </c>
      <c r="L25219">
        <v>8</v>
      </c>
    </row>
    <row r="25220" spans="1:12" x14ac:dyDescent="0.35">
      <c r="A25220">
        <v>30</v>
      </c>
      <c r="B25220" s="1">
        <v>41182</v>
      </c>
      <c r="C25220">
        <v>9</v>
      </c>
      <c r="D25220">
        <v>2012</v>
      </c>
      <c r="E25220" s="2" t="s">
        <v>728</v>
      </c>
      <c r="F25220" s="2" t="s">
        <v>13</v>
      </c>
      <c r="G25220" s="2" t="s">
        <v>14</v>
      </c>
      <c r="H25220">
        <v>3347</v>
      </c>
      <c r="I25220">
        <v>86</v>
      </c>
      <c r="J25220">
        <v>190160</v>
      </c>
      <c r="K25220">
        <v>39</v>
      </c>
      <c r="L25220">
        <v>0</v>
      </c>
    </row>
    <row r="25221" spans="1:12" x14ac:dyDescent="0.35">
      <c r="A25221">
        <v>30</v>
      </c>
      <c r="B25221" s="1">
        <v>41182</v>
      </c>
      <c r="C25221">
        <v>9</v>
      </c>
      <c r="D25221">
        <v>2012</v>
      </c>
      <c r="E25221" s="2" t="s">
        <v>367</v>
      </c>
      <c r="F25221" s="2" t="s">
        <v>28</v>
      </c>
      <c r="G25221" s="2" t="s">
        <v>17</v>
      </c>
      <c r="H25221">
        <v>13437</v>
      </c>
      <c r="I25221">
        <v>93</v>
      </c>
      <c r="J25221">
        <v>1536124</v>
      </c>
      <c r="K25221">
        <v>91</v>
      </c>
      <c r="L25221">
        <v>8</v>
      </c>
    </row>
    <row r="25222" spans="1:12" x14ac:dyDescent="0.35">
      <c r="A25222">
        <v>7</v>
      </c>
      <c r="B25222" s="1">
        <v>41189</v>
      </c>
      <c r="C25222">
        <v>10</v>
      </c>
      <c r="D25222">
        <v>2012</v>
      </c>
      <c r="E25222" s="2" t="s">
        <v>725</v>
      </c>
      <c r="F25222" s="2" t="s">
        <v>560</v>
      </c>
      <c r="G25222" s="2" t="s">
        <v>14</v>
      </c>
      <c r="H25222">
        <v>4125</v>
      </c>
      <c r="I25222">
        <v>80</v>
      </c>
      <c r="J25222">
        <v>235576</v>
      </c>
      <c r="K25222">
        <v>42</v>
      </c>
      <c r="L25222">
        <v>8</v>
      </c>
    </row>
    <row r="25223" spans="1:12" x14ac:dyDescent="0.35">
      <c r="A25223">
        <v>7</v>
      </c>
      <c r="B25223" s="1">
        <v>41189</v>
      </c>
      <c r="C25223">
        <v>10</v>
      </c>
      <c r="D25223">
        <v>2012</v>
      </c>
      <c r="E25223" s="2" t="s">
        <v>729</v>
      </c>
      <c r="F25223" s="2" t="s">
        <v>22</v>
      </c>
      <c r="G25223" s="2" t="s">
        <v>17</v>
      </c>
      <c r="H25223">
        <v>7247</v>
      </c>
      <c r="I25223">
        <v>85</v>
      </c>
      <c r="J25223">
        <v>560928</v>
      </c>
      <c r="K25223">
        <v>65</v>
      </c>
      <c r="L25223">
        <v>0</v>
      </c>
    </row>
    <row r="25224" spans="1:12" x14ac:dyDescent="0.35">
      <c r="A25224">
        <v>7</v>
      </c>
      <c r="B25224" s="1">
        <v>41189</v>
      </c>
      <c r="C25224">
        <v>10</v>
      </c>
      <c r="D25224">
        <v>2012</v>
      </c>
      <c r="E25224" s="2" t="s">
        <v>721</v>
      </c>
      <c r="F25224" s="2" t="s">
        <v>59</v>
      </c>
      <c r="G25224" s="2" t="s">
        <v>17</v>
      </c>
      <c r="H25224">
        <v>8210</v>
      </c>
      <c r="I25224">
        <v>77</v>
      </c>
      <c r="J25224">
        <v>529272</v>
      </c>
      <c r="K25224">
        <v>44</v>
      </c>
      <c r="L25224">
        <v>8</v>
      </c>
    </row>
    <row r="25225" spans="1:12" x14ac:dyDescent="0.35">
      <c r="A25225">
        <v>7</v>
      </c>
      <c r="B25225" s="1">
        <v>41189</v>
      </c>
      <c r="C25225">
        <v>10</v>
      </c>
      <c r="D25225">
        <v>2012</v>
      </c>
      <c r="E25225" s="2" t="s">
        <v>724</v>
      </c>
      <c r="F25225" s="2" t="s">
        <v>19</v>
      </c>
      <c r="G25225" s="2" t="s">
        <v>17</v>
      </c>
      <c r="H25225">
        <v>6903</v>
      </c>
      <c r="I25225">
        <v>83</v>
      </c>
      <c r="J25225">
        <v>532747</v>
      </c>
      <c r="K25225">
        <v>54</v>
      </c>
      <c r="L25225">
        <v>8</v>
      </c>
    </row>
    <row r="25226" spans="1:12" x14ac:dyDescent="0.35">
      <c r="A25226">
        <v>7</v>
      </c>
      <c r="B25226" s="1">
        <v>41189</v>
      </c>
      <c r="C25226">
        <v>10</v>
      </c>
      <c r="D25226">
        <v>2012</v>
      </c>
      <c r="E25226" s="2" t="s">
        <v>112</v>
      </c>
      <c r="F25226" s="2" t="s">
        <v>61</v>
      </c>
      <c r="G25226" s="2" t="s">
        <v>17</v>
      </c>
      <c r="H25226">
        <v>8439</v>
      </c>
      <c r="I25226">
        <v>98</v>
      </c>
      <c r="J25226">
        <v>729458</v>
      </c>
      <c r="K25226">
        <v>72</v>
      </c>
      <c r="L25226">
        <v>8</v>
      </c>
    </row>
    <row r="25227" spans="1:12" x14ac:dyDescent="0.35">
      <c r="A25227">
        <v>7</v>
      </c>
      <c r="B25227" s="1">
        <v>41189</v>
      </c>
      <c r="C25227">
        <v>10</v>
      </c>
      <c r="D25227">
        <v>2012</v>
      </c>
      <c r="E25227" s="2" t="s">
        <v>726</v>
      </c>
      <c r="F25227" s="2" t="s">
        <v>256</v>
      </c>
      <c r="G25227" s="2" t="s">
        <v>14</v>
      </c>
      <c r="H25227">
        <v>4794</v>
      </c>
      <c r="I25227">
        <v>82</v>
      </c>
      <c r="J25227">
        <v>205262</v>
      </c>
      <c r="K25227">
        <v>30</v>
      </c>
      <c r="L25227">
        <v>0</v>
      </c>
    </row>
    <row r="25228" spans="1:12" x14ac:dyDescent="0.35">
      <c r="A25228">
        <v>7</v>
      </c>
      <c r="B25228" s="1">
        <v>41189</v>
      </c>
      <c r="C25228">
        <v>10</v>
      </c>
      <c r="D25228">
        <v>2012</v>
      </c>
      <c r="E25228" s="2" t="s">
        <v>706</v>
      </c>
      <c r="F25228" s="2" t="s">
        <v>69</v>
      </c>
      <c r="G25228" s="2" t="s">
        <v>17</v>
      </c>
      <c r="H25228">
        <v>10281</v>
      </c>
      <c r="I25228">
        <v>80</v>
      </c>
      <c r="J25228">
        <v>1084321</v>
      </c>
      <c r="K25228">
        <v>65</v>
      </c>
      <c r="L25228">
        <v>8</v>
      </c>
    </row>
    <row r="25229" spans="1:12" x14ac:dyDescent="0.35">
      <c r="A25229">
        <v>7</v>
      </c>
      <c r="B25229" s="1">
        <v>41189</v>
      </c>
      <c r="C25229">
        <v>10</v>
      </c>
      <c r="D25229">
        <v>2012</v>
      </c>
      <c r="E25229" s="2" t="s">
        <v>727</v>
      </c>
      <c r="F25229" s="2" t="s">
        <v>108</v>
      </c>
      <c r="G25229" s="2" t="s">
        <v>14</v>
      </c>
      <c r="H25229">
        <v>7423</v>
      </c>
      <c r="I25229">
        <v>86</v>
      </c>
      <c r="J25229">
        <v>511130</v>
      </c>
      <c r="K25229">
        <v>55</v>
      </c>
      <c r="L25229">
        <v>4</v>
      </c>
    </row>
    <row r="25230" spans="1:12" x14ac:dyDescent="0.35">
      <c r="A25230">
        <v>7</v>
      </c>
      <c r="B25230" s="1">
        <v>41189</v>
      </c>
      <c r="C25230">
        <v>10</v>
      </c>
      <c r="D25230">
        <v>2012</v>
      </c>
      <c r="E25230" s="2" t="s">
        <v>451</v>
      </c>
      <c r="F25230" s="2" t="s">
        <v>454</v>
      </c>
      <c r="G25230" s="2" t="s">
        <v>17</v>
      </c>
      <c r="H25230">
        <v>9735</v>
      </c>
      <c r="I25230">
        <v>99</v>
      </c>
      <c r="J25230">
        <v>1156115</v>
      </c>
      <c r="K25230">
        <v>98</v>
      </c>
      <c r="L25230">
        <v>8</v>
      </c>
    </row>
    <row r="25231" spans="1:12" x14ac:dyDescent="0.35">
      <c r="A25231">
        <v>7</v>
      </c>
      <c r="B25231" s="1">
        <v>41189</v>
      </c>
      <c r="C25231">
        <v>10</v>
      </c>
      <c r="D25231">
        <v>2012</v>
      </c>
      <c r="E25231" s="2" t="s">
        <v>292</v>
      </c>
      <c r="F25231" s="2" t="s">
        <v>44</v>
      </c>
      <c r="G25231" s="2" t="s">
        <v>17</v>
      </c>
      <c r="H25231">
        <v>11139</v>
      </c>
      <c r="I25231">
        <v>93</v>
      </c>
      <c r="J25231">
        <v>961683</v>
      </c>
      <c r="K25231">
        <v>73</v>
      </c>
      <c r="L25231">
        <v>8</v>
      </c>
    </row>
    <row r="25232" spans="1:12" x14ac:dyDescent="0.35">
      <c r="A25232">
        <v>7</v>
      </c>
      <c r="B25232" s="1">
        <v>41189</v>
      </c>
      <c r="C25232">
        <v>10</v>
      </c>
      <c r="D25232">
        <v>2012</v>
      </c>
      <c r="E25232" s="2" t="s">
        <v>490</v>
      </c>
      <c r="F25232" s="2" t="s">
        <v>142</v>
      </c>
      <c r="G25232" s="2" t="s">
        <v>17</v>
      </c>
      <c r="H25232">
        <v>11989</v>
      </c>
      <c r="I25232">
        <v>83</v>
      </c>
      <c r="J25232">
        <v>869373</v>
      </c>
      <c r="K25232">
        <v>71</v>
      </c>
      <c r="L25232">
        <v>8</v>
      </c>
    </row>
    <row r="25233" spans="1:12" x14ac:dyDescent="0.35">
      <c r="A25233">
        <v>7</v>
      </c>
      <c r="B25233" s="1">
        <v>41189</v>
      </c>
      <c r="C25233">
        <v>10</v>
      </c>
      <c r="D25233">
        <v>2012</v>
      </c>
      <c r="E25233" s="2" t="s">
        <v>708</v>
      </c>
      <c r="F25233" s="2" t="s">
        <v>96</v>
      </c>
      <c r="G25233" s="2" t="s">
        <v>17</v>
      </c>
      <c r="H25233">
        <v>9513</v>
      </c>
      <c r="I25233">
        <v>100</v>
      </c>
      <c r="J25233">
        <v>993020</v>
      </c>
      <c r="K25233">
        <v>92</v>
      </c>
      <c r="L25233">
        <v>8</v>
      </c>
    </row>
    <row r="25234" spans="1:12" x14ac:dyDescent="0.35">
      <c r="A25234">
        <v>7</v>
      </c>
      <c r="B25234" s="1">
        <v>41189</v>
      </c>
      <c r="C25234">
        <v>10</v>
      </c>
      <c r="D25234">
        <v>2012</v>
      </c>
      <c r="E25234" s="2" t="s">
        <v>713</v>
      </c>
      <c r="F25234" s="2" t="s">
        <v>55</v>
      </c>
      <c r="G25234" s="2" t="s">
        <v>17</v>
      </c>
      <c r="H25234">
        <v>10851</v>
      </c>
      <c r="I25234">
        <v>94</v>
      </c>
      <c r="J25234">
        <v>1093515</v>
      </c>
      <c r="K25234">
        <v>81</v>
      </c>
      <c r="L25234">
        <v>8</v>
      </c>
    </row>
    <row r="25235" spans="1:12" x14ac:dyDescent="0.35">
      <c r="A25235">
        <v>7</v>
      </c>
      <c r="B25235" s="1">
        <v>41189</v>
      </c>
      <c r="C25235">
        <v>10</v>
      </c>
      <c r="D25235">
        <v>2012</v>
      </c>
      <c r="E25235" s="2" t="s">
        <v>704</v>
      </c>
      <c r="F25235" s="2" t="s">
        <v>441</v>
      </c>
      <c r="G25235" s="2" t="s">
        <v>17</v>
      </c>
      <c r="H25235">
        <v>8454</v>
      </c>
      <c r="I25235">
        <v>100</v>
      </c>
      <c r="J25235">
        <v>1051081</v>
      </c>
      <c r="K25235">
        <v>98</v>
      </c>
      <c r="L25235">
        <v>8</v>
      </c>
    </row>
    <row r="25236" spans="1:12" x14ac:dyDescent="0.35">
      <c r="A25236">
        <v>7</v>
      </c>
      <c r="B25236" s="1">
        <v>41189</v>
      </c>
      <c r="C25236">
        <v>10</v>
      </c>
      <c r="D25236">
        <v>2012</v>
      </c>
      <c r="E25236" s="2" t="s">
        <v>714</v>
      </c>
      <c r="F25236" s="2" t="s">
        <v>93</v>
      </c>
      <c r="G25236" s="2" t="s">
        <v>14</v>
      </c>
      <c r="H25236">
        <v>5904</v>
      </c>
      <c r="I25236">
        <v>71</v>
      </c>
      <c r="J25236">
        <v>422517</v>
      </c>
      <c r="K25236">
        <v>47</v>
      </c>
      <c r="L25236">
        <v>8</v>
      </c>
    </row>
    <row r="25237" spans="1:12" x14ac:dyDescent="0.35">
      <c r="A25237">
        <v>7</v>
      </c>
      <c r="B25237" s="1">
        <v>41189</v>
      </c>
      <c r="C25237">
        <v>10</v>
      </c>
      <c r="D25237">
        <v>2012</v>
      </c>
      <c r="E25237" s="2" t="s">
        <v>586</v>
      </c>
      <c r="F25237" s="2" t="s">
        <v>81</v>
      </c>
      <c r="G25237" s="2" t="s">
        <v>17</v>
      </c>
      <c r="H25237">
        <v>4573</v>
      </c>
      <c r="I25237">
        <v>98</v>
      </c>
      <c r="J25237">
        <v>532998</v>
      </c>
      <c r="K25237">
        <v>90</v>
      </c>
      <c r="L25237">
        <v>8</v>
      </c>
    </row>
    <row r="25238" spans="1:12" x14ac:dyDescent="0.35">
      <c r="A25238">
        <v>7</v>
      </c>
      <c r="B25238" s="1">
        <v>41189</v>
      </c>
      <c r="C25238">
        <v>10</v>
      </c>
      <c r="D25238">
        <v>2012</v>
      </c>
      <c r="E25238" s="2" t="s">
        <v>654</v>
      </c>
      <c r="F25238" s="2" t="s">
        <v>655</v>
      </c>
      <c r="G25238" s="2" t="s">
        <v>17</v>
      </c>
      <c r="H25238">
        <v>12292</v>
      </c>
      <c r="I25238">
        <v>80</v>
      </c>
      <c r="J25238">
        <v>1291290</v>
      </c>
      <c r="K25238">
        <v>71</v>
      </c>
      <c r="L25238">
        <v>8</v>
      </c>
    </row>
    <row r="25239" spans="1:12" x14ac:dyDescent="0.35">
      <c r="A25239">
        <v>7</v>
      </c>
      <c r="B25239" s="1">
        <v>41189</v>
      </c>
      <c r="C25239">
        <v>10</v>
      </c>
      <c r="D25239">
        <v>2012</v>
      </c>
      <c r="E25239" s="2" t="s">
        <v>663</v>
      </c>
      <c r="F25239" s="2" t="s">
        <v>83</v>
      </c>
      <c r="G25239" s="2" t="s">
        <v>17</v>
      </c>
      <c r="H25239">
        <v>8752</v>
      </c>
      <c r="I25239">
        <v>103</v>
      </c>
      <c r="J25239">
        <v>1668832</v>
      </c>
      <c r="K25239">
        <v>134</v>
      </c>
      <c r="L25239">
        <v>8</v>
      </c>
    </row>
    <row r="25240" spans="1:12" x14ac:dyDescent="0.35">
      <c r="A25240">
        <v>7</v>
      </c>
      <c r="B25240" s="1">
        <v>41189</v>
      </c>
      <c r="C25240">
        <v>10</v>
      </c>
      <c r="D25240">
        <v>2012</v>
      </c>
      <c r="E25240" s="2" t="s">
        <v>730</v>
      </c>
      <c r="F25240" s="2" t="s">
        <v>57</v>
      </c>
      <c r="G25240" s="2" t="s">
        <v>14</v>
      </c>
      <c r="H25240">
        <v>1789</v>
      </c>
      <c r="I25240">
        <v>94</v>
      </c>
      <c r="J25240">
        <v>151328</v>
      </c>
      <c r="K25240">
        <v>70</v>
      </c>
      <c r="L25240">
        <v>0</v>
      </c>
    </row>
    <row r="25241" spans="1:12" x14ac:dyDescent="0.35">
      <c r="A25241">
        <v>7</v>
      </c>
      <c r="B25241" s="1">
        <v>41189</v>
      </c>
      <c r="C25241">
        <v>10</v>
      </c>
      <c r="D25241">
        <v>2012</v>
      </c>
      <c r="E25241" s="2" t="s">
        <v>148</v>
      </c>
      <c r="F25241" s="2" t="s">
        <v>30</v>
      </c>
      <c r="G25241" s="2" t="s">
        <v>17</v>
      </c>
      <c r="H25241">
        <v>13419</v>
      </c>
      <c r="I25241">
        <v>100</v>
      </c>
      <c r="J25241">
        <v>1831098</v>
      </c>
      <c r="K25241">
        <v>102</v>
      </c>
      <c r="L25241">
        <v>8</v>
      </c>
    </row>
    <row r="25242" spans="1:12" x14ac:dyDescent="0.35">
      <c r="A25242">
        <v>7</v>
      </c>
      <c r="B25242" s="1">
        <v>41189</v>
      </c>
      <c r="C25242">
        <v>10</v>
      </c>
      <c r="D25242">
        <v>2012</v>
      </c>
      <c r="E25242" s="2" t="s">
        <v>102</v>
      </c>
      <c r="F25242" s="2" t="s">
        <v>103</v>
      </c>
      <c r="G25242" s="2" t="s">
        <v>17</v>
      </c>
      <c r="H25242">
        <v>12334</v>
      </c>
      <c r="I25242">
        <v>96</v>
      </c>
      <c r="J25242">
        <v>975303</v>
      </c>
      <c r="K25242">
        <v>67</v>
      </c>
      <c r="L25242">
        <v>8</v>
      </c>
    </row>
    <row r="25243" spans="1:12" x14ac:dyDescent="0.35">
      <c r="A25243">
        <v>7</v>
      </c>
      <c r="B25243" s="1">
        <v>41189</v>
      </c>
      <c r="C25243">
        <v>10</v>
      </c>
      <c r="D25243">
        <v>2012</v>
      </c>
      <c r="E25243" s="2" t="s">
        <v>670</v>
      </c>
      <c r="F25243" s="2" t="s">
        <v>42</v>
      </c>
      <c r="G25243" s="2" t="s">
        <v>14</v>
      </c>
      <c r="H25243">
        <v>7684</v>
      </c>
      <c r="I25243">
        <v>90</v>
      </c>
      <c r="J25243">
        <v>646331</v>
      </c>
      <c r="K25243">
        <v>61</v>
      </c>
      <c r="L25243">
        <v>8</v>
      </c>
    </row>
    <row r="25244" spans="1:12" x14ac:dyDescent="0.35">
      <c r="A25244">
        <v>7</v>
      </c>
      <c r="B25244" s="1">
        <v>41189</v>
      </c>
      <c r="C25244">
        <v>10</v>
      </c>
      <c r="D25244">
        <v>2012</v>
      </c>
      <c r="E25244" s="2" t="s">
        <v>728</v>
      </c>
      <c r="F25244" s="2" t="s">
        <v>13</v>
      </c>
      <c r="G25244" s="2" t="s">
        <v>14</v>
      </c>
      <c r="H25244">
        <v>4976</v>
      </c>
      <c r="I25244">
        <v>91</v>
      </c>
      <c r="J25244">
        <v>267184</v>
      </c>
      <c r="K25244">
        <v>40</v>
      </c>
      <c r="L25244">
        <v>0</v>
      </c>
    </row>
    <row r="25245" spans="1:12" x14ac:dyDescent="0.35">
      <c r="A25245">
        <v>7</v>
      </c>
      <c r="B25245" s="1">
        <v>41189</v>
      </c>
      <c r="C25245">
        <v>10</v>
      </c>
      <c r="D25245">
        <v>2012</v>
      </c>
      <c r="E25245" s="2" t="s">
        <v>367</v>
      </c>
      <c r="F25245" s="2" t="s">
        <v>28</v>
      </c>
      <c r="G25245" s="2" t="s">
        <v>17</v>
      </c>
      <c r="H25245">
        <v>14463</v>
      </c>
      <c r="I25245">
        <v>100</v>
      </c>
      <c r="J25245">
        <v>1806846</v>
      </c>
      <c r="K25245">
        <v>107</v>
      </c>
      <c r="L25245">
        <v>8</v>
      </c>
    </row>
    <row r="25246" spans="1:12" x14ac:dyDescent="0.35">
      <c r="A25246">
        <v>14</v>
      </c>
      <c r="B25246" s="1">
        <v>41196</v>
      </c>
      <c r="C25246">
        <v>10</v>
      </c>
      <c r="D25246">
        <v>2012</v>
      </c>
      <c r="E25246" s="2" t="s">
        <v>725</v>
      </c>
      <c r="F25246" s="2" t="s">
        <v>560</v>
      </c>
      <c r="G25246" s="2" t="s">
        <v>14</v>
      </c>
      <c r="H25246">
        <v>3997</v>
      </c>
      <c r="I25246">
        <v>78</v>
      </c>
      <c r="J25246">
        <v>230281</v>
      </c>
      <c r="K25246">
        <v>41</v>
      </c>
      <c r="L25246">
        <v>8</v>
      </c>
    </row>
    <row r="25247" spans="1:12" x14ac:dyDescent="0.35">
      <c r="A25247">
        <v>14</v>
      </c>
      <c r="B25247" s="1">
        <v>41196</v>
      </c>
      <c r="C25247">
        <v>10</v>
      </c>
      <c r="D25247">
        <v>2012</v>
      </c>
      <c r="E25247" s="2" t="s">
        <v>729</v>
      </c>
      <c r="F25247" s="2" t="s">
        <v>22</v>
      </c>
      <c r="G25247" s="2" t="s">
        <v>17</v>
      </c>
      <c r="H25247">
        <v>8708</v>
      </c>
      <c r="I25247">
        <v>75</v>
      </c>
      <c r="J25247">
        <v>647763</v>
      </c>
      <c r="K25247">
        <v>55</v>
      </c>
      <c r="L25247">
        <v>0</v>
      </c>
    </row>
    <row r="25248" spans="1:12" x14ac:dyDescent="0.35">
      <c r="A25248">
        <v>14</v>
      </c>
      <c r="B25248" s="1">
        <v>41196</v>
      </c>
      <c r="C25248">
        <v>10</v>
      </c>
      <c r="D25248">
        <v>2012</v>
      </c>
      <c r="E25248" s="2" t="s">
        <v>721</v>
      </c>
      <c r="F25248" s="2" t="s">
        <v>59</v>
      </c>
      <c r="G25248" s="2" t="s">
        <v>17</v>
      </c>
      <c r="H25248">
        <v>6006</v>
      </c>
      <c r="I25248">
        <v>56</v>
      </c>
      <c r="J25248">
        <v>365689</v>
      </c>
      <c r="K25248">
        <v>30</v>
      </c>
      <c r="L25248">
        <v>8</v>
      </c>
    </row>
    <row r="25249" spans="1:12" x14ac:dyDescent="0.35">
      <c r="A25249">
        <v>14</v>
      </c>
      <c r="B25249" s="1">
        <v>41196</v>
      </c>
      <c r="C25249">
        <v>10</v>
      </c>
      <c r="D25249">
        <v>2012</v>
      </c>
      <c r="E25249" s="2" t="s">
        <v>724</v>
      </c>
      <c r="F25249" s="2" t="s">
        <v>19</v>
      </c>
      <c r="G25249" s="2" t="s">
        <v>17</v>
      </c>
      <c r="H25249">
        <v>6651</v>
      </c>
      <c r="I25249">
        <v>80</v>
      </c>
      <c r="J25249">
        <v>525723</v>
      </c>
      <c r="K25249">
        <v>53</v>
      </c>
      <c r="L25249">
        <v>8</v>
      </c>
    </row>
    <row r="25250" spans="1:12" x14ac:dyDescent="0.35">
      <c r="A25250">
        <v>14</v>
      </c>
      <c r="B25250" s="1">
        <v>41196</v>
      </c>
      <c r="C25250">
        <v>10</v>
      </c>
      <c r="D25250">
        <v>2012</v>
      </c>
      <c r="E25250" s="2" t="s">
        <v>112</v>
      </c>
      <c r="F25250" s="2" t="s">
        <v>61</v>
      </c>
      <c r="G25250" s="2" t="s">
        <v>17</v>
      </c>
      <c r="H25250">
        <v>7976</v>
      </c>
      <c r="I25250">
        <v>92</v>
      </c>
      <c r="J25250">
        <v>698373</v>
      </c>
      <c r="K25250">
        <v>69</v>
      </c>
      <c r="L25250">
        <v>8</v>
      </c>
    </row>
    <row r="25251" spans="1:12" x14ac:dyDescent="0.35">
      <c r="A25251">
        <v>14</v>
      </c>
      <c r="B25251" s="1">
        <v>41196</v>
      </c>
      <c r="C25251">
        <v>10</v>
      </c>
      <c r="D25251">
        <v>2012</v>
      </c>
      <c r="E25251" s="2" t="s">
        <v>726</v>
      </c>
      <c r="F25251" s="2" t="s">
        <v>256</v>
      </c>
      <c r="G25251" s="2" t="s">
        <v>14</v>
      </c>
      <c r="H25251">
        <v>4935</v>
      </c>
      <c r="I25251">
        <v>85</v>
      </c>
      <c r="J25251">
        <v>210342</v>
      </c>
      <c r="K25251">
        <v>30</v>
      </c>
      <c r="L25251">
        <v>5</v>
      </c>
    </row>
    <row r="25252" spans="1:12" x14ac:dyDescent="0.35">
      <c r="A25252">
        <v>14</v>
      </c>
      <c r="B25252" s="1">
        <v>41196</v>
      </c>
      <c r="C25252">
        <v>10</v>
      </c>
      <c r="D25252">
        <v>2012</v>
      </c>
      <c r="E25252" s="2" t="s">
        <v>706</v>
      </c>
      <c r="F25252" s="2" t="s">
        <v>69</v>
      </c>
      <c r="G25252" s="2" t="s">
        <v>17</v>
      </c>
      <c r="H25252">
        <v>11138</v>
      </c>
      <c r="I25252">
        <v>86</v>
      </c>
      <c r="J25252">
        <v>1185495</v>
      </c>
      <c r="K25252">
        <v>71</v>
      </c>
      <c r="L25252">
        <v>8</v>
      </c>
    </row>
    <row r="25253" spans="1:12" x14ac:dyDescent="0.35">
      <c r="A25253">
        <v>14</v>
      </c>
      <c r="B25253" s="1">
        <v>41196</v>
      </c>
      <c r="C25253">
        <v>10</v>
      </c>
      <c r="D25253">
        <v>2012</v>
      </c>
      <c r="E25253" s="2" t="s">
        <v>727</v>
      </c>
      <c r="F25253" s="2" t="s">
        <v>108</v>
      </c>
      <c r="G25253" s="2" t="s">
        <v>14</v>
      </c>
      <c r="H25253">
        <v>6828</v>
      </c>
      <c r="I25253">
        <v>79</v>
      </c>
      <c r="J25253">
        <v>547708</v>
      </c>
      <c r="K25253">
        <v>59</v>
      </c>
      <c r="L25253">
        <v>8</v>
      </c>
    </row>
    <row r="25254" spans="1:12" x14ac:dyDescent="0.35">
      <c r="A25254">
        <v>14</v>
      </c>
      <c r="B25254" s="1">
        <v>41196</v>
      </c>
      <c r="C25254">
        <v>10</v>
      </c>
      <c r="D25254">
        <v>2012</v>
      </c>
      <c r="E25254" s="2" t="s">
        <v>451</v>
      </c>
      <c r="F25254" s="2" t="s">
        <v>454</v>
      </c>
      <c r="G25254" s="2" t="s">
        <v>17</v>
      </c>
      <c r="H25254">
        <v>9547</v>
      </c>
      <c r="I25254">
        <v>97</v>
      </c>
      <c r="J25254">
        <v>1051374</v>
      </c>
      <c r="K25254">
        <v>89</v>
      </c>
      <c r="L25254">
        <v>8</v>
      </c>
    </row>
    <row r="25255" spans="1:12" x14ac:dyDescent="0.35">
      <c r="A25255">
        <v>14</v>
      </c>
      <c r="B25255" s="1">
        <v>41196</v>
      </c>
      <c r="C25255">
        <v>10</v>
      </c>
      <c r="D25255">
        <v>2012</v>
      </c>
      <c r="E25255" s="2" t="s">
        <v>292</v>
      </c>
      <c r="F25255" s="2" t="s">
        <v>44</v>
      </c>
      <c r="G25255" s="2" t="s">
        <v>17</v>
      </c>
      <c r="H25255">
        <v>9938</v>
      </c>
      <c r="I25255">
        <v>83</v>
      </c>
      <c r="J25255">
        <v>869580</v>
      </c>
      <c r="K25255">
        <v>63</v>
      </c>
      <c r="L25255">
        <v>8</v>
      </c>
    </row>
    <row r="25256" spans="1:12" x14ac:dyDescent="0.35">
      <c r="A25256">
        <v>14</v>
      </c>
      <c r="B25256" s="1">
        <v>41196</v>
      </c>
      <c r="C25256">
        <v>10</v>
      </c>
      <c r="D25256">
        <v>2012</v>
      </c>
      <c r="E25256" s="2" t="s">
        <v>490</v>
      </c>
      <c r="F25256" s="2" t="s">
        <v>142</v>
      </c>
      <c r="G25256" s="2" t="s">
        <v>17</v>
      </c>
      <c r="H25256">
        <v>11323</v>
      </c>
      <c r="I25256">
        <v>79</v>
      </c>
      <c r="J25256">
        <v>777553</v>
      </c>
      <c r="K25256">
        <v>68</v>
      </c>
      <c r="L25256">
        <v>8</v>
      </c>
    </row>
    <row r="25257" spans="1:12" x14ac:dyDescent="0.35">
      <c r="A25257">
        <v>14</v>
      </c>
      <c r="B25257" s="1">
        <v>41196</v>
      </c>
      <c r="C25257">
        <v>10</v>
      </c>
      <c r="D25257">
        <v>2012</v>
      </c>
      <c r="E25257" s="2" t="s">
        <v>708</v>
      </c>
      <c r="F25257" s="2" t="s">
        <v>96</v>
      </c>
      <c r="G25257" s="2" t="s">
        <v>17</v>
      </c>
      <c r="H25257">
        <v>9516</v>
      </c>
      <c r="I25257">
        <v>100</v>
      </c>
      <c r="J25257">
        <v>930248</v>
      </c>
      <c r="K25257">
        <v>83</v>
      </c>
      <c r="L25257">
        <v>8</v>
      </c>
    </row>
    <row r="25258" spans="1:12" x14ac:dyDescent="0.35">
      <c r="A25258">
        <v>14</v>
      </c>
      <c r="B25258" s="1">
        <v>41196</v>
      </c>
      <c r="C25258">
        <v>10</v>
      </c>
      <c r="D25258">
        <v>2012</v>
      </c>
      <c r="E25258" s="2" t="s">
        <v>713</v>
      </c>
      <c r="F25258" s="2" t="s">
        <v>55</v>
      </c>
      <c r="G25258" s="2" t="s">
        <v>17</v>
      </c>
      <c r="H25258">
        <v>10435</v>
      </c>
      <c r="I25258">
        <v>91</v>
      </c>
      <c r="J25258">
        <v>1076731</v>
      </c>
      <c r="K25258">
        <v>80</v>
      </c>
      <c r="L25258">
        <v>8</v>
      </c>
    </row>
    <row r="25259" spans="1:12" x14ac:dyDescent="0.35">
      <c r="A25259">
        <v>14</v>
      </c>
      <c r="B25259" s="1">
        <v>41196</v>
      </c>
      <c r="C25259">
        <v>10</v>
      </c>
      <c r="D25259">
        <v>2012</v>
      </c>
      <c r="E25259" s="2" t="s">
        <v>704</v>
      </c>
      <c r="F25259" s="2" t="s">
        <v>441</v>
      </c>
      <c r="G25259" s="2" t="s">
        <v>17</v>
      </c>
      <c r="H25259">
        <v>8499</v>
      </c>
      <c r="I25259">
        <v>100</v>
      </c>
      <c r="J25259">
        <v>1051649</v>
      </c>
      <c r="K25259">
        <v>98</v>
      </c>
      <c r="L25259">
        <v>8</v>
      </c>
    </row>
    <row r="25260" spans="1:12" x14ac:dyDescent="0.35">
      <c r="A25260">
        <v>14</v>
      </c>
      <c r="B25260" s="1">
        <v>41196</v>
      </c>
      <c r="C25260">
        <v>10</v>
      </c>
      <c r="D25260">
        <v>2012</v>
      </c>
      <c r="E25260" s="2" t="s">
        <v>714</v>
      </c>
      <c r="F25260" s="2" t="s">
        <v>93</v>
      </c>
      <c r="G25260" s="2" t="s">
        <v>14</v>
      </c>
      <c r="H25260">
        <v>5669</v>
      </c>
      <c r="I25260">
        <v>68</v>
      </c>
      <c r="J25260">
        <v>372904</v>
      </c>
      <c r="K25260">
        <v>41</v>
      </c>
      <c r="L25260">
        <v>8</v>
      </c>
    </row>
    <row r="25261" spans="1:12" x14ac:dyDescent="0.35">
      <c r="A25261">
        <v>14</v>
      </c>
      <c r="B25261" s="1">
        <v>41196</v>
      </c>
      <c r="C25261">
        <v>10</v>
      </c>
      <c r="D25261">
        <v>2012</v>
      </c>
      <c r="E25261" s="2" t="s">
        <v>586</v>
      </c>
      <c r="F25261" s="2" t="s">
        <v>81</v>
      </c>
      <c r="G25261" s="2" t="s">
        <v>17</v>
      </c>
      <c r="H25261">
        <v>4566</v>
      </c>
      <c r="I25261">
        <v>98</v>
      </c>
      <c r="J25261">
        <v>531654</v>
      </c>
      <c r="K25261">
        <v>90</v>
      </c>
      <c r="L25261">
        <v>8</v>
      </c>
    </row>
    <row r="25262" spans="1:12" x14ac:dyDescent="0.35">
      <c r="A25262">
        <v>14</v>
      </c>
      <c r="B25262" s="1">
        <v>41196</v>
      </c>
      <c r="C25262">
        <v>10</v>
      </c>
      <c r="D25262">
        <v>2012</v>
      </c>
      <c r="E25262" s="2" t="s">
        <v>731</v>
      </c>
      <c r="F25262" s="2" t="s">
        <v>48</v>
      </c>
      <c r="G25262" s="2" t="s">
        <v>25</v>
      </c>
      <c r="H25262">
        <v>8319</v>
      </c>
      <c r="I25262">
        <v>100</v>
      </c>
      <c r="J25262">
        <v>742860</v>
      </c>
      <c r="K25262">
        <v>109</v>
      </c>
      <c r="L25262">
        <v>6</v>
      </c>
    </row>
    <row r="25263" spans="1:12" x14ac:dyDescent="0.35">
      <c r="A25263">
        <v>14</v>
      </c>
      <c r="B25263" s="1">
        <v>41196</v>
      </c>
      <c r="C25263">
        <v>10</v>
      </c>
      <c r="D25263">
        <v>2012</v>
      </c>
      <c r="E25263" s="2" t="s">
        <v>732</v>
      </c>
      <c r="F25263" s="2" t="s">
        <v>76</v>
      </c>
      <c r="G25263" s="2" t="s">
        <v>17</v>
      </c>
      <c r="H25263">
        <v>1199</v>
      </c>
      <c r="I25263">
        <v>89</v>
      </c>
      <c r="J25263">
        <v>66341</v>
      </c>
      <c r="K25263">
        <v>45</v>
      </c>
      <c r="L25263">
        <v>0</v>
      </c>
    </row>
    <row r="25264" spans="1:12" x14ac:dyDescent="0.35">
      <c r="A25264">
        <v>14</v>
      </c>
      <c r="B25264" s="1">
        <v>41196</v>
      </c>
      <c r="C25264">
        <v>10</v>
      </c>
      <c r="D25264">
        <v>2012</v>
      </c>
      <c r="E25264" s="2" t="s">
        <v>654</v>
      </c>
      <c r="F25264" s="2" t="s">
        <v>655</v>
      </c>
      <c r="G25264" s="2" t="s">
        <v>17</v>
      </c>
      <c r="H25264">
        <v>12241</v>
      </c>
      <c r="I25264">
        <v>79</v>
      </c>
      <c r="J25264">
        <v>1306682</v>
      </c>
      <c r="K25264">
        <v>72</v>
      </c>
      <c r="L25264">
        <v>8</v>
      </c>
    </row>
    <row r="25265" spans="1:12" x14ac:dyDescent="0.35">
      <c r="A25265">
        <v>14</v>
      </c>
      <c r="B25265" s="1">
        <v>41196</v>
      </c>
      <c r="C25265">
        <v>10</v>
      </c>
      <c r="D25265">
        <v>2012</v>
      </c>
      <c r="E25265" s="2" t="s">
        <v>663</v>
      </c>
      <c r="F25265" s="2" t="s">
        <v>83</v>
      </c>
      <c r="G25265" s="2" t="s">
        <v>17</v>
      </c>
      <c r="H25265">
        <v>8752</v>
      </c>
      <c r="I25265">
        <v>103</v>
      </c>
      <c r="J25265">
        <v>1659600</v>
      </c>
      <c r="K25265">
        <v>133</v>
      </c>
      <c r="L25265">
        <v>8</v>
      </c>
    </row>
    <row r="25266" spans="1:12" x14ac:dyDescent="0.35">
      <c r="A25266">
        <v>14</v>
      </c>
      <c r="B25266" s="1">
        <v>41196</v>
      </c>
      <c r="C25266">
        <v>10</v>
      </c>
      <c r="D25266">
        <v>2012</v>
      </c>
      <c r="E25266" s="2" t="s">
        <v>730</v>
      </c>
      <c r="F25266" s="2" t="s">
        <v>57</v>
      </c>
      <c r="G25266" s="2" t="s">
        <v>14</v>
      </c>
      <c r="H25266">
        <v>6244</v>
      </c>
      <c r="I25266">
        <v>82</v>
      </c>
      <c r="J25266">
        <v>542464</v>
      </c>
      <c r="K25266">
        <v>63</v>
      </c>
      <c r="L25266">
        <v>0</v>
      </c>
    </row>
    <row r="25267" spans="1:12" x14ac:dyDescent="0.35">
      <c r="A25267">
        <v>14</v>
      </c>
      <c r="B25267" s="1">
        <v>41196</v>
      </c>
      <c r="C25267">
        <v>10</v>
      </c>
      <c r="D25267">
        <v>2012</v>
      </c>
      <c r="E25267" s="2" t="s">
        <v>148</v>
      </c>
      <c r="F25267" s="2" t="s">
        <v>30</v>
      </c>
      <c r="G25267" s="2" t="s">
        <v>17</v>
      </c>
      <c r="H25267">
        <v>13315</v>
      </c>
      <c r="I25267">
        <v>99</v>
      </c>
      <c r="J25267">
        <v>1769949</v>
      </c>
      <c r="K25267">
        <v>102</v>
      </c>
      <c r="L25267">
        <v>8</v>
      </c>
    </row>
    <row r="25268" spans="1:12" x14ac:dyDescent="0.35">
      <c r="A25268">
        <v>14</v>
      </c>
      <c r="B25268" s="1">
        <v>41196</v>
      </c>
      <c r="C25268">
        <v>10</v>
      </c>
      <c r="D25268">
        <v>2012</v>
      </c>
      <c r="E25268" s="2" t="s">
        <v>102</v>
      </c>
      <c r="F25268" s="2" t="s">
        <v>103</v>
      </c>
      <c r="G25268" s="2" t="s">
        <v>17</v>
      </c>
      <c r="H25268">
        <v>11798</v>
      </c>
      <c r="I25268">
        <v>92</v>
      </c>
      <c r="J25268">
        <v>912429</v>
      </c>
      <c r="K25268">
        <v>63</v>
      </c>
      <c r="L25268">
        <v>8</v>
      </c>
    </row>
    <row r="25269" spans="1:12" x14ac:dyDescent="0.35">
      <c r="A25269">
        <v>14</v>
      </c>
      <c r="B25269" s="1">
        <v>41196</v>
      </c>
      <c r="C25269">
        <v>10</v>
      </c>
      <c r="D25269">
        <v>2012</v>
      </c>
      <c r="E25269" s="2" t="s">
        <v>670</v>
      </c>
      <c r="F25269" s="2" t="s">
        <v>42</v>
      </c>
      <c r="G25269" s="2" t="s">
        <v>14</v>
      </c>
      <c r="H25269">
        <v>7507</v>
      </c>
      <c r="I25269">
        <v>88</v>
      </c>
      <c r="J25269">
        <v>634303</v>
      </c>
      <c r="K25269">
        <v>60</v>
      </c>
      <c r="L25269">
        <v>8</v>
      </c>
    </row>
    <row r="25270" spans="1:12" x14ac:dyDescent="0.35">
      <c r="A25270">
        <v>14</v>
      </c>
      <c r="B25270" s="1">
        <v>41196</v>
      </c>
      <c r="C25270">
        <v>10</v>
      </c>
      <c r="D25270">
        <v>2012</v>
      </c>
      <c r="E25270" s="2" t="s">
        <v>728</v>
      </c>
      <c r="F25270" s="2" t="s">
        <v>13</v>
      </c>
      <c r="G25270" s="2" t="s">
        <v>14</v>
      </c>
      <c r="H25270">
        <v>4449</v>
      </c>
      <c r="I25270">
        <v>81</v>
      </c>
      <c r="J25270">
        <v>215495</v>
      </c>
      <c r="K25270">
        <v>32</v>
      </c>
      <c r="L25270">
        <v>2</v>
      </c>
    </row>
    <row r="25271" spans="1:12" x14ac:dyDescent="0.35">
      <c r="A25271">
        <v>14</v>
      </c>
      <c r="B25271" s="1">
        <v>41196</v>
      </c>
      <c r="C25271">
        <v>10</v>
      </c>
      <c r="D25271">
        <v>2012</v>
      </c>
      <c r="E25271" s="2" t="s">
        <v>367</v>
      </c>
      <c r="F25271" s="2" t="s">
        <v>28</v>
      </c>
      <c r="G25271" s="2" t="s">
        <v>17</v>
      </c>
      <c r="H25271">
        <v>14468</v>
      </c>
      <c r="I25271">
        <v>100</v>
      </c>
      <c r="J25271">
        <v>1691769</v>
      </c>
      <c r="K25271">
        <v>101</v>
      </c>
      <c r="L25271">
        <v>8</v>
      </c>
    </row>
    <row r="25272" spans="1:12" x14ac:dyDescent="0.35">
      <c r="A25272">
        <v>21</v>
      </c>
      <c r="B25272" s="1">
        <v>41203</v>
      </c>
      <c r="C25272">
        <v>10</v>
      </c>
      <c r="D25272">
        <v>2012</v>
      </c>
      <c r="E25272" s="2" t="s">
        <v>725</v>
      </c>
      <c r="F25272" s="2" t="s">
        <v>560</v>
      </c>
      <c r="G25272" s="2" t="s">
        <v>14</v>
      </c>
      <c r="H25272">
        <v>3803</v>
      </c>
      <c r="I25272">
        <v>74</v>
      </c>
      <c r="J25272">
        <v>217806</v>
      </c>
      <c r="K25272">
        <v>39</v>
      </c>
      <c r="L25272">
        <v>8</v>
      </c>
    </row>
    <row r="25273" spans="1:12" x14ac:dyDescent="0.35">
      <c r="A25273">
        <v>21</v>
      </c>
      <c r="B25273" s="1">
        <v>41203</v>
      </c>
      <c r="C25273">
        <v>10</v>
      </c>
      <c r="D25273">
        <v>2012</v>
      </c>
      <c r="E25273" s="2" t="s">
        <v>729</v>
      </c>
      <c r="F25273" s="2" t="s">
        <v>22</v>
      </c>
      <c r="G25273" s="2" t="s">
        <v>17</v>
      </c>
      <c r="H25273">
        <v>10335</v>
      </c>
      <c r="I25273">
        <v>77</v>
      </c>
      <c r="J25273">
        <v>733956</v>
      </c>
      <c r="K25273">
        <v>54</v>
      </c>
      <c r="L25273">
        <v>0</v>
      </c>
    </row>
    <row r="25274" spans="1:12" x14ac:dyDescent="0.35">
      <c r="A25274">
        <v>21</v>
      </c>
      <c r="B25274" s="1">
        <v>41203</v>
      </c>
      <c r="C25274">
        <v>10</v>
      </c>
      <c r="D25274">
        <v>2012</v>
      </c>
      <c r="E25274" s="2" t="s">
        <v>721</v>
      </c>
      <c r="F25274" s="2" t="s">
        <v>59</v>
      </c>
      <c r="G25274" s="2" t="s">
        <v>17</v>
      </c>
      <c r="H25274">
        <v>6198</v>
      </c>
      <c r="I25274">
        <v>58</v>
      </c>
      <c r="J25274">
        <v>393195</v>
      </c>
      <c r="K25274">
        <v>33</v>
      </c>
      <c r="L25274">
        <v>8</v>
      </c>
    </row>
    <row r="25275" spans="1:12" x14ac:dyDescent="0.35">
      <c r="A25275">
        <v>21</v>
      </c>
      <c r="B25275" s="1">
        <v>41203</v>
      </c>
      <c r="C25275">
        <v>10</v>
      </c>
      <c r="D25275">
        <v>2012</v>
      </c>
      <c r="E25275" s="2" t="s">
        <v>724</v>
      </c>
      <c r="F25275" s="2" t="s">
        <v>19</v>
      </c>
      <c r="G25275" s="2" t="s">
        <v>17</v>
      </c>
      <c r="H25275">
        <v>6514</v>
      </c>
      <c r="I25275">
        <v>78</v>
      </c>
      <c r="J25275">
        <v>514816</v>
      </c>
      <c r="K25275">
        <v>52</v>
      </c>
      <c r="L25275">
        <v>8</v>
      </c>
    </row>
    <row r="25276" spans="1:12" x14ac:dyDescent="0.35">
      <c r="A25276">
        <v>21</v>
      </c>
      <c r="B25276" s="1">
        <v>41203</v>
      </c>
      <c r="C25276">
        <v>10</v>
      </c>
      <c r="D25276">
        <v>2012</v>
      </c>
      <c r="E25276" s="2" t="s">
        <v>112</v>
      </c>
      <c r="F25276" s="2" t="s">
        <v>61</v>
      </c>
      <c r="G25276" s="2" t="s">
        <v>17</v>
      </c>
      <c r="H25276">
        <v>7985</v>
      </c>
      <c r="I25276">
        <v>92</v>
      </c>
      <c r="J25276">
        <v>666105</v>
      </c>
      <c r="K25276">
        <v>65</v>
      </c>
      <c r="L25276">
        <v>8</v>
      </c>
    </row>
    <row r="25277" spans="1:12" x14ac:dyDescent="0.35">
      <c r="A25277">
        <v>21</v>
      </c>
      <c r="B25277" s="1">
        <v>41203</v>
      </c>
      <c r="C25277">
        <v>10</v>
      </c>
      <c r="D25277">
        <v>2012</v>
      </c>
      <c r="E25277" s="2" t="s">
        <v>726</v>
      </c>
      <c r="F25277" s="2" t="s">
        <v>256</v>
      </c>
      <c r="G25277" s="2" t="s">
        <v>14</v>
      </c>
      <c r="H25277">
        <v>4243</v>
      </c>
      <c r="I25277">
        <v>73</v>
      </c>
      <c r="J25277">
        <v>249257</v>
      </c>
      <c r="K25277">
        <v>35</v>
      </c>
      <c r="L25277">
        <v>8</v>
      </c>
    </row>
    <row r="25278" spans="1:12" x14ac:dyDescent="0.35">
      <c r="A25278">
        <v>21</v>
      </c>
      <c r="B25278" s="1">
        <v>41203</v>
      </c>
      <c r="C25278">
        <v>10</v>
      </c>
      <c r="D25278">
        <v>2012</v>
      </c>
      <c r="E25278" s="2" t="s">
        <v>706</v>
      </c>
      <c r="F25278" s="2" t="s">
        <v>69</v>
      </c>
      <c r="G25278" s="2" t="s">
        <v>17</v>
      </c>
      <c r="H25278">
        <v>11206</v>
      </c>
      <c r="I25278">
        <v>87</v>
      </c>
      <c r="J25278">
        <v>1198969</v>
      </c>
      <c r="K25278">
        <v>72</v>
      </c>
      <c r="L25278">
        <v>8</v>
      </c>
    </row>
    <row r="25279" spans="1:12" x14ac:dyDescent="0.35">
      <c r="A25279">
        <v>21</v>
      </c>
      <c r="B25279" s="1">
        <v>41203</v>
      </c>
      <c r="C25279">
        <v>10</v>
      </c>
      <c r="D25279">
        <v>2012</v>
      </c>
      <c r="E25279" s="2" t="s">
        <v>733</v>
      </c>
      <c r="F25279" s="2" t="s">
        <v>16</v>
      </c>
      <c r="G25279" s="2" t="s">
        <v>25</v>
      </c>
      <c r="H25279">
        <v>5071</v>
      </c>
      <c r="I25279">
        <v>96</v>
      </c>
      <c r="J25279">
        <v>633900</v>
      </c>
      <c r="K25279">
        <v>104</v>
      </c>
      <c r="L25279">
        <v>3</v>
      </c>
    </row>
    <row r="25280" spans="1:12" x14ac:dyDescent="0.35">
      <c r="A25280">
        <v>21</v>
      </c>
      <c r="B25280" s="1">
        <v>41203</v>
      </c>
      <c r="C25280">
        <v>10</v>
      </c>
      <c r="D25280">
        <v>2012</v>
      </c>
      <c r="E25280" s="2" t="s">
        <v>734</v>
      </c>
      <c r="F25280" s="2" t="s">
        <v>440</v>
      </c>
      <c r="G25280" s="2" t="s">
        <v>14</v>
      </c>
      <c r="H25280">
        <v>4279</v>
      </c>
      <c r="I25280">
        <v>100</v>
      </c>
      <c r="J25280">
        <v>703775</v>
      </c>
      <c r="K25280">
        <v>119</v>
      </c>
      <c r="L25280">
        <v>0</v>
      </c>
    </row>
    <row r="25281" spans="1:12" x14ac:dyDescent="0.35">
      <c r="A25281">
        <v>21</v>
      </c>
      <c r="B25281" s="1">
        <v>41203</v>
      </c>
      <c r="C25281">
        <v>10</v>
      </c>
      <c r="D25281">
        <v>2012</v>
      </c>
      <c r="E25281" s="2" t="s">
        <v>727</v>
      </c>
      <c r="F25281" s="2" t="s">
        <v>108</v>
      </c>
      <c r="G25281" s="2" t="s">
        <v>14</v>
      </c>
      <c r="H25281">
        <v>6659</v>
      </c>
      <c r="I25281">
        <v>77</v>
      </c>
      <c r="J25281">
        <v>554173</v>
      </c>
      <c r="K25281">
        <v>60</v>
      </c>
      <c r="L25281">
        <v>8</v>
      </c>
    </row>
    <row r="25282" spans="1:12" x14ac:dyDescent="0.35">
      <c r="A25282">
        <v>21</v>
      </c>
      <c r="B25282" s="1">
        <v>41203</v>
      </c>
      <c r="C25282">
        <v>10</v>
      </c>
      <c r="D25282">
        <v>2012</v>
      </c>
      <c r="E25282" s="2" t="s">
        <v>451</v>
      </c>
      <c r="F25282" s="2" t="s">
        <v>454</v>
      </c>
      <c r="G25282" s="2" t="s">
        <v>17</v>
      </c>
      <c r="H25282">
        <v>9685</v>
      </c>
      <c r="I25282">
        <v>99</v>
      </c>
      <c r="J25282">
        <v>1058814</v>
      </c>
      <c r="K25282">
        <v>90</v>
      </c>
      <c r="L25282">
        <v>8</v>
      </c>
    </row>
    <row r="25283" spans="1:12" x14ac:dyDescent="0.35">
      <c r="A25283">
        <v>21</v>
      </c>
      <c r="B25283" s="1">
        <v>41203</v>
      </c>
      <c r="C25283">
        <v>10</v>
      </c>
      <c r="D25283">
        <v>2012</v>
      </c>
      <c r="E25283" s="2" t="s">
        <v>292</v>
      </c>
      <c r="F25283" s="2" t="s">
        <v>44</v>
      </c>
      <c r="G25283" s="2" t="s">
        <v>17</v>
      </c>
      <c r="H25283">
        <v>9760</v>
      </c>
      <c r="I25283">
        <v>81</v>
      </c>
      <c r="J25283">
        <v>854181</v>
      </c>
      <c r="K25283">
        <v>62</v>
      </c>
      <c r="L25283">
        <v>8</v>
      </c>
    </row>
    <row r="25284" spans="1:12" x14ac:dyDescent="0.35">
      <c r="A25284">
        <v>21</v>
      </c>
      <c r="B25284" s="1">
        <v>41203</v>
      </c>
      <c r="C25284">
        <v>10</v>
      </c>
      <c r="D25284">
        <v>2012</v>
      </c>
      <c r="E25284" s="2" t="s">
        <v>490</v>
      </c>
      <c r="F25284" s="2" t="s">
        <v>142</v>
      </c>
      <c r="G25284" s="2" t="s">
        <v>17</v>
      </c>
      <c r="H25284">
        <v>10904</v>
      </c>
      <c r="I25284">
        <v>76</v>
      </c>
      <c r="J25284">
        <v>740217</v>
      </c>
      <c r="K25284">
        <v>62</v>
      </c>
      <c r="L25284">
        <v>8</v>
      </c>
    </row>
    <row r="25285" spans="1:12" x14ac:dyDescent="0.35">
      <c r="A25285">
        <v>21</v>
      </c>
      <c r="B25285" s="1">
        <v>41203</v>
      </c>
      <c r="C25285">
        <v>10</v>
      </c>
      <c r="D25285">
        <v>2012</v>
      </c>
      <c r="E25285" s="2" t="s">
        <v>708</v>
      </c>
      <c r="F25285" s="2" t="s">
        <v>96</v>
      </c>
      <c r="G25285" s="2" t="s">
        <v>17</v>
      </c>
      <c r="H25285">
        <v>9562</v>
      </c>
      <c r="I25285">
        <v>100</v>
      </c>
      <c r="J25285">
        <v>921648</v>
      </c>
      <c r="K25285">
        <v>94</v>
      </c>
      <c r="L25285">
        <v>8</v>
      </c>
    </row>
    <row r="25286" spans="1:12" x14ac:dyDescent="0.35">
      <c r="A25286">
        <v>21</v>
      </c>
      <c r="B25286" s="1">
        <v>41203</v>
      </c>
      <c r="C25286">
        <v>10</v>
      </c>
      <c r="D25286">
        <v>2012</v>
      </c>
      <c r="E25286" s="2" t="s">
        <v>713</v>
      </c>
      <c r="F25286" s="2" t="s">
        <v>55</v>
      </c>
      <c r="G25286" s="2" t="s">
        <v>17</v>
      </c>
      <c r="H25286">
        <v>10762</v>
      </c>
      <c r="I25286">
        <v>93</v>
      </c>
      <c r="J25286">
        <v>1105092</v>
      </c>
      <c r="K25286">
        <v>82</v>
      </c>
      <c r="L25286">
        <v>8</v>
      </c>
    </row>
    <row r="25287" spans="1:12" x14ac:dyDescent="0.35">
      <c r="A25287">
        <v>21</v>
      </c>
      <c r="B25287" s="1">
        <v>41203</v>
      </c>
      <c r="C25287">
        <v>10</v>
      </c>
      <c r="D25287">
        <v>2012</v>
      </c>
      <c r="E25287" s="2" t="s">
        <v>704</v>
      </c>
      <c r="F25287" s="2" t="s">
        <v>441</v>
      </c>
      <c r="G25287" s="2" t="s">
        <v>17</v>
      </c>
      <c r="H25287">
        <v>8547</v>
      </c>
      <c r="I25287">
        <v>101</v>
      </c>
      <c r="J25287">
        <v>1063940</v>
      </c>
      <c r="K25287">
        <v>99</v>
      </c>
      <c r="L25287">
        <v>8</v>
      </c>
    </row>
    <row r="25288" spans="1:12" x14ac:dyDescent="0.35">
      <c r="A25288">
        <v>21</v>
      </c>
      <c r="B25288" s="1">
        <v>41203</v>
      </c>
      <c r="C25288">
        <v>10</v>
      </c>
      <c r="D25288">
        <v>2012</v>
      </c>
      <c r="E25288" s="2" t="s">
        <v>714</v>
      </c>
      <c r="F25288" s="2" t="s">
        <v>93</v>
      </c>
      <c r="G25288" s="2" t="s">
        <v>14</v>
      </c>
      <c r="H25288">
        <v>6177</v>
      </c>
      <c r="I25288">
        <v>74</v>
      </c>
      <c r="J25288">
        <v>413479</v>
      </c>
      <c r="K25288">
        <v>46</v>
      </c>
      <c r="L25288">
        <v>8</v>
      </c>
    </row>
    <row r="25289" spans="1:12" x14ac:dyDescent="0.35">
      <c r="A25289">
        <v>21</v>
      </c>
      <c r="B25289" s="1">
        <v>41203</v>
      </c>
      <c r="C25289">
        <v>10</v>
      </c>
      <c r="D25289">
        <v>2012</v>
      </c>
      <c r="E25289" s="2" t="s">
        <v>586</v>
      </c>
      <c r="F25289" s="2" t="s">
        <v>81</v>
      </c>
      <c r="G25289" s="2" t="s">
        <v>17</v>
      </c>
      <c r="H25289">
        <v>4604</v>
      </c>
      <c r="I25289">
        <v>99</v>
      </c>
      <c r="J25289">
        <v>521696</v>
      </c>
      <c r="K25289">
        <v>88</v>
      </c>
      <c r="L25289">
        <v>8</v>
      </c>
    </row>
    <row r="25290" spans="1:12" x14ac:dyDescent="0.35">
      <c r="A25290">
        <v>21</v>
      </c>
      <c r="B25290" s="1">
        <v>41203</v>
      </c>
      <c r="C25290">
        <v>10</v>
      </c>
      <c r="D25290">
        <v>2012</v>
      </c>
      <c r="E25290" s="2" t="s">
        <v>731</v>
      </c>
      <c r="F25290" s="2" t="s">
        <v>48</v>
      </c>
      <c r="G25290" s="2" t="s">
        <v>25</v>
      </c>
      <c r="H25290">
        <v>2801</v>
      </c>
      <c r="I25290">
        <v>101</v>
      </c>
      <c r="J25290">
        <v>254816</v>
      </c>
      <c r="K25290">
        <v>112</v>
      </c>
      <c r="L25290">
        <v>2</v>
      </c>
    </row>
    <row r="25291" spans="1:12" x14ac:dyDescent="0.35">
      <c r="A25291">
        <v>21</v>
      </c>
      <c r="B25291" s="1">
        <v>41203</v>
      </c>
      <c r="C25291">
        <v>10</v>
      </c>
      <c r="D25291">
        <v>2012</v>
      </c>
      <c r="E25291" s="2" t="s">
        <v>732</v>
      </c>
      <c r="F25291" s="2" t="s">
        <v>76</v>
      </c>
      <c r="G25291" s="2" t="s">
        <v>17</v>
      </c>
      <c r="H25291">
        <v>6233</v>
      </c>
      <c r="I25291">
        <v>66</v>
      </c>
      <c r="J25291">
        <v>241613</v>
      </c>
      <c r="K25291">
        <v>23</v>
      </c>
      <c r="L25291">
        <v>0</v>
      </c>
    </row>
    <row r="25292" spans="1:12" x14ac:dyDescent="0.35">
      <c r="A25292">
        <v>21</v>
      </c>
      <c r="B25292" s="1">
        <v>41203</v>
      </c>
      <c r="C25292">
        <v>10</v>
      </c>
      <c r="D25292">
        <v>2012</v>
      </c>
      <c r="E25292" s="2" t="s">
        <v>654</v>
      </c>
      <c r="F25292" s="2" t="s">
        <v>655</v>
      </c>
      <c r="G25292" s="2" t="s">
        <v>17</v>
      </c>
      <c r="H25292">
        <v>13071</v>
      </c>
      <c r="I25292">
        <v>85</v>
      </c>
      <c r="J25292">
        <v>1321997</v>
      </c>
      <c r="K25292">
        <v>73</v>
      </c>
      <c r="L25292">
        <v>8</v>
      </c>
    </row>
    <row r="25293" spans="1:12" x14ac:dyDescent="0.35">
      <c r="A25293">
        <v>21</v>
      </c>
      <c r="B25293" s="1">
        <v>41203</v>
      </c>
      <c r="C25293">
        <v>10</v>
      </c>
      <c r="D25293">
        <v>2012</v>
      </c>
      <c r="E25293" s="2" t="s">
        <v>663</v>
      </c>
      <c r="F25293" s="2" t="s">
        <v>83</v>
      </c>
      <c r="G25293" s="2" t="s">
        <v>17</v>
      </c>
      <c r="H25293">
        <v>8752</v>
      </c>
      <c r="I25293">
        <v>103</v>
      </c>
      <c r="J25293">
        <v>1655294</v>
      </c>
      <c r="K25293">
        <v>133</v>
      </c>
      <c r="L25293">
        <v>8</v>
      </c>
    </row>
    <row r="25294" spans="1:12" x14ac:dyDescent="0.35">
      <c r="A25294">
        <v>21</v>
      </c>
      <c r="B25294" s="1">
        <v>41203</v>
      </c>
      <c r="C25294">
        <v>10</v>
      </c>
      <c r="D25294">
        <v>2012</v>
      </c>
      <c r="E25294" s="2" t="s">
        <v>730</v>
      </c>
      <c r="F25294" s="2" t="s">
        <v>57</v>
      </c>
      <c r="G25294" s="2" t="s">
        <v>14</v>
      </c>
      <c r="H25294">
        <v>5888</v>
      </c>
      <c r="I25294">
        <v>88</v>
      </c>
      <c r="J25294">
        <v>507850</v>
      </c>
      <c r="K25294">
        <v>68</v>
      </c>
      <c r="L25294">
        <v>0</v>
      </c>
    </row>
    <row r="25295" spans="1:12" x14ac:dyDescent="0.35">
      <c r="A25295">
        <v>21</v>
      </c>
      <c r="B25295" s="1">
        <v>41203</v>
      </c>
      <c r="C25295">
        <v>10</v>
      </c>
      <c r="D25295">
        <v>2012</v>
      </c>
      <c r="E25295" s="2" t="s">
        <v>148</v>
      </c>
      <c r="F25295" s="2" t="s">
        <v>30</v>
      </c>
      <c r="G25295" s="2" t="s">
        <v>17</v>
      </c>
      <c r="H25295">
        <v>13303</v>
      </c>
      <c r="I25295">
        <v>99</v>
      </c>
      <c r="J25295">
        <v>1718718</v>
      </c>
      <c r="K25295">
        <v>104</v>
      </c>
      <c r="L25295">
        <v>8</v>
      </c>
    </row>
    <row r="25296" spans="1:12" x14ac:dyDescent="0.35">
      <c r="A25296">
        <v>21</v>
      </c>
      <c r="B25296" s="1">
        <v>41203</v>
      </c>
      <c r="C25296">
        <v>10</v>
      </c>
      <c r="D25296">
        <v>2012</v>
      </c>
      <c r="E25296" s="2" t="s">
        <v>735</v>
      </c>
      <c r="F25296" s="2" t="s">
        <v>391</v>
      </c>
      <c r="G25296" s="2" t="s">
        <v>17</v>
      </c>
      <c r="H25296">
        <v>4297</v>
      </c>
      <c r="I25296">
        <v>87</v>
      </c>
      <c r="J25296">
        <v>176694</v>
      </c>
      <c r="K25296">
        <v>31</v>
      </c>
      <c r="L25296">
        <v>0</v>
      </c>
    </row>
    <row r="25297" spans="1:12" x14ac:dyDescent="0.35">
      <c r="A25297">
        <v>21</v>
      </c>
      <c r="B25297" s="1">
        <v>41203</v>
      </c>
      <c r="C25297">
        <v>10</v>
      </c>
      <c r="D25297">
        <v>2012</v>
      </c>
      <c r="E25297" s="2" t="s">
        <v>102</v>
      </c>
      <c r="F25297" s="2" t="s">
        <v>103</v>
      </c>
      <c r="G25297" s="2" t="s">
        <v>17</v>
      </c>
      <c r="H25297">
        <v>11518</v>
      </c>
      <c r="I25297">
        <v>90</v>
      </c>
      <c r="J25297">
        <v>899485</v>
      </c>
      <c r="K25297">
        <v>63</v>
      </c>
      <c r="L25297">
        <v>8</v>
      </c>
    </row>
    <row r="25298" spans="1:12" x14ac:dyDescent="0.35">
      <c r="A25298">
        <v>21</v>
      </c>
      <c r="B25298" s="1">
        <v>41203</v>
      </c>
      <c r="C25298">
        <v>10</v>
      </c>
      <c r="D25298">
        <v>2012</v>
      </c>
      <c r="E25298" s="2" t="s">
        <v>670</v>
      </c>
      <c r="F25298" s="2" t="s">
        <v>42</v>
      </c>
      <c r="G25298" s="2" t="s">
        <v>14</v>
      </c>
      <c r="H25298">
        <v>7578</v>
      </c>
      <c r="I25298">
        <v>89</v>
      </c>
      <c r="J25298">
        <v>662956</v>
      </c>
      <c r="K25298">
        <v>62</v>
      </c>
      <c r="L25298">
        <v>8</v>
      </c>
    </row>
    <row r="25299" spans="1:12" x14ac:dyDescent="0.35">
      <c r="A25299">
        <v>21</v>
      </c>
      <c r="B25299" s="1">
        <v>41203</v>
      </c>
      <c r="C25299">
        <v>10</v>
      </c>
      <c r="D25299">
        <v>2012</v>
      </c>
      <c r="E25299" s="2" t="s">
        <v>728</v>
      </c>
      <c r="F25299" s="2" t="s">
        <v>13</v>
      </c>
      <c r="G25299" s="2" t="s">
        <v>14</v>
      </c>
      <c r="H25299">
        <v>4156</v>
      </c>
      <c r="I25299">
        <v>76</v>
      </c>
      <c r="J25299">
        <v>322346</v>
      </c>
      <c r="K25299">
        <v>48</v>
      </c>
      <c r="L25299">
        <v>7</v>
      </c>
    </row>
    <row r="25300" spans="1:12" x14ac:dyDescent="0.35">
      <c r="A25300">
        <v>21</v>
      </c>
      <c r="B25300" s="1">
        <v>41203</v>
      </c>
      <c r="C25300">
        <v>10</v>
      </c>
      <c r="D25300">
        <v>2012</v>
      </c>
      <c r="E25300" s="2" t="s">
        <v>367</v>
      </c>
      <c r="F25300" s="2" t="s">
        <v>28</v>
      </c>
      <c r="G25300" s="2" t="s">
        <v>17</v>
      </c>
      <c r="H25300">
        <v>14458</v>
      </c>
      <c r="I25300">
        <v>100</v>
      </c>
      <c r="J25300">
        <v>1717002</v>
      </c>
      <c r="K25300">
        <v>102</v>
      </c>
      <c r="L25300">
        <v>8</v>
      </c>
    </row>
    <row r="25301" spans="1:12" x14ac:dyDescent="0.35">
      <c r="A25301">
        <v>28</v>
      </c>
      <c r="B25301" s="1">
        <v>41210</v>
      </c>
      <c r="C25301">
        <v>10</v>
      </c>
      <c r="D25301">
        <v>2012</v>
      </c>
      <c r="E25301" s="2" t="s">
        <v>725</v>
      </c>
      <c r="F25301" s="2" t="s">
        <v>560</v>
      </c>
      <c r="G25301" s="2" t="s">
        <v>14</v>
      </c>
      <c r="H25301">
        <v>3678</v>
      </c>
      <c r="I25301">
        <v>71</v>
      </c>
      <c r="J25301">
        <v>212257</v>
      </c>
      <c r="K25301">
        <v>38</v>
      </c>
      <c r="L25301">
        <v>8</v>
      </c>
    </row>
    <row r="25302" spans="1:12" x14ac:dyDescent="0.35">
      <c r="A25302">
        <v>28</v>
      </c>
      <c r="B25302" s="1">
        <v>41210</v>
      </c>
      <c r="C25302">
        <v>10</v>
      </c>
      <c r="D25302">
        <v>2012</v>
      </c>
      <c r="E25302" s="2" t="s">
        <v>729</v>
      </c>
      <c r="F25302" s="2" t="s">
        <v>22</v>
      </c>
      <c r="G25302" s="2" t="s">
        <v>17</v>
      </c>
      <c r="H25302">
        <v>9802</v>
      </c>
      <c r="I25302">
        <v>73</v>
      </c>
      <c r="J25302">
        <v>703126</v>
      </c>
      <c r="K25302">
        <v>52</v>
      </c>
      <c r="L25302">
        <v>0</v>
      </c>
    </row>
    <row r="25303" spans="1:12" x14ac:dyDescent="0.35">
      <c r="A25303">
        <v>28</v>
      </c>
      <c r="B25303" s="1">
        <v>41210</v>
      </c>
      <c r="C25303">
        <v>10</v>
      </c>
      <c r="D25303">
        <v>2012</v>
      </c>
      <c r="E25303" s="2" t="s">
        <v>721</v>
      </c>
      <c r="F25303" s="2" t="s">
        <v>59</v>
      </c>
      <c r="G25303" s="2" t="s">
        <v>17</v>
      </c>
      <c r="H25303">
        <v>5481</v>
      </c>
      <c r="I25303">
        <v>51</v>
      </c>
      <c r="J25303">
        <v>297777</v>
      </c>
      <c r="K25303">
        <v>25</v>
      </c>
      <c r="L25303">
        <v>8</v>
      </c>
    </row>
    <row r="25304" spans="1:12" x14ac:dyDescent="0.35">
      <c r="A25304">
        <v>28</v>
      </c>
      <c r="B25304" s="1">
        <v>41210</v>
      </c>
      <c r="C25304">
        <v>10</v>
      </c>
      <c r="D25304">
        <v>2012</v>
      </c>
      <c r="E25304" s="2" t="s">
        <v>724</v>
      </c>
      <c r="F25304" s="2" t="s">
        <v>19</v>
      </c>
      <c r="G25304" s="2" t="s">
        <v>17</v>
      </c>
      <c r="H25304">
        <v>5640</v>
      </c>
      <c r="I25304">
        <v>67</v>
      </c>
      <c r="J25304">
        <v>434473</v>
      </c>
      <c r="K25304">
        <v>45</v>
      </c>
      <c r="L25304">
        <v>8</v>
      </c>
    </row>
    <row r="25305" spans="1:12" x14ac:dyDescent="0.35">
      <c r="A25305">
        <v>28</v>
      </c>
      <c r="B25305" s="1">
        <v>41210</v>
      </c>
      <c r="C25305">
        <v>10</v>
      </c>
      <c r="D25305">
        <v>2012</v>
      </c>
      <c r="E25305" s="2" t="s">
        <v>112</v>
      </c>
      <c r="F25305" s="2" t="s">
        <v>61</v>
      </c>
      <c r="G25305" s="2" t="s">
        <v>17</v>
      </c>
      <c r="H25305">
        <v>6454</v>
      </c>
      <c r="I25305">
        <v>85</v>
      </c>
      <c r="J25305">
        <v>531685</v>
      </c>
      <c r="K25305">
        <v>60</v>
      </c>
      <c r="L25305">
        <v>7</v>
      </c>
    </row>
    <row r="25306" spans="1:12" x14ac:dyDescent="0.35">
      <c r="A25306">
        <v>28</v>
      </c>
      <c r="B25306" s="1">
        <v>41210</v>
      </c>
      <c r="C25306">
        <v>10</v>
      </c>
      <c r="D25306">
        <v>2012</v>
      </c>
      <c r="E25306" s="2" t="s">
        <v>726</v>
      </c>
      <c r="F25306" s="2" t="s">
        <v>256</v>
      </c>
      <c r="G25306" s="2" t="s">
        <v>14</v>
      </c>
      <c r="H25306">
        <v>3899</v>
      </c>
      <c r="I25306">
        <v>67</v>
      </c>
      <c r="J25306">
        <v>241344</v>
      </c>
      <c r="K25306">
        <v>34</v>
      </c>
      <c r="L25306">
        <v>8</v>
      </c>
    </row>
    <row r="25307" spans="1:12" x14ac:dyDescent="0.35">
      <c r="A25307">
        <v>28</v>
      </c>
      <c r="B25307" s="1">
        <v>41210</v>
      </c>
      <c r="C25307">
        <v>10</v>
      </c>
      <c r="D25307">
        <v>2012</v>
      </c>
      <c r="E25307" s="2" t="s">
        <v>706</v>
      </c>
      <c r="F25307" s="2" t="s">
        <v>69</v>
      </c>
      <c r="G25307" s="2" t="s">
        <v>17</v>
      </c>
      <c r="H25307">
        <v>10003</v>
      </c>
      <c r="I25307">
        <v>78</v>
      </c>
      <c r="J25307">
        <v>1040801</v>
      </c>
      <c r="K25307">
        <v>62</v>
      </c>
      <c r="L25307">
        <v>8</v>
      </c>
    </row>
    <row r="25308" spans="1:12" x14ac:dyDescent="0.35">
      <c r="A25308">
        <v>28</v>
      </c>
      <c r="B25308" s="1">
        <v>41210</v>
      </c>
      <c r="C25308">
        <v>10</v>
      </c>
      <c r="D25308">
        <v>2012</v>
      </c>
      <c r="E25308" s="2" t="s">
        <v>733</v>
      </c>
      <c r="F25308" s="2" t="s">
        <v>16</v>
      </c>
      <c r="G25308" s="2" t="s">
        <v>25</v>
      </c>
      <c r="H25308">
        <v>6330</v>
      </c>
      <c r="I25308">
        <v>90</v>
      </c>
      <c r="J25308">
        <v>770182</v>
      </c>
      <c r="K25308">
        <v>96</v>
      </c>
      <c r="L25308">
        <v>4</v>
      </c>
    </row>
    <row r="25309" spans="1:12" x14ac:dyDescent="0.35">
      <c r="A25309">
        <v>28</v>
      </c>
      <c r="B25309" s="1">
        <v>41210</v>
      </c>
      <c r="C25309">
        <v>10</v>
      </c>
      <c r="D25309">
        <v>2012</v>
      </c>
      <c r="E25309" s="2" t="s">
        <v>734</v>
      </c>
      <c r="F25309" s="2" t="s">
        <v>440</v>
      </c>
      <c r="G25309" s="2" t="s">
        <v>14</v>
      </c>
      <c r="H25309">
        <v>7381</v>
      </c>
      <c r="I25309">
        <v>98</v>
      </c>
      <c r="J25309">
        <v>1142044</v>
      </c>
      <c r="K25309">
        <v>113</v>
      </c>
      <c r="L25309">
        <v>0</v>
      </c>
    </row>
    <row r="25310" spans="1:12" x14ac:dyDescent="0.35">
      <c r="A25310">
        <v>28</v>
      </c>
      <c r="B25310" s="1">
        <v>41210</v>
      </c>
      <c r="C25310">
        <v>10</v>
      </c>
      <c r="D25310">
        <v>2012</v>
      </c>
      <c r="E25310" s="2" t="s">
        <v>727</v>
      </c>
      <c r="F25310" s="2" t="s">
        <v>108</v>
      </c>
      <c r="G25310" s="2" t="s">
        <v>14</v>
      </c>
      <c r="H25310">
        <v>5698</v>
      </c>
      <c r="I25310">
        <v>66</v>
      </c>
      <c r="J25310">
        <v>466187</v>
      </c>
      <c r="K25310">
        <v>50</v>
      </c>
      <c r="L25310">
        <v>8</v>
      </c>
    </row>
    <row r="25311" spans="1:12" x14ac:dyDescent="0.35">
      <c r="A25311">
        <v>28</v>
      </c>
      <c r="B25311" s="1">
        <v>41210</v>
      </c>
      <c r="C25311">
        <v>10</v>
      </c>
      <c r="D25311">
        <v>2012</v>
      </c>
      <c r="E25311" s="2" t="s">
        <v>451</v>
      </c>
      <c r="F25311" s="2" t="s">
        <v>454</v>
      </c>
      <c r="G25311" s="2" t="s">
        <v>17</v>
      </c>
      <c r="H25311">
        <v>9151</v>
      </c>
      <c r="I25311">
        <v>93</v>
      </c>
      <c r="J25311">
        <v>959737</v>
      </c>
      <c r="K25311">
        <v>81</v>
      </c>
      <c r="L25311">
        <v>8</v>
      </c>
    </row>
    <row r="25312" spans="1:12" x14ac:dyDescent="0.35">
      <c r="A25312">
        <v>28</v>
      </c>
      <c r="B25312" s="1">
        <v>41210</v>
      </c>
      <c r="C25312">
        <v>10</v>
      </c>
      <c r="D25312">
        <v>2012</v>
      </c>
      <c r="E25312" s="2" t="s">
        <v>292</v>
      </c>
      <c r="F25312" s="2" t="s">
        <v>44</v>
      </c>
      <c r="G25312" s="2" t="s">
        <v>17</v>
      </c>
      <c r="H25312">
        <v>7684</v>
      </c>
      <c r="I25312">
        <v>73</v>
      </c>
      <c r="J25312">
        <v>667027</v>
      </c>
      <c r="K25312">
        <v>55</v>
      </c>
      <c r="L25312">
        <v>7</v>
      </c>
    </row>
    <row r="25313" spans="1:12" x14ac:dyDescent="0.35">
      <c r="A25313">
        <v>28</v>
      </c>
      <c r="B25313" s="1">
        <v>41210</v>
      </c>
      <c r="C25313">
        <v>10</v>
      </c>
      <c r="D25313">
        <v>2012</v>
      </c>
      <c r="E25313" s="2" t="s">
        <v>490</v>
      </c>
      <c r="F25313" s="2" t="s">
        <v>142</v>
      </c>
      <c r="G25313" s="2" t="s">
        <v>17</v>
      </c>
      <c r="H25313">
        <v>8782</v>
      </c>
      <c r="I25313">
        <v>70</v>
      </c>
      <c r="J25313">
        <v>581807</v>
      </c>
      <c r="K25313">
        <v>60</v>
      </c>
      <c r="L25313">
        <v>7</v>
      </c>
    </row>
    <row r="25314" spans="1:12" x14ac:dyDescent="0.35">
      <c r="A25314">
        <v>28</v>
      </c>
      <c r="B25314" s="1">
        <v>41210</v>
      </c>
      <c r="C25314">
        <v>10</v>
      </c>
      <c r="D25314">
        <v>2012</v>
      </c>
      <c r="E25314" s="2" t="s">
        <v>708</v>
      </c>
      <c r="F25314" s="2" t="s">
        <v>96</v>
      </c>
      <c r="G25314" s="2" t="s">
        <v>17</v>
      </c>
      <c r="H25314">
        <v>9338</v>
      </c>
      <c r="I25314">
        <v>98</v>
      </c>
      <c r="J25314">
        <v>845173</v>
      </c>
      <c r="K25314">
        <v>86</v>
      </c>
      <c r="L25314">
        <v>8</v>
      </c>
    </row>
    <row r="25315" spans="1:12" x14ac:dyDescent="0.35">
      <c r="A25315">
        <v>28</v>
      </c>
      <c r="B25315" s="1">
        <v>41210</v>
      </c>
      <c r="C25315">
        <v>10</v>
      </c>
      <c r="D25315">
        <v>2012</v>
      </c>
      <c r="E25315" s="2" t="s">
        <v>713</v>
      </c>
      <c r="F25315" s="2" t="s">
        <v>55</v>
      </c>
      <c r="G25315" s="2" t="s">
        <v>17</v>
      </c>
      <c r="H25315">
        <v>9919</v>
      </c>
      <c r="I25315">
        <v>86</v>
      </c>
      <c r="J25315">
        <v>984485</v>
      </c>
      <c r="K25315">
        <v>73</v>
      </c>
      <c r="L25315">
        <v>8</v>
      </c>
    </row>
    <row r="25316" spans="1:12" x14ac:dyDescent="0.35">
      <c r="A25316">
        <v>28</v>
      </c>
      <c r="B25316" s="1">
        <v>41210</v>
      </c>
      <c r="C25316">
        <v>10</v>
      </c>
      <c r="D25316">
        <v>2012</v>
      </c>
      <c r="E25316" s="2" t="s">
        <v>704</v>
      </c>
      <c r="F25316" s="2" t="s">
        <v>441</v>
      </c>
      <c r="G25316" s="2" t="s">
        <v>17</v>
      </c>
      <c r="H25316">
        <v>8507</v>
      </c>
      <c r="I25316">
        <v>101</v>
      </c>
      <c r="J25316">
        <v>1028424</v>
      </c>
      <c r="K25316">
        <v>96</v>
      </c>
      <c r="L25316">
        <v>8</v>
      </c>
    </row>
    <row r="25317" spans="1:12" x14ac:dyDescent="0.35">
      <c r="A25317">
        <v>28</v>
      </c>
      <c r="B25317" s="1">
        <v>41210</v>
      </c>
      <c r="C25317">
        <v>10</v>
      </c>
      <c r="D25317">
        <v>2012</v>
      </c>
      <c r="E25317" s="2" t="s">
        <v>714</v>
      </c>
      <c r="F25317" s="2" t="s">
        <v>93</v>
      </c>
      <c r="G25317" s="2" t="s">
        <v>14</v>
      </c>
      <c r="H25317">
        <v>5716</v>
      </c>
      <c r="I25317">
        <v>69</v>
      </c>
      <c r="J25317">
        <v>324351</v>
      </c>
      <c r="K25317">
        <v>36</v>
      </c>
      <c r="L25317">
        <v>8</v>
      </c>
    </row>
    <row r="25318" spans="1:12" x14ac:dyDescent="0.35">
      <c r="A25318">
        <v>28</v>
      </c>
      <c r="B25318" s="1">
        <v>41210</v>
      </c>
      <c r="C25318">
        <v>10</v>
      </c>
      <c r="D25318">
        <v>2012</v>
      </c>
      <c r="E25318" s="2" t="s">
        <v>586</v>
      </c>
      <c r="F25318" s="2" t="s">
        <v>81</v>
      </c>
      <c r="G25318" s="2" t="s">
        <v>17</v>
      </c>
      <c r="H25318">
        <v>3809</v>
      </c>
      <c r="I25318">
        <v>93</v>
      </c>
      <c r="J25318">
        <v>424387</v>
      </c>
      <c r="K25318">
        <v>77</v>
      </c>
      <c r="L25318">
        <v>7</v>
      </c>
    </row>
    <row r="25319" spans="1:12" x14ac:dyDescent="0.35">
      <c r="A25319">
        <v>28</v>
      </c>
      <c r="B25319" s="1">
        <v>41210</v>
      </c>
      <c r="C25319">
        <v>10</v>
      </c>
      <c r="D25319">
        <v>2012</v>
      </c>
      <c r="E25319" s="2" t="s">
        <v>732</v>
      </c>
      <c r="F25319" s="2" t="s">
        <v>76</v>
      </c>
      <c r="G25319" s="2" t="s">
        <v>17</v>
      </c>
      <c r="H25319">
        <v>6371</v>
      </c>
      <c r="I25319">
        <v>59</v>
      </c>
      <c r="J25319">
        <v>222066</v>
      </c>
      <c r="K25319">
        <v>21</v>
      </c>
      <c r="L25319">
        <v>0</v>
      </c>
    </row>
    <row r="25320" spans="1:12" x14ac:dyDescent="0.35">
      <c r="A25320">
        <v>28</v>
      </c>
      <c r="B25320" s="1">
        <v>41210</v>
      </c>
      <c r="C25320">
        <v>10</v>
      </c>
      <c r="D25320">
        <v>2012</v>
      </c>
      <c r="E25320" s="2" t="s">
        <v>654</v>
      </c>
      <c r="F25320" s="2" t="s">
        <v>655</v>
      </c>
      <c r="G25320" s="2" t="s">
        <v>17</v>
      </c>
      <c r="H25320">
        <v>10441</v>
      </c>
      <c r="I25320">
        <v>77</v>
      </c>
      <c r="J25320">
        <v>1047792</v>
      </c>
      <c r="K25320">
        <v>66</v>
      </c>
      <c r="L25320">
        <v>7</v>
      </c>
    </row>
    <row r="25321" spans="1:12" x14ac:dyDescent="0.35">
      <c r="A25321">
        <v>28</v>
      </c>
      <c r="B25321" s="1">
        <v>41210</v>
      </c>
      <c r="C25321">
        <v>10</v>
      </c>
      <c r="D25321">
        <v>2012</v>
      </c>
      <c r="E25321" s="2" t="s">
        <v>663</v>
      </c>
      <c r="F25321" s="2" t="s">
        <v>83</v>
      </c>
      <c r="G25321" s="2" t="s">
        <v>17</v>
      </c>
      <c r="H25321">
        <v>7658</v>
      </c>
      <c r="I25321">
        <v>103</v>
      </c>
      <c r="J25321">
        <v>1423087</v>
      </c>
      <c r="K25321">
        <v>131</v>
      </c>
      <c r="L25321">
        <v>7</v>
      </c>
    </row>
    <row r="25322" spans="1:12" x14ac:dyDescent="0.35">
      <c r="A25322">
        <v>28</v>
      </c>
      <c r="B25322" s="1">
        <v>41210</v>
      </c>
      <c r="C25322">
        <v>10</v>
      </c>
      <c r="D25322">
        <v>2012</v>
      </c>
      <c r="E25322" s="2" t="s">
        <v>730</v>
      </c>
      <c r="F25322" s="2" t="s">
        <v>57</v>
      </c>
      <c r="G25322" s="2" t="s">
        <v>14</v>
      </c>
      <c r="H25322">
        <v>6709</v>
      </c>
      <c r="I25322">
        <v>88</v>
      </c>
      <c r="J25322">
        <v>541450</v>
      </c>
      <c r="K25322">
        <v>63</v>
      </c>
      <c r="L25322">
        <v>0</v>
      </c>
    </row>
    <row r="25323" spans="1:12" x14ac:dyDescent="0.35">
      <c r="A25323">
        <v>28</v>
      </c>
      <c r="B25323" s="1">
        <v>41210</v>
      </c>
      <c r="C25323">
        <v>10</v>
      </c>
      <c r="D25323">
        <v>2012</v>
      </c>
      <c r="E25323" s="2" t="s">
        <v>148</v>
      </c>
      <c r="F25323" s="2" t="s">
        <v>30</v>
      </c>
      <c r="G25323" s="2" t="s">
        <v>17</v>
      </c>
      <c r="H25323">
        <v>11331</v>
      </c>
      <c r="I25323">
        <v>97</v>
      </c>
      <c r="J25323">
        <v>1431056</v>
      </c>
      <c r="K25323">
        <v>99</v>
      </c>
      <c r="L25323">
        <v>7</v>
      </c>
    </row>
    <row r="25324" spans="1:12" x14ac:dyDescent="0.35">
      <c r="A25324">
        <v>28</v>
      </c>
      <c r="B25324" s="1">
        <v>41210</v>
      </c>
      <c r="C25324">
        <v>10</v>
      </c>
      <c r="D25324">
        <v>2012</v>
      </c>
      <c r="E25324" s="2" t="s">
        <v>735</v>
      </c>
      <c r="F25324" s="2" t="s">
        <v>391</v>
      </c>
      <c r="G25324" s="2" t="s">
        <v>17</v>
      </c>
      <c r="H25324">
        <v>5507</v>
      </c>
      <c r="I25324">
        <v>69</v>
      </c>
      <c r="J25324">
        <v>223455</v>
      </c>
      <c r="K25324">
        <v>24</v>
      </c>
      <c r="L25324">
        <v>0</v>
      </c>
    </row>
    <row r="25325" spans="1:12" x14ac:dyDescent="0.35">
      <c r="A25325">
        <v>28</v>
      </c>
      <c r="B25325" s="1">
        <v>41210</v>
      </c>
      <c r="C25325">
        <v>10</v>
      </c>
      <c r="D25325">
        <v>2012</v>
      </c>
      <c r="E25325" s="2" t="s">
        <v>736</v>
      </c>
      <c r="F25325" s="2" t="s">
        <v>130</v>
      </c>
      <c r="G25325" s="2" t="s">
        <v>14</v>
      </c>
      <c r="H25325">
        <v>4383</v>
      </c>
      <c r="I25325">
        <v>58</v>
      </c>
      <c r="J25325">
        <v>187397</v>
      </c>
      <c r="K25325">
        <v>28</v>
      </c>
      <c r="L25325">
        <v>0</v>
      </c>
    </row>
    <row r="25326" spans="1:12" x14ac:dyDescent="0.35">
      <c r="A25326">
        <v>28</v>
      </c>
      <c r="B25326" s="1">
        <v>41210</v>
      </c>
      <c r="C25326">
        <v>10</v>
      </c>
      <c r="D25326">
        <v>2012</v>
      </c>
      <c r="E25326" s="2" t="s">
        <v>102</v>
      </c>
      <c r="F25326" s="2" t="s">
        <v>103</v>
      </c>
      <c r="G25326" s="2" t="s">
        <v>17</v>
      </c>
      <c r="H25326">
        <v>10935</v>
      </c>
      <c r="I25326">
        <v>85</v>
      </c>
      <c r="J25326">
        <v>833059</v>
      </c>
      <c r="K25326">
        <v>58</v>
      </c>
      <c r="L25326">
        <v>8</v>
      </c>
    </row>
    <row r="25327" spans="1:12" x14ac:dyDescent="0.35">
      <c r="A25327">
        <v>28</v>
      </c>
      <c r="B25327" s="1">
        <v>41210</v>
      </c>
      <c r="C25327">
        <v>10</v>
      </c>
      <c r="D25327">
        <v>2012</v>
      </c>
      <c r="E25327" s="2" t="s">
        <v>670</v>
      </c>
      <c r="F25327" s="2" t="s">
        <v>42</v>
      </c>
      <c r="G25327" s="2" t="s">
        <v>14</v>
      </c>
      <c r="H25327">
        <v>6746</v>
      </c>
      <c r="I25327">
        <v>79</v>
      </c>
      <c r="J25327">
        <v>578501</v>
      </c>
      <c r="K25327">
        <v>54</v>
      </c>
      <c r="L25327">
        <v>8</v>
      </c>
    </row>
    <row r="25328" spans="1:12" x14ac:dyDescent="0.35">
      <c r="A25328">
        <v>28</v>
      </c>
      <c r="B25328" s="1">
        <v>41210</v>
      </c>
      <c r="C25328">
        <v>10</v>
      </c>
      <c r="D25328">
        <v>2012</v>
      </c>
      <c r="E25328" s="2" t="s">
        <v>728</v>
      </c>
      <c r="F25328" s="2" t="s">
        <v>13</v>
      </c>
      <c r="G25328" s="2" t="s">
        <v>14</v>
      </c>
      <c r="H25328">
        <v>3383</v>
      </c>
      <c r="I25328">
        <v>62</v>
      </c>
      <c r="J25328">
        <v>283385</v>
      </c>
      <c r="K25328">
        <v>42</v>
      </c>
      <c r="L25328">
        <v>7</v>
      </c>
    </row>
    <row r="25329" spans="1:12" x14ac:dyDescent="0.35">
      <c r="A25329">
        <v>28</v>
      </c>
      <c r="B25329" s="1">
        <v>41210</v>
      </c>
      <c r="C25329">
        <v>10</v>
      </c>
      <c r="D25329">
        <v>2012</v>
      </c>
      <c r="E25329" s="2" t="s">
        <v>367</v>
      </c>
      <c r="F25329" s="2" t="s">
        <v>28</v>
      </c>
      <c r="G25329" s="2" t="s">
        <v>17</v>
      </c>
      <c r="H25329">
        <v>14173</v>
      </c>
      <c r="I25329">
        <v>98</v>
      </c>
      <c r="J25329">
        <v>1657271</v>
      </c>
      <c r="K25329">
        <v>99</v>
      </c>
      <c r="L25329">
        <v>8</v>
      </c>
    </row>
    <row r="25330" spans="1:12" x14ac:dyDescent="0.35">
      <c r="A25330">
        <v>4</v>
      </c>
      <c r="B25330" s="1">
        <v>41217</v>
      </c>
      <c r="C25330">
        <v>11</v>
      </c>
      <c r="D25330">
        <v>2012</v>
      </c>
      <c r="E25330" s="2" t="s">
        <v>725</v>
      </c>
      <c r="F25330" s="2" t="s">
        <v>560</v>
      </c>
      <c r="G25330" s="2" t="s">
        <v>14</v>
      </c>
      <c r="H25330">
        <v>2756</v>
      </c>
      <c r="I25330">
        <v>61</v>
      </c>
      <c r="J25330">
        <v>142175</v>
      </c>
      <c r="K25330">
        <v>29</v>
      </c>
      <c r="L25330">
        <v>7</v>
      </c>
    </row>
    <row r="25331" spans="1:12" x14ac:dyDescent="0.35">
      <c r="A25331">
        <v>4</v>
      </c>
      <c r="B25331" s="1">
        <v>41217</v>
      </c>
      <c r="C25331">
        <v>11</v>
      </c>
      <c r="D25331">
        <v>2012</v>
      </c>
      <c r="E25331" s="2" t="s">
        <v>729</v>
      </c>
      <c r="F25331" s="2" t="s">
        <v>22</v>
      </c>
      <c r="G25331" s="2" t="s">
        <v>17</v>
      </c>
      <c r="H25331">
        <v>9048</v>
      </c>
      <c r="I25331">
        <v>77</v>
      </c>
      <c r="J25331">
        <v>638714</v>
      </c>
      <c r="K25331">
        <v>53</v>
      </c>
      <c r="L25331">
        <v>0</v>
      </c>
    </row>
    <row r="25332" spans="1:12" x14ac:dyDescent="0.35">
      <c r="A25332">
        <v>4</v>
      </c>
      <c r="B25332" s="1">
        <v>41217</v>
      </c>
      <c r="C25332">
        <v>11</v>
      </c>
      <c r="D25332">
        <v>2012</v>
      </c>
      <c r="E25332" s="2" t="s">
        <v>721</v>
      </c>
      <c r="F25332" s="2" t="s">
        <v>59</v>
      </c>
      <c r="G25332" s="2" t="s">
        <v>17</v>
      </c>
      <c r="H25332">
        <v>3416</v>
      </c>
      <c r="I25332">
        <v>43</v>
      </c>
      <c r="J25332">
        <v>198918</v>
      </c>
      <c r="K25332">
        <v>22</v>
      </c>
      <c r="L25332">
        <v>6</v>
      </c>
    </row>
    <row r="25333" spans="1:12" x14ac:dyDescent="0.35">
      <c r="A25333">
        <v>4</v>
      </c>
      <c r="B25333" s="1">
        <v>41217</v>
      </c>
      <c r="C25333">
        <v>11</v>
      </c>
      <c r="D25333">
        <v>2012</v>
      </c>
      <c r="E25333" s="2" t="s">
        <v>724</v>
      </c>
      <c r="F25333" s="2" t="s">
        <v>19</v>
      </c>
      <c r="G25333" s="2" t="s">
        <v>17</v>
      </c>
      <c r="H25333">
        <v>3915</v>
      </c>
      <c r="I25333">
        <v>54</v>
      </c>
      <c r="J25333">
        <v>256337</v>
      </c>
      <c r="K25333">
        <v>30</v>
      </c>
      <c r="L25333">
        <v>7</v>
      </c>
    </row>
    <row r="25334" spans="1:12" x14ac:dyDescent="0.35">
      <c r="A25334">
        <v>4</v>
      </c>
      <c r="B25334" s="1">
        <v>41217</v>
      </c>
      <c r="C25334">
        <v>11</v>
      </c>
      <c r="D25334">
        <v>2012</v>
      </c>
      <c r="E25334" s="2" t="s">
        <v>112</v>
      </c>
      <c r="F25334" s="2" t="s">
        <v>61</v>
      </c>
      <c r="G25334" s="2" t="s">
        <v>17</v>
      </c>
      <c r="H25334">
        <v>4553</v>
      </c>
      <c r="I25334">
        <v>70</v>
      </c>
      <c r="J25334">
        <v>350888</v>
      </c>
      <c r="K25334">
        <v>47</v>
      </c>
      <c r="L25334">
        <v>6</v>
      </c>
    </row>
    <row r="25335" spans="1:12" x14ac:dyDescent="0.35">
      <c r="A25335">
        <v>4</v>
      </c>
      <c r="B25335" s="1">
        <v>41217</v>
      </c>
      <c r="C25335">
        <v>11</v>
      </c>
      <c r="D25335">
        <v>2012</v>
      </c>
      <c r="E25335" s="2" t="s">
        <v>726</v>
      </c>
      <c r="F25335" s="2" t="s">
        <v>256</v>
      </c>
      <c r="G25335" s="2" t="s">
        <v>14</v>
      </c>
      <c r="H25335">
        <v>2138</v>
      </c>
      <c r="I25335">
        <v>42</v>
      </c>
      <c r="J25335">
        <v>123220</v>
      </c>
      <c r="K25335">
        <v>20</v>
      </c>
      <c r="L25335">
        <v>7</v>
      </c>
    </row>
    <row r="25336" spans="1:12" x14ac:dyDescent="0.35">
      <c r="A25336">
        <v>4</v>
      </c>
      <c r="B25336" s="1">
        <v>41217</v>
      </c>
      <c r="C25336">
        <v>11</v>
      </c>
      <c r="D25336">
        <v>2012</v>
      </c>
      <c r="E25336" s="2" t="s">
        <v>706</v>
      </c>
      <c r="F25336" s="2" t="s">
        <v>69</v>
      </c>
      <c r="G25336" s="2" t="s">
        <v>17</v>
      </c>
      <c r="H25336">
        <v>6515</v>
      </c>
      <c r="I25336">
        <v>81</v>
      </c>
      <c r="J25336">
        <v>642500</v>
      </c>
      <c r="K25336">
        <v>61</v>
      </c>
      <c r="L25336">
        <v>5</v>
      </c>
    </row>
    <row r="25337" spans="1:12" x14ac:dyDescent="0.35">
      <c r="A25337">
        <v>4</v>
      </c>
      <c r="B25337" s="1">
        <v>41217</v>
      </c>
      <c r="C25337">
        <v>11</v>
      </c>
      <c r="D25337">
        <v>2012</v>
      </c>
      <c r="E25337" s="2" t="s">
        <v>734</v>
      </c>
      <c r="F25337" s="2" t="s">
        <v>440</v>
      </c>
      <c r="G25337" s="2" t="s">
        <v>14</v>
      </c>
      <c r="H25337">
        <v>5135</v>
      </c>
      <c r="I25337">
        <v>96</v>
      </c>
      <c r="J25337">
        <v>744703</v>
      </c>
      <c r="K25337">
        <v>102</v>
      </c>
      <c r="L25337">
        <v>0</v>
      </c>
    </row>
    <row r="25338" spans="1:12" x14ac:dyDescent="0.35">
      <c r="A25338">
        <v>4</v>
      </c>
      <c r="B25338" s="1">
        <v>41217</v>
      </c>
      <c r="C25338">
        <v>11</v>
      </c>
      <c r="D25338">
        <v>2012</v>
      </c>
      <c r="E25338" s="2" t="s">
        <v>727</v>
      </c>
      <c r="F25338" s="2" t="s">
        <v>108</v>
      </c>
      <c r="G25338" s="2" t="s">
        <v>14</v>
      </c>
      <c r="H25338">
        <v>2894</v>
      </c>
      <c r="I25338">
        <v>38</v>
      </c>
      <c r="J25338">
        <v>219878</v>
      </c>
      <c r="K25338">
        <v>27</v>
      </c>
      <c r="L25338">
        <v>7</v>
      </c>
    </row>
    <row r="25339" spans="1:12" x14ac:dyDescent="0.35">
      <c r="A25339">
        <v>4</v>
      </c>
      <c r="B25339" s="1">
        <v>41217</v>
      </c>
      <c r="C25339">
        <v>11</v>
      </c>
      <c r="D25339">
        <v>2012</v>
      </c>
      <c r="E25339" s="2" t="s">
        <v>451</v>
      </c>
      <c r="F25339" s="2" t="s">
        <v>454</v>
      </c>
      <c r="G25339" s="2" t="s">
        <v>17</v>
      </c>
      <c r="H25339">
        <v>6288</v>
      </c>
      <c r="I25339">
        <v>85</v>
      </c>
      <c r="J25339">
        <v>651908</v>
      </c>
      <c r="K25339">
        <v>73</v>
      </c>
      <c r="L25339">
        <v>6</v>
      </c>
    </row>
    <row r="25340" spans="1:12" x14ac:dyDescent="0.35">
      <c r="A25340">
        <v>4</v>
      </c>
      <c r="B25340" s="1">
        <v>41217</v>
      </c>
      <c r="C25340">
        <v>11</v>
      </c>
      <c r="D25340">
        <v>2012</v>
      </c>
      <c r="E25340" s="2" t="s">
        <v>292</v>
      </c>
      <c r="F25340" s="2" t="s">
        <v>44</v>
      </c>
      <c r="G25340" s="2" t="s">
        <v>17</v>
      </c>
      <c r="H25340">
        <v>6198</v>
      </c>
      <c r="I25340">
        <v>69</v>
      </c>
      <c r="J25340">
        <v>541421</v>
      </c>
      <c r="K25340">
        <v>52</v>
      </c>
      <c r="L25340">
        <v>6</v>
      </c>
    </row>
    <row r="25341" spans="1:12" x14ac:dyDescent="0.35">
      <c r="A25341">
        <v>4</v>
      </c>
      <c r="B25341" s="1">
        <v>41217</v>
      </c>
      <c r="C25341">
        <v>11</v>
      </c>
      <c r="D25341">
        <v>2012</v>
      </c>
      <c r="E25341" s="2" t="s">
        <v>490</v>
      </c>
      <c r="F25341" s="2" t="s">
        <v>142</v>
      </c>
      <c r="G25341" s="2" t="s">
        <v>17</v>
      </c>
      <c r="H25341">
        <v>6627</v>
      </c>
      <c r="I25341">
        <v>61</v>
      </c>
      <c r="J25341">
        <v>465738</v>
      </c>
      <c r="K25341">
        <v>56</v>
      </c>
      <c r="L25341">
        <v>6</v>
      </c>
    </row>
    <row r="25342" spans="1:12" x14ac:dyDescent="0.35">
      <c r="A25342">
        <v>4</v>
      </c>
      <c r="B25342" s="1">
        <v>41217</v>
      </c>
      <c r="C25342">
        <v>11</v>
      </c>
      <c r="D25342">
        <v>2012</v>
      </c>
      <c r="E25342" s="2" t="s">
        <v>708</v>
      </c>
      <c r="F25342" s="2" t="s">
        <v>96</v>
      </c>
      <c r="G25342" s="2" t="s">
        <v>17</v>
      </c>
      <c r="H25342">
        <v>5977</v>
      </c>
      <c r="I25342">
        <v>83</v>
      </c>
      <c r="J25342">
        <v>539986</v>
      </c>
      <c r="K25342">
        <v>67</v>
      </c>
      <c r="L25342">
        <v>6</v>
      </c>
    </row>
    <row r="25343" spans="1:12" x14ac:dyDescent="0.35">
      <c r="A25343">
        <v>4</v>
      </c>
      <c r="B25343" s="1">
        <v>41217</v>
      </c>
      <c r="C25343">
        <v>11</v>
      </c>
      <c r="D25343">
        <v>2012</v>
      </c>
      <c r="E25343" s="2" t="s">
        <v>713</v>
      </c>
      <c r="F25343" s="2" t="s">
        <v>55</v>
      </c>
      <c r="G25343" s="2" t="s">
        <v>17</v>
      </c>
      <c r="H25343">
        <v>4945</v>
      </c>
      <c r="I25343">
        <v>49</v>
      </c>
      <c r="J25343">
        <v>445632</v>
      </c>
      <c r="K25343">
        <v>38</v>
      </c>
      <c r="L25343">
        <v>7</v>
      </c>
    </row>
    <row r="25344" spans="1:12" x14ac:dyDescent="0.35">
      <c r="A25344">
        <v>4</v>
      </c>
      <c r="B25344" s="1">
        <v>41217</v>
      </c>
      <c r="C25344">
        <v>11</v>
      </c>
      <c r="D25344">
        <v>2012</v>
      </c>
      <c r="E25344" s="2" t="s">
        <v>704</v>
      </c>
      <c r="F25344" s="2" t="s">
        <v>441</v>
      </c>
      <c r="G25344" s="2" t="s">
        <v>17</v>
      </c>
      <c r="H25344">
        <v>6614</v>
      </c>
      <c r="I25344">
        <v>89</v>
      </c>
      <c r="J25344">
        <v>783614</v>
      </c>
      <c r="K25344">
        <v>84</v>
      </c>
      <c r="L25344">
        <v>7</v>
      </c>
    </row>
    <row r="25345" spans="1:12" x14ac:dyDescent="0.35">
      <c r="A25345">
        <v>4</v>
      </c>
      <c r="B25345" s="1">
        <v>41217</v>
      </c>
      <c r="C25345">
        <v>11</v>
      </c>
      <c r="D25345">
        <v>2012</v>
      </c>
      <c r="E25345" s="2" t="s">
        <v>714</v>
      </c>
      <c r="F25345" s="2" t="s">
        <v>93</v>
      </c>
      <c r="G25345" s="2" t="s">
        <v>14</v>
      </c>
      <c r="H25345">
        <v>3599</v>
      </c>
      <c r="I25345">
        <v>50</v>
      </c>
      <c r="J25345">
        <v>185508</v>
      </c>
      <c r="K25345">
        <v>24</v>
      </c>
      <c r="L25345">
        <v>7</v>
      </c>
    </row>
    <row r="25346" spans="1:12" x14ac:dyDescent="0.35">
      <c r="A25346">
        <v>4</v>
      </c>
      <c r="B25346" s="1">
        <v>41217</v>
      </c>
      <c r="C25346">
        <v>11</v>
      </c>
      <c r="D25346">
        <v>2012</v>
      </c>
      <c r="E25346" s="2" t="s">
        <v>586</v>
      </c>
      <c r="F25346" s="2" t="s">
        <v>81</v>
      </c>
      <c r="G25346" s="2" t="s">
        <v>17</v>
      </c>
      <c r="H25346">
        <v>3545</v>
      </c>
      <c r="I25346">
        <v>87</v>
      </c>
      <c r="J25346">
        <v>365178</v>
      </c>
      <c r="K25346">
        <v>70</v>
      </c>
      <c r="L25346">
        <v>7</v>
      </c>
    </row>
    <row r="25347" spans="1:12" x14ac:dyDescent="0.35">
      <c r="A25347">
        <v>4</v>
      </c>
      <c r="B25347" s="1">
        <v>41217</v>
      </c>
      <c r="C25347">
        <v>11</v>
      </c>
      <c r="D25347">
        <v>2012</v>
      </c>
      <c r="E25347" s="2" t="s">
        <v>732</v>
      </c>
      <c r="F25347" s="2" t="s">
        <v>76</v>
      </c>
      <c r="G25347" s="2" t="s">
        <v>17</v>
      </c>
      <c r="H25347">
        <v>3772</v>
      </c>
      <c r="I25347">
        <v>46</v>
      </c>
      <c r="J25347">
        <v>117402</v>
      </c>
      <c r="K25347">
        <v>13</v>
      </c>
      <c r="L25347">
        <v>0</v>
      </c>
    </row>
    <row r="25348" spans="1:12" x14ac:dyDescent="0.35">
      <c r="A25348">
        <v>4</v>
      </c>
      <c r="B25348" s="1">
        <v>41217</v>
      </c>
      <c r="C25348">
        <v>11</v>
      </c>
      <c r="D25348">
        <v>2012</v>
      </c>
      <c r="E25348" s="2" t="s">
        <v>654</v>
      </c>
      <c r="F25348" s="2" t="s">
        <v>655</v>
      </c>
      <c r="G25348" s="2" t="s">
        <v>17</v>
      </c>
      <c r="H25348">
        <v>8082</v>
      </c>
      <c r="I25348">
        <v>70</v>
      </c>
      <c r="J25348">
        <v>810685</v>
      </c>
      <c r="K25348">
        <v>59</v>
      </c>
      <c r="L25348">
        <v>6</v>
      </c>
    </row>
    <row r="25349" spans="1:12" x14ac:dyDescent="0.35">
      <c r="A25349">
        <v>4</v>
      </c>
      <c r="B25349" s="1">
        <v>41217</v>
      </c>
      <c r="C25349">
        <v>11</v>
      </c>
      <c r="D25349">
        <v>2012</v>
      </c>
      <c r="E25349" s="2" t="s">
        <v>663</v>
      </c>
      <c r="F25349" s="2" t="s">
        <v>83</v>
      </c>
      <c r="G25349" s="2" t="s">
        <v>17</v>
      </c>
      <c r="H25349">
        <v>7658</v>
      </c>
      <c r="I25349">
        <v>103</v>
      </c>
      <c r="J25349">
        <v>1332221</v>
      </c>
      <c r="K25349">
        <v>122</v>
      </c>
      <c r="L25349">
        <v>7</v>
      </c>
    </row>
    <row r="25350" spans="1:12" x14ac:dyDescent="0.35">
      <c r="A25350">
        <v>4</v>
      </c>
      <c r="B25350" s="1">
        <v>41217</v>
      </c>
      <c r="C25350">
        <v>11</v>
      </c>
      <c r="D25350">
        <v>2012</v>
      </c>
      <c r="E25350" s="2" t="s">
        <v>730</v>
      </c>
      <c r="F25350" s="2" t="s">
        <v>57</v>
      </c>
      <c r="G25350" s="2" t="s">
        <v>14</v>
      </c>
      <c r="H25350">
        <v>4837</v>
      </c>
      <c r="I25350">
        <v>73</v>
      </c>
      <c r="J25350">
        <v>373615</v>
      </c>
      <c r="K25350">
        <v>55</v>
      </c>
      <c r="L25350">
        <v>5</v>
      </c>
    </row>
    <row r="25351" spans="1:12" x14ac:dyDescent="0.35">
      <c r="A25351">
        <v>4</v>
      </c>
      <c r="B25351" s="1">
        <v>41217</v>
      </c>
      <c r="C25351">
        <v>11</v>
      </c>
      <c r="D25351">
        <v>2012</v>
      </c>
      <c r="E25351" s="2" t="s">
        <v>148</v>
      </c>
      <c r="F25351" s="2" t="s">
        <v>30</v>
      </c>
      <c r="G25351" s="2" t="s">
        <v>17</v>
      </c>
      <c r="H25351">
        <v>8862</v>
      </c>
      <c r="I25351">
        <v>88</v>
      </c>
      <c r="J25351">
        <v>1121501</v>
      </c>
      <c r="K25351">
        <v>87</v>
      </c>
      <c r="L25351">
        <v>6</v>
      </c>
    </row>
    <row r="25352" spans="1:12" x14ac:dyDescent="0.35">
      <c r="A25352">
        <v>4</v>
      </c>
      <c r="B25352" s="1">
        <v>41217</v>
      </c>
      <c r="C25352">
        <v>11</v>
      </c>
      <c r="D25352">
        <v>2012</v>
      </c>
      <c r="E25352" s="2" t="s">
        <v>735</v>
      </c>
      <c r="F25352" s="2" t="s">
        <v>391</v>
      </c>
      <c r="G25352" s="2" t="s">
        <v>17</v>
      </c>
      <c r="H25352">
        <v>4044</v>
      </c>
      <c r="I25352">
        <v>58</v>
      </c>
      <c r="J25352">
        <v>130347</v>
      </c>
      <c r="K25352">
        <v>16</v>
      </c>
      <c r="L25352">
        <v>0</v>
      </c>
    </row>
    <row r="25353" spans="1:12" x14ac:dyDescent="0.35">
      <c r="A25353">
        <v>4</v>
      </c>
      <c r="B25353" s="1">
        <v>41217</v>
      </c>
      <c r="C25353">
        <v>11</v>
      </c>
      <c r="D25353">
        <v>2012</v>
      </c>
      <c r="E25353" s="2" t="s">
        <v>736</v>
      </c>
      <c r="F25353" s="2" t="s">
        <v>130</v>
      </c>
      <c r="G25353" s="2" t="s">
        <v>14</v>
      </c>
      <c r="H25353">
        <v>4023</v>
      </c>
      <c r="I25353">
        <v>53</v>
      </c>
      <c r="J25353">
        <v>149584</v>
      </c>
      <c r="K25353">
        <v>22</v>
      </c>
      <c r="L25353">
        <v>0</v>
      </c>
    </row>
    <row r="25354" spans="1:12" x14ac:dyDescent="0.35">
      <c r="A25354">
        <v>4</v>
      </c>
      <c r="B25354" s="1">
        <v>41217</v>
      </c>
      <c r="C25354">
        <v>11</v>
      </c>
      <c r="D25354">
        <v>2012</v>
      </c>
      <c r="E25354" s="2" t="s">
        <v>102</v>
      </c>
      <c r="F25354" s="2" t="s">
        <v>103</v>
      </c>
      <c r="G25354" s="2" t="s">
        <v>17</v>
      </c>
      <c r="H25354">
        <v>6852</v>
      </c>
      <c r="I25354">
        <v>71</v>
      </c>
      <c r="J25354">
        <v>505593</v>
      </c>
      <c r="K25354">
        <v>47</v>
      </c>
      <c r="L25354">
        <v>6</v>
      </c>
    </row>
    <row r="25355" spans="1:12" x14ac:dyDescent="0.35">
      <c r="A25355">
        <v>4</v>
      </c>
      <c r="B25355" s="1">
        <v>41217</v>
      </c>
      <c r="C25355">
        <v>11</v>
      </c>
      <c r="D25355">
        <v>2012</v>
      </c>
      <c r="E25355" s="2" t="s">
        <v>670</v>
      </c>
      <c r="F25355" s="2" t="s">
        <v>42</v>
      </c>
      <c r="G25355" s="2" t="s">
        <v>14</v>
      </c>
      <c r="H25355">
        <v>4234</v>
      </c>
      <c r="I25355">
        <v>57</v>
      </c>
      <c r="J25355">
        <v>362566</v>
      </c>
      <c r="K25355">
        <v>39</v>
      </c>
      <c r="L25355">
        <v>7</v>
      </c>
    </row>
    <row r="25356" spans="1:12" x14ac:dyDescent="0.35">
      <c r="A25356">
        <v>4</v>
      </c>
      <c r="B25356" s="1">
        <v>41217</v>
      </c>
      <c r="C25356">
        <v>11</v>
      </c>
      <c r="D25356">
        <v>2012</v>
      </c>
      <c r="E25356" s="2" t="s">
        <v>728</v>
      </c>
      <c r="F25356" s="2" t="s">
        <v>13</v>
      </c>
      <c r="G25356" s="2" t="s">
        <v>14</v>
      </c>
      <c r="H25356">
        <v>2767</v>
      </c>
      <c r="I25356">
        <v>59</v>
      </c>
      <c r="J25356">
        <v>212620</v>
      </c>
      <c r="K25356">
        <v>37</v>
      </c>
      <c r="L25356">
        <v>6</v>
      </c>
    </row>
    <row r="25357" spans="1:12" x14ac:dyDescent="0.35">
      <c r="A25357">
        <v>4</v>
      </c>
      <c r="B25357" s="1">
        <v>41217</v>
      </c>
      <c r="C25357">
        <v>11</v>
      </c>
      <c r="D25357">
        <v>2012</v>
      </c>
      <c r="E25357" s="2" t="s">
        <v>367</v>
      </c>
      <c r="F25357" s="2" t="s">
        <v>28</v>
      </c>
      <c r="G25357" s="2" t="s">
        <v>17</v>
      </c>
      <c r="H25357">
        <v>10149</v>
      </c>
      <c r="I25357">
        <v>80</v>
      </c>
      <c r="J25357">
        <v>1166275</v>
      </c>
      <c r="K25357">
        <v>79</v>
      </c>
      <c r="L25357">
        <v>7</v>
      </c>
    </row>
    <row r="25358" spans="1:12" x14ac:dyDescent="0.35">
      <c r="A25358">
        <v>11</v>
      </c>
      <c r="B25358" s="1">
        <v>41224</v>
      </c>
      <c r="C25358">
        <v>11</v>
      </c>
      <c r="D25358">
        <v>2012</v>
      </c>
      <c r="E25358" s="2" t="s">
        <v>725</v>
      </c>
      <c r="F25358" s="2" t="s">
        <v>560</v>
      </c>
      <c r="G25358" s="2" t="s">
        <v>14</v>
      </c>
      <c r="H25358">
        <v>3083</v>
      </c>
      <c r="I25358">
        <v>68</v>
      </c>
      <c r="J25358">
        <v>133315</v>
      </c>
      <c r="K25358">
        <v>27</v>
      </c>
      <c r="L25358">
        <v>7</v>
      </c>
    </row>
    <row r="25359" spans="1:12" x14ac:dyDescent="0.35">
      <c r="A25359">
        <v>11</v>
      </c>
      <c r="B25359" s="1">
        <v>41224</v>
      </c>
      <c r="C25359">
        <v>11</v>
      </c>
      <c r="D25359">
        <v>2012</v>
      </c>
      <c r="E25359" s="2" t="s">
        <v>729</v>
      </c>
      <c r="F25359" s="2" t="s">
        <v>22</v>
      </c>
      <c r="G25359" s="2" t="s">
        <v>17</v>
      </c>
      <c r="H25359">
        <v>10763</v>
      </c>
      <c r="I25359">
        <v>81</v>
      </c>
      <c r="J25359">
        <v>872700</v>
      </c>
      <c r="K25359">
        <v>70</v>
      </c>
      <c r="L25359">
        <v>5</v>
      </c>
    </row>
    <row r="25360" spans="1:12" x14ac:dyDescent="0.35">
      <c r="A25360">
        <v>11</v>
      </c>
      <c r="B25360" s="1">
        <v>41224</v>
      </c>
      <c r="C25360">
        <v>11</v>
      </c>
      <c r="D25360">
        <v>2012</v>
      </c>
      <c r="E25360" s="2" t="s">
        <v>721</v>
      </c>
      <c r="F25360" s="2" t="s">
        <v>59</v>
      </c>
      <c r="G25360" s="2" t="s">
        <v>17</v>
      </c>
      <c r="H25360">
        <v>5406</v>
      </c>
      <c r="I25360">
        <v>51</v>
      </c>
      <c r="J25360">
        <v>341557</v>
      </c>
      <c r="K25360">
        <v>28</v>
      </c>
      <c r="L25360">
        <v>8</v>
      </c>
    </row>
    <row r="25361" spans="1:12" x14ac:dyDescent="0.35">
      <c r="A25361">
        <v>11</v>
      </c>
      <c r="B25361" s="1">
        <v>41224</v>
      </c>
      <c r="C25361">
        <v>11</v>
      </c>
      <c r="D25361">
        <v>2012</v>
      </c>
      <c r="E25361" s="2" t="s">
        <v>724</v>
      </c>
      <c r="F25361" s="2" t="s">
        <v>19</v>
      </c>
      <c r="G25361" s="2" t="s">
        <v>17</v>
      </c>
      <c r="H25361">
        <v>5192</v>
      </c>
      <c r="I25361">
        <v>62</v>
      </c>
      <c r="J25361">
        <v>382398</v>
      </c>
      <c r="K25361">
        <v>39</v>
      </c>
      <c r="L25361">
        <v>8</v>
      </c>
    </row>
    <row r="25362" spans="1:12" x14ac:dyDescent="0.35">
      <c r="A25362">
        <v>11</v>
      </c>
      <c r="B25362" s="1">
        <v>41224</v>
      </c>
      <c r="C25362">
        <v>11</v>
      </c>
      <c r="D25362">
        <v>2012</v>
      </c>
      <c r="E25362" s="2" t="s">
        <v>112</v>
      </c>
      <c r="F25362" s="2" t="s">
        <v>61</v>
      </c>
      <c r="G25362" s="2" t="s">
        <v>17</v>
      </c>
      <c r="H25362">
        <v>5673</v>
      </c>
      <c r="I25362">
        <v>66</v>
      </c>
      <c r="J25362">
        <v>476867</v>
      </c>
      <c r="K25362">
        <v>42</v>
      </c>
      <c r="L25362">
        <v>8</v>
      </c>
    </row>
    <row r="25363" spans="1:12" x14ac:dyDescent="0.35">
      <c r="A25363">
        <v>11</v>
      </c>
      <c r="B25363" s="1">
        <v>41224</v>
      </c>
      <c r="C25363">
        <v>11</v>
      </c>
      <c r="D25363">
        <v>2012</v>
      </c>
      <c r="E25363" s="2" t="s">
        <v>726</v>
      </c>
      <c r="F25363" s="2" t="s">
        <v>256</v>
      </c>
      <c r="G25363" s="2" t="s">
        <v>14</v>
      </c>
      <c r="H25363">
        <v>4642</v>
      </c>
      <c r="I25363">
        <v>80</v>
      </c>
      <c r="J25363">
        <v>258593</v>
      </c>
      <c r="K25363">
        <v>37</v>
      </c>
      <c r="L25363">
        <v>8</v>
      </c>
    </row>
    <row r="25364" spans="1:12" x14ac:dyDescent="0.35">
      <c r="A25364">
        <v>11</v>
      </c>
      <c r="B25364" s="1">
        <v>41224</v>
      </c>
      <c r="C25364">
        <v>11</v>
      </c>
      <c r="D25364">
        <v>2012</v>
      </c>
      <c r="E25364" s="2" t="s">
        <v>737</v>
      </c>
      <c r="F25364" s="2" t="s">
        <v>99</v>
      </c>
      <c r="G25364" s="2" t="s">
        <v>14</v>
      </c>
      <c r="H25364">
        <v>4188</v>
      </c>
      <c r="I25364">
        <v>59</v>
      </c>
      <c r="J25364">
        <v>310468</v>
      </c>
      <c r="K25364">
        <v>37</v>
      </c>
      <c r="L25364">
        <v>0</v>
      </c>
    </row>
    <row r="25365" spans="1:12" x14ac:dyDescent="0.35">
      <c r="A25365">
        <v>11</v>
      </c>
      <c r="B25365" s="1">
        <v>41224</v>
      </c>
      <c r="C25365">
        <v>11</v>
      </c>
      <c r="D25365">
        <v>2012</v>
      </c>
      <c r="E25365" s="2" t="s">
        <v>738</v>
      </c>
      <c r="F25365" s="2" t="s">
        <v>358</v>
      </c>
      <c r="G25365" s="2" t="s">
        <v>17</v>
      </c>
      <c r="H25365">
        <v>6502</v>
      </c>
      <c r="I25365">
        <v>91</v>
      </c>
      <c r="J25365">
        <v>438569</v>
      </c>
      <c r="K25365">
        <v>68</v>
      </c>
      <c r="L25365">
        <v>5</v>
      </c>
    </row>
    <row r="25366" spans="1:12" x14ac:dyDescent="0.35">
      <c r="A25366">
        <v>11</v>
      </c>
      <c r="B25366" s="1">
        <v>41224</v>
      </c>
      <c r="C25366">
        <v>11</v>
      </c>
      <c r="D25366">
        <v>2012</v>
      </c>
      <c r="E25366" s="2" t="s">
        <v>706</v>
      </c>
      <c r="F25366" s="2" t="s">
        <v>69</v>
      </c>
      <c r="G25366" s="2" t="s">
        <v>17</v>
      </c>
      <c r="H25366">
        <v>8221</v>
      </c>
      <c r="I25366">
        <v>64</v>
      </c>
      <c r="J25366">
        <v>864021</v>
      </c>
      <c r="K25366">
        <v>52</v>
      </c>
      <c r="L25366">
        <v>8</v>
      </c>
    </row>
    <row r="25367" spans="1:12" x14ac:dyDescent="0.35">
      <c r="A25367">
        <v>11</v>
      </c>
      <c r="B25367" s="1">
        <v>41224</v>
      </c>
      <c r="C25367">
        <v>11</v>
      </c>
      <c r="D25367">
        <v>2012</v>
      </c>
      <c r="E25367" s="2" t="s">
        <v>734</v>
      </c>
      <c r="F25367" s="2" t="s">
        <v>440</v>
      </c>
      <c r="G25367" s="2" t="s">
        <v>14</v>
      </c>
      <c r="H25367">
        <v>7404</v>
      </c>
      <c r="I25367">
        <v>99</v>
      </c>
      <c r="J25367">
        <v>991322</v>
      </c>
      <c r="K25367">
        <v>98</v>
      </c>
      <c r="L25367">
        <v>0</v>
      </c>
    </row>
    <row r="25368" spans="1:12" x14ac:dyDescent="0.35">
      <c r="A25368">
        <v>11</v>
      </c>
      <c r="B25368" s="1">
        <v>41224</v>
      </c>
      <c r="C25368">
        <v>11</v>
      </c>
      <c r="D25368">
        <v>2012</v>
      </c>
      <c r="E25368" s="2" t="s">
        <v>739</v>
      </c>
      <c r="F25368" s="2" t="s">
        <v>24</v>
      </c>
      <c r="G25368" s="2" t="s">
        <v>14</v>
      </c>
      <c r="H25368">
        <v>1927</v>
      </c>
      <c r="I25368">
        <v>65</v>
      </c>
      <c r="J25368">
        <v>88644</v>
      </c>
      <c r="K25368">
        <v>30</v>
      </c>
      <c r="L25368">
        <v>0</v>
      </c>
    </row>
    <row r="25369" spans="1:12" x14ac:dyDescent="0.35">
      <c r="A25369">
        <v>11</v>
      </c>
      <c r="B25369" s="1">
        <v>41224</v>
      </c>
      <c r="C25369">
        <v>11</v>
      </c>
      <c r="D25369">
        <v>2012</v>
      </c>
      <c r="E25369" s="2" t="s">
        <v>727</v>
      </c>
      <c r="F25369" s="2" t="s">
        <v>108</v>
      </c>
      <c r="G25369" s="2" t="s">
        <v>14</v>
      </c>
      <c r="H25369">
        <v>4050</v>
      </c>
      <c r="I25369">
        <v>47</v>
      </c>
      <c r="J25369">
        <v>313522</v>
      </c>
      <c r="K25369">
        <v>34</v>
      </c>
      <c r="L25369">
        <v>8</v>
      </c>
    </row>
    <row r="25370" spans="1:12" x14ac:dyDescent="0.35">
      <c r="A25370">
        <v>11</v>
      </c>
      <c r="B25370" s="1">
        <v>41224</v>
      </c>
      <c r="C25370">
        <v>11</v>
      </c>
      <c r="D25370">
        <v>2012</v>
      </c>
      <c r="E25370" s="2" t="s">
        <v>451</v>
      </c>
      <c r="F25370" s="2" t="s">
        <v>454</v>
      </c>
      <c r="G25370" s="2" t="s">
        <v>17</v>
      </c>
      <c r="H25370">
        <v>8559</v>
      </c>
      <c r="I25370">
        <v>87</v>
      </c>
      <c r="J25370">
        <v>892540</v>
      </c>
      <c r="K25370">
        <v>76</v>
      </c>
      <c r="L25370">
        <v>8</v>
      </c>
    </row>
    <row r="25371" spans="1:12" x14ac:dyDescent="0.35">
      <c r="A25371">
        <v>11</v>
      </c>
      <c r="B25371" s="1">
        <v>41224</v>
      </c>
      <c r="C25371">
        <v>11</v>
      </c>
      <c r="D25371">
        <v>2012</v>
      </c>
      <c r="E25371" s="2" t="s">
        <v>292</v>
      </c>
      <c r="F25371" s="2" t="s">
        <v>44</v>
      </c>
      <c r="G25371" s="2" t="s">
        <v>17</v>
      </c>
      <c r="H25371">
        <v>7513</v>
      </c>
      <c r="I25371">
        <v>63</v>
      </c>
      <c r="J25371">
        <v>612816</v>
      </c>
      <c r="K25371">
        <v>44</v>
      </c>
      <c r="L25371">
        <v>8</v>
      </c>
    </row>
    <row r="25372" spans="1:12" x14ac:dyDescent="0.35">
      <c r="A25372">
        <v>11</v>
      </c>
      <c r="B25372" s="1">
        <v>41224</v>
      </c>
      <c r="C25372">
        <v>11</v>
      </c>
      <c r="D25372">
        <v>2012</v>
      </c>
      <c r="E25372" s="2" t="s">
        <v>490</v>
      </c>
      <c r="F25372" s="2" t="s">
        <v>142</v>
      </c>
      <c r="G25372" s="2" t="s">
        <v>17</v>
      </c>
      <c r="H25372">
        <v>8982</v>
      </c>
      <c r="I25372">
        <v>62</v>
      </c>
      <c r="J25372">
        <v>603559</v>
      </c>
      <c r="K25372">
        <v>51</v>
      </c>
      <c r="L25372">
        <v>8</v>
      </c>
    </row>
    <row r="25373" spans="1:12" x14ac:dyDescent="0.35">
      <c r="A25373">
        <v>11</v>
      </c>
      <c r="B25373" s="1">
        <v>41224</v>
      </c>
      <c r="C25373">
        <v>11</v>
      </c>
      <c r="D25373">
        <v>2012</v>
      </c>
      <c r="E25373" s="2" t="s">
        <v>708</v>
      </c>
      <c r="F25373" s="2" t="s">
        <v>96</v>
      </c>
      <c r="G25373" s="2" t="s">
        <v>17</v>
      </c>
      <c r="H25373">
        <v>8063</v>
      </c>
      <c r="I25373">
        <v>84</v>
      </c>
      <c r="J25373">
        <v>740138</v>
      </c>
      <c r="K25373">
        <v>73</v>
      </c>
      <c r="L25373">
        <v>8</v>
      </c>
    </row>
    <row r="25374" spans="1:12" x14ac:dyDescent="0.35">
      <c r="A25374">
        <v>11</v>
      </c>
      <c r="B25374" s="1">
        <v>41224</v>
      </c>
      <c r="C25374">
        <v>11</v>
      </c>
      <c r="D25374">
        <v>2012</v>
      </c>
      <c r="E25374" s="2" t="s">
        <v>713</v>
      </c>
      <c r="F25374" s="2" t="s">
        <v>55</v>
      </c>
      <c r="G25374" s="2" t="s">
        <v>17</v>
      </c>
      <c r="H25374">
        <v>7611</v>
      </c>
      <c r="I25374">
        <v>66</v>
      </c>
      <c r="J25374">
        <v>736134</v>
      </c>
      <c r="K25374">
        <v>54</v>
      </c>
      <c r="L25374">
        <v>8</v>
      </c>
    </row>
    <row r="25375" spans="1:12" x14ac:dyDescent="0.35">
      <c r="A25375">
        <v>11</v>
      </c>
      <c r="B25375" s="1">
        <v>41224</v>
      </c>
      <c r="C25375">
        <v>11</v>
      </c>
      <c r="D25375">
        <v>2012</v>
      </c>
      <c r="E25375" s="2" t="s">
        <v>704</v>
      </c>
      <c r="F25375" s="2" t="s">
        <v>441</v>
      </c>
      <c r="G25375" s="2" t="s">
        <v>17</v>
      </c>
      <c r="H25375">
        <v>7701</v>
      </c>
      <c r="I25375">
        <v>91</v>
      </c>
      <c r="J25375">
        <v>948613</v>
      </c>
      <c r="K25375">
        <v>89</v>
      </c>
      <c r="L25375">
        <v>8</v>
      </c>
    </row>
    <row r="25376" spans="1:12" x14ac:dyDescent="0.35">
      <c r="A25376">
        <v>11</v>
      </c>
      <c r="B25376" s="1">
        <v>41224</v>
      </c>
      <c r="C25376">
        <v>11</v>
      </c>
      <c r="D25376">
        <v>2012</v>
      </c>
      <c r="E25376" s="2" t="s">
        <v>714</v>
      </c>
      <c r="F25376" s="2" t="s">
        <v>93</v>
      </c>
      <c r="G25376" s="2" t="s">
        <v>14</v>
      </c>
      <c r="H25376">
        <v>4404</v>
      </c>
      <c r="I25376">
        <v>53</v>
      </c>
      <c r="J25376">
        <v>268425</v>
      </c>
      <c r="K25376">
        <v>30</v>
      </c>
      <c r="L25376">
        <v>8</v>
      </c>
    </row>
    <row r="25377" spans="1:12" x14ac:dyDescent="0.35">
      <c r="A25377">
        <v>11</v>
      </c>
      <c r="B25377" s="1">
        <v>41224</v>
      </c>
      <c r="C25377">
        <v>11</v>
      </c>
      <c r="D25377">
        <v>2012</v>
      </c>
      <c r="E25377" s="2" t="s">
        <v>586</v>
      </c>
      <c r="F25377" s="2" t="s">
        <v>81</v>
      </c>
      <c r="G25377" s="2" t="s">
        <v>17</v>
      </c>
      <c r="H25377">
        <v>4365</v>
      </c>
      <c r="I25377">
        <v>94</v>
      </c>
      <c r="J25377">
        <v>471749</v>
      </c>
      <c r="K25377">
        <v>79</v>
      </c>
      <c r="L25377">
        <v>8</v>
      </c>
    </row>
    <row r="25378" spans="1:12" x14ac:dyDescent="0.35">
      <c r="A25378">
        <v>11</v>
      </c>
      <c r="B25378" s="1">
        <v>41224</v>
      </c>
      <c r="C25378">
        <v>11</v>
      </c>
      <c r="D25378">
        <v>2012</v>
      </c>
      <c r="E25378" s="2" t="s">
        <v>732</v>
      </c>
      <c r="F25378" s="2" t="s">
        <v>76</v>
      </c>
      <c r="G25378" s="2" t="s">
        <v>17</v>
      </c>
      <c r="H25378">
        <v>6757</v>
      </c>
      <c r="I25378">
        <v>62</v>
      </c>
      <c r="J25378">
        <v>181738</v>
      </c>
      <c r="K25378">
        <v>17</v>
      </c>
      <c r="L25378">
        <v>0</v>
      </c>
    </row>
    <row r="25379" spans="1:12" x14ac:dyDescent="0.35">
      <c r="A25379">
        <v>11</v>
      </c>
      <c r="B25379" s="1">
        <v>41224</v>
      </c>
      <c r="C25379">
        <v>11</v>
      </c>
      <c r="D25379">
        <v>2012</v>
      </c>
      <c r="E25379" s="2" t="s">
        <v>654</v>
      </c>
      <c r="F25379" s="2" t="s">
        <v>655</v>
      </c>
      <c r="G25379" s="2" t="s">
        <v>17</v>
      </c>
      <c r="H25379">
        <v>11314</v>
      </c>
      <c r="I25379">
        <v>73</v>
      </c>
      <c r="J25379">
        <v>1077972</v>
      </c>
      <c r="K25379">
        <v>60</v>
      </c>
      <c r="L25379">
        <v>8</v>
      </c>
    </row>
    <row r="25380" spans="1:12" x14ac:dyDescent="0.35">
      <c r="A25380">
        <v>11</v>
      </c>
      <c r="B25380" s="1">
        <v>41224</v>
      </c>
      <c r="C25380">
        <v>11</v>
      </c>
      <c r="D25380">
        <v>2012</v>
      </c>
      <c r="E25380" s="2" t="s">
        <v>663</v>
      </c>
      <c r="F25380" s="2" t="s">
        <v>83</v>
      </c>
      <c r="G25380" s="2" t="s">
        <v>17</v>
      </c>
      <c r="H25380">
        <v>8752</v>
      </c>
      <c r="I25380">
        <v>103</v>
      </c>
      <c r="J25380">
        <v>1627820</v>
      </c>
      <c r="K25380">
        <v>131</v>
      </c>
      <c r="L25380">
        <v>8</v>
      </c>
    </row>
    <row r="25381" spans="1:12" x14ac:dyDescent="0.35">
      <c r="A25381">
        <v>11</v>
      </c>
      <c r="B25381" s="1">
        <v>41224</v>
      </c>
      <c r="C25381">
        <v>11</v>
      </c>
      <c r="D25381">
        <v>2012</v>
      </c>
      <c r="E25381" s="2" t="s">
        <v>730</v>
      </c>
      <c r="F25381" s="2" t="s">
        <v>57</v>
      </c>
      <c r="G25381" s="2" t="s">
        <v>14</v>
      </c>
      <c r="H25381">
        <v>6310</v>
      </c>
      <c r="I25381">
        <v>83</v>
      </c>
      <c r="J25381">
        <v>583852</v>
      </c>
      <c r="K25381">
        <v>68</v>
      </c>
      <c r="L25381">
        <v>8</v>
      </c>
    </row>
    <row r="25382" spans="1:12" x14ac:dyDescent="0.35">
      <c r="A25382">
        <v>11</v>
      </c>
      <c r="B25382" s="1">
        <v>41224</v>
      </c>
      <c r="C25382">
        <v>11</v>
      </c>
      <c r="D25382">
        <v>2012</v>
      </c>
      <c r="E25382" s="2" t="s">
        <v>148</v>
      </c>
      <c r="F25382" s="2" t="s">
        <v>30</v>
      </c>
      <c r="G25382" s="2" t="s">
        <v>17</v>
      </c>
      <c r="H25382">
        <v>12245</v>
      </c>
      <c r="I25382">
        <v>91</v>
      </c>
      <c r="J25382">
        <v>1506571</v>
      </c>
      <c r="K25382">
        <v>100</v>
      </c>
      <c r="L25382">
        <v>8</v>
      </c>
    </row>
    <row r="25383" spans="1:12" x14ac:dyDescent="0.35">
      <c r="A25383">
        <v>11</v>
      </c>
      <c r="B25383" s="1">
        <v>41224</v>
      </c>
      <c r="C25383">
        <v>11</v>
      </c>
      <c r="D25383">
        <v>2012</v>
      </c>
      <c r="E25383" s="2" t="s">
        <v>735</v>
      </c>
      <c r="F25383" s="2" t="s">
        <v>391</v>
      </c>
      <c r="G25383" s="2" t="s">
        <v>17</v>
      </c>
      <c r="H25383">
        <v>6862</v>
      </c>
      <c r="I25383">
        <v>85</v>
      </c>
      <c r="J25383">
        <v>236602</v>
      </c>
      <c r="K25383">
        <v>25</v>
      </c>
      <c r="L25383">
        <v>0</v>
      </c>
    </row>
    <row r="25384" spans="1:12" x14ac:dyDescent="0.35">
      <c r="A25384">
        <v>11</v>
      </c>
      <c r="B25384" s="1">
        <v>41224</v>
      </c>
      <c r="C25384">
        <v>11</v>
      </c>
      <c r="D25384">
        <v>2012</v>
      </c>
      <c r="E25384" s="2" t="s">
        <v>736</v>
      </c>
      <c r="F25384" s="2" t="s">
        <v>130</v>
      </c>
      <c r="G25384" s="2" t="s">
        <v>14</v>
      </c>
      <c r="H25384">
        <v>5780</v>
      </c>
      <c r="I25384">
        <v>67</v>
      </c>
      <c r="J25384">
        <v>182143</v>
      </c>
      <c r="K25384">
        <v>24</v>
      </c>
      <c r="L25384">
        <v>0</v>
      </c>
    </row>
    <row r="25385" spans="1:12" x14ac:dyDescent="0.35">
      <c r="A25385">
        <v>11</v>
      </c>
      <c r="B25385" s="1">
        <v>41224</v>
      </c>
      <c r="C25385">
        <v>11</v>
      </c>
      <c r="D25385">
        <v>2012</v>
      </c>
      <c r="E25385" s="2" t="s">
        <v>102</v>
      </c>
      <c r="F25385" s="2" t="s">
        <v>103</v>
      </c>
      <c r="G25385" s="2" t="s">
        <v>17</v>
      </c>
      <c r="H25385">
        <v>8153</v>
      </c>
      <c r="I25385">
        <v>63</v>
      </c>
      <c r="J25385">
        <v>647157</v>
      </c>
      <c r="K25385">
        <v>45</v>
      </c>
      <c r="L25385">
        <v>8</v>
      </c>
    </row>
    <row r="25386" spans="1:12" x14ac:dyDescent="0.35">
      <c r="A25386">
        <v>11</v>
      </c>
      <c r="B25386" s="1">
        <v>41224</v>
      </c>
      <c r="C25386">
        <v>11</v>
      </c>
      <c r="D25386">
        <v>2012</v>
      </c>
      <c r="E25386" s="2" t="s">
        <v>670</v>
      </c>
      <c r="F25386" s="2" t="s">
        <v>42</v>
      </c>
      <c r="G25386" s="2" t="s">
        <v>14</v>
      </c>
      <c r="H25386">
        <v>5912</v>
      </c>
      <c r="I25386">
        <v>69</v>
      </c>
      <c r="J25386">
        <v>516829</v>
      </c>
      <c r="K25386">
        <v>49</v>
      </c>
      <c r="L25386">
        <v>8</v>
      </c>
    </row>
    <row r="25387" spans="1:12" x14ac:dyDescent="0.35">
      <c r="A25387">
        <v>11</v>
      </c>
      <c r="B25387" s="1">
        <v>41224</v>
      </c>
      <c r="C25387">
        <v>11</v>
      </c>
      <c r="D25387">
        <v>2012</v>
      </c>
      <c r="E25387" s="2" t="s">
        <v>728</v>
      </c>
      <c r="F25387" s="2" t="s">
        <v>13</v>
      </c>
      <c r="G25387" s="2" t="s">
        <v>14</v>
      </c>
      <c r="H25387">
        <v>3536</v>
      </c>
      <c r="I25387">
        <v>65</v>
      </c>
      <c r="J25387">
        <v>324636</v>
      </c>
      <c r="K25387">
        <v>48</v>
      </c>
      <c r="L25387">
        <v>7</v>
      </c>
    </row>
    <row r="25388" spans="1:12" x14ac:dyDescent="0.35">
      <c r="A25388">
        <v>11</v>
      </c>
      <c r="B25388" s="1">
        <v>41224</v>
      </c>
      <c r="C25388">
        <v>11</v>
      </c>
      <c r="D25388">
        <v>2012</v>
      </c>
      <c r="E25388" s="2" t="s">
        <v>367</v>
      </c>
      <c r="F25388" s="2" t="s">
        <v>28</v>
      </c>
      <c r="G25388" s="2" t="s">
        <v>17</v>
      </c>
      <c r="H25388">
        <v>12560</v>
      </c>
      <c r="I25388">
        <v>87</v>
      </c>
      <c r="J25388">
        <v>1506283</v>
      </c>
      <c r="K25388">
        <v>90</v>
      </c>
      <c r="L25388">
        <v>8</v>
      </c>
    </row>
    <row r="25389" spans="1:12" x14ac:dyDescent="0.35">
      <c r="A25389">
        <v>18</v>
      </c>
      <c r="B25389" s="1">
        <v>41231</v>
      </c>
      <c r="C25389">
        <v>11</v>
      </c>
      <c r="D25389">
        <v>2012</v>
      </c>
      <c r="E25389" s="2" t="s">
        <v>740</v>
      </c>
      <c r="F25389" s="2" t="s">
        <v>71</v>
      </c>
      <c r="G25389" s="2" t="s">
        <v>17</v>
      </c>
      <c r="H25389">
        <v>10229</v>
      </c>
      <c r="I25389">
        <v>87</v>
      </c>
      <c r="J25389">
        <v>533800</v>
      </c>
      <c r="K25389">
        <v>43</v>
      </c>
      <c r="L25389">
        <v>0</v>
      </c>
    </row>
    <row r="25390" spans="1:12" x14ac:dyDescent="0.35">
      <c r="A25390">
        <v>18</v>
      </c>
      <c r="B25390" s="1">
        <v>41231</v>
      </c>
      <c r="C25390">
        <v>11</v>
      </c>
      <c r="D25390">
        <v>2012</v>
      </c>
      <c r="E25390" s="2" t="s">
        <v>725</v>
      </c>
      <c r="F25390" s="2" t="s">
        <v>560</v>
      </c>
      <c r="G25390" s="2" t="s">
        <v>14</v>
      </c>
      <c r="H25390">
        <v>3639</v>
      </c>
      <c r="I25390">
        <v>71</v>
      </c>
      <c r="J25390">
        <v>110560</v>
      </c>
      <c r="K25390">
        <v>20</v>
      </c>
      <c r="L25390">
        <v>8</v>
      </c>
    </row>
    <row r="25391" spans="1:12" x14ac:dyDescent="0.35">
      <c r="A25391">
        <v>18</v>
      </c>
      <c r="B25391" s="1">
        <v>41231</v>
      </c>
      <c r="C25391">
        <v>11</v>
      </c>
      <c r="D25391">
        <v>2012</v>
      </c>
      <c r="E25391" s="2" t="s">
        <v>729</v>
      </c>
      <c r="F25391" s="2" t="s">
        <v>22</v>
      </c>
      <c r="G25391" s="2" t="s">
        <v>17</v>
      </c>
      <c r="H25391">
        <v>9960</v>
      </c>
      <c r="I25391">
        <v>73</v>
      </c>
      <c r="J25391">
        <v>883946</v>
      </c>
      <c r="K25391">
        <v>62</v>
      </c>
      <c r="L25391">
        <v>8</v>
      </c>
    </row>
    <row r="25392" spans="1:12" x14ac:dyDescent="0.35">
      <c r="A25392">
        <v>18</v>
      </c>
      <c r="B25392" s="1">
        <v>41231</v>
      </c>
      <c r="C25392">
        <v>11</v>
      </c>
      <c r="D25392">
        <v>2012</v>
      </c>
      <c r="E25392" s="2" t="s">
        <v>721</v>
      </c>
      <c r="F25392" s="2" t="s">
        <v>59</v>
      </c>
      <c r="G25392" s="2" t="s">
        <v>17</v>
      </c>
      <c r="H25392">
        <v>6524</v>
      </c>
      <c r="I25392">
        <v>61</v>
      </c>
      <c r="J25392">
        <v>475838</v>
      </c>
      <c r="K25392">
        <v>40</v>
      </c>
      <c r="L25392">
        <v>8</v>
      </c>
    </row>
    <row r="25393" spans="1:12" x14ac:dyDescent="0.35">
      <c r="A25393">
        <v>18</v>
      </c>
      <c r="B25393" s="1">
        <v>41231</v>
      </c>
      <c r="C25393">
        <v>11</v>
      </c>
      <c r="D25393">
        <v>2012</v>
      </c>
      <c r="E25393" s="2" t="s">
        <v>724</v>
      </c>
      <c r="F25393" s="2" t="s">
        <v>19</v>
      </c>
      <c r="G25393" s="2" t="s">
        <v>17</v>
      </c>
      <c r="H25393">
        <v>5182</v>
      </c>
      <c r="I25393">
        <v>62</v>
      </c>
      <c r="J25393">
        <v>379776</v>
      </c>
      <c r="K25393">
        <v>39</v>
      </c>
      <c r="L25393">
        <v>8</v>
      </c>
    </row>
    <row r="25394" spans="1:12" x14ac:dyDescent="0.35">
      <c r="A25394">
        <v>18</v>
      </c>
      <c r="B25394" s="1">
        <v>41231</v>
      </c>
      <c r="C25394">
        <v>11</v>
      </c>
      <c r="D25394">
        <v>2012</v>
      </c>
      <c r="E25394" s="2" t="s">
        <v>112</v>
      </c>
      <c r="F25394" s="2" t="s">
        <v>61</v>
      </c>
      <c r="G25394" s="2" t="s">
        <v>17</v>
      </c>
      <c r="H25394">
        <v>5602</v>
      </c>
      <c r="I25394">
        <v>65</v>
      </c>
      <c r="J25394">
        <v>447236</v>
      </c>
      <c r="K25394">
        <v>39</v>
      </c>
      <c r="L25394">
        <v>8</v>
      </c>
    </row>
    <row r="25395" spans="1:12" x14ac:dyDescent="0.35">
      <c r="A25395">
        <v>18</v>
      </c>
      <c r="B25395" s="1">
        <v>41231</v>
      </c>
      <c r="C25395">
        <v>11</v>
      </c>
      <c r="D25395">
        <v>2012</v>
      </c>
      <c r="E25395" s="2" t="s">
        <v>726</v>
      </c>
      <c r="F25395" s="2" t="s">
        <v>256</v>
      </c>
      <c r="G25395" s="2" t="s">
        <v>14</v>
      </c>
      <c r="H25395">
        <v>5141</v>
      </c>
      <c r="I25395">
        <v>88</v>
      </c>
      <c r="J25395">
        <v>284502</v>
      </c>
      <c r="K25395">
        <v>40</v>
      </c>
      <c r="L25395">
        <v>8</v>
      </c>
    </row>
    <row r="25396" spans="1:12" x14ac:dyDescent="0.35">
      <c r="A25396">
        <v>18</v>
      </c>
      <c r="B25396" s="1">
        <v>41231</v>
      </c>
      <c r="C25396">
        <v>11</v>
      </c>
      <c r="D25396">
        <v>2012</v>
      </c>
      <c r="E25396" s="2" t="s">
        <v>737</v>
      </c>
      <c r="F25396" s="2" t="s">
        <v>99</v>
      </c>
      <c r="G25396" s="2" t="s">
        <v>14</v>
      </c>
      <c r="H25396">
        <v>5007</v>
      </c>
      <c r="I25396">
        <v>62</v>
      </c>
      <c r="J25396">
        <v>367170</v>
      </c>
      <c r="K25396">
        <v>38</v>
      </c>
      <c r="L25396">
        <v>0</v>
      </c>
    </row>
    <row r="25397" spans="1:12" x14ac:dyDescent="0.35">
      <c r="A25397">
        <v>18</v>
      </c>
      <c r="B25397" s="1">
        <v>41231</v>
      </c>
      <c r="C25397">
        <v>11</v>
      </c>
      <c r="D25397">
        <v>2012</v>
      </c>
      <c r="E25397" s="2" t="s">
        <v>738</v>
      </c>
      <c r="F25397" s="2" t="s">
        <v>358</v>
      </c>
      <c r="G25397" s="2" t="s">
        <v>17</v>
      </c>
      <c r="H25397">
        <v>8630</v>
      </c>
      <c r="I25397">
        <v>76</v>
      </c>
      <c r="J25397">
        <v>545080</v>
      </c>
      <c r="K25397">
        <v>47</v>
      </c>
      <c r="L25397">
        <v>8</v>
      </c>
    </row>
    <row r="25398" spans="1:12" x14ac:dyDescent="0.35">
      <c r="A25398">
        <v>18</v>
      </c>
      <c r="B25398" s="1">
        <v>41231</v>
      </c>
      <c r="C25398">
        <v>11</v>
      </c>
      <c r="D25398">
        <v>2012</v>
      </c>
      <c r="E25398" s="2" t="s">
        <v>706</v>
      </c>
      <c r="F25398" s="2" t="s">
        <v>69</v>
      </c>
      <c r="G25398" s="2" t="s">
        <v>17</v>
      </c>
      <c r="H25398">
        <v>8072</v>
      </c>
      <c r="I25398">
        <v>63</v>
      </c>
      <c r="J25398">
        <v>828669</v>
      </c>
      <c r="K25398">
        <v>50</v>
      </c>
      <c r="L25398">
        <v>8</v>
      </c>
    </row>
    <row r="25399" spans="1:12" x14ac:dyDescent="0.35">
      <c r="A25399">
        <v>18</v>
      </c>
      <c r="B25399" s="1">
        <v>41231</v>
      </c>
      <c r="C25399">
        <v>11</v>
      </c>
      <c r="D25399">
        <v>2012</v>
      </c>
      <c r="E25399" s="2" t="s">
        <v>734</v>
      </c>
      <c r="F25399" s="2" t="s">
        <v>440</v>
      </c>
      <c r="G25399" s="2" t="s">
        <v>14</v>
      </c>
      <c r="H25399">
        <v>7566</v>
      </c>
      <c r="I25399">
        <v>101</v>
      </c>
      <c r="J25399">
        <v>1157319</v>
      </c>
      <c r="K25399">
        <v>114</v>
      </c>
      <c r="L25399">
        <v>0</v>
      </c>
    </row>
    <row r="25400" spans="1:12" x14ac:dyDescent="0.35">
      <c r="A25400">
        <v>18</v>
      </c>
      <c r="B25400" s="1">
        <v>41231</v>
      </c>
      <c r="C25400">
        <v>11</v>
      </c>
      <c r="D25400">
        <v>2012</v>
      </c>
      <c r="E25400" s="2" t="s">
        <v>739</v>
      </c>
      <c r="F25400" s="2" t="s">
        <v>24</v>
      </c>
      <c r="G25400" s="2" t="s">
        <v>14</v>
      </c>
      <c r="H25400">
        <v>4371</v>
      </c>
      <c r="I25400">
        <v>55</v>
      </c>
      <c r="J25400">
        <v>186734</v>
      </c>
      <c r="K25400">
        <v>24</v>
      </c>
      <c r="L25400">
        <v>0</v>
      </c>
    </row>
    <row r="25401" spans="1:12" x14ac:dyDescent="0.35">
      <c r="A25401">
        <v>18</v>
      </c>
      <c r="B25401" s="1">
        <v>41231</v>
      </c>
      <c r="C25401">
        <v>11</v>
      </c>
      <c r="D25401">
        <v>2012</v>
      </c>
      <c r="E25401" s="2" t="s">
        <v>727</v>
      </c>
      <c r="F25401" s="2" t="s">
        <v>108</v>
      </c>
      <c r="G25401" s="2" t="s">
        <v>14</v>
      </c>
      <c r="H25401">
        <v>3835</v>
      </c>
      <c r="I25401">
        <v>44</v>
      </c>
      <c r="J25401">
        <v>299850</v>
      </c>
      <c r="K25401">
        <v>32</v>
      </c>
      <c r="L25401">
        <v>8</v>
      </c>
    </row>
    <row r="25402" spans="1:12" x14ac:dyDescent="0.35">
      <c r="A25402">
        <v>18</v>
      </c>
      <c r="B25402" s="1">
        <v>41231</v>
      </c>
      <c r="C25402">
        <v>11</v>
      </c>
      <c r="D25402">
        <v>2012</v>
      </c>
      <c r="E25402" s="2" t="s">
        <v>451</v>
      </c>
      <c r="F25402" s="2" t="s">
        <v>454</v>
      </c>
      <c r="G25402" s="2" t="s">
        <v>17</v>
      </c>
      <c r="H25402">
        <v>8725</v>
      </c>
      <c r="I25402">
        <v>89</v>
      </c>
      <c r="J25402">
        <v>892074</v>
      </c>
      <c r="K25402">
        <v>77</v>
      </c>
      <c r="L25402">
        <v>8</v>
      </c>
    </row>
    <row r="25403" spans="1:12" x14ac:dyDescent="0.35">
      <c r="A25403">
        <v>18</v>
      </c>
      <c r="B25403" s="1">
        <v>41231</v>
      </c>
      <c r="C25403">
        <v>11</v>
      </c>
      <c r="D25403">
        <v>2012</v>
      </c>
      <c r="E25403" s="2" t="s">
        <v>292</v>
      </c>
      <c r="F25403" s="2" t="s">
        <v>44</v>
      </c>
      <c r="G25403" s="2" t="s">
        <v>17</v>
      </c>
      <c r="H25403">
        <v>7387</v>
      </c>
      <c r="I25403">
        <v>62</v>
      </c>
      <c r="J25403">
        <v>584024</v>
      </c>
      <c r="K25403">
        <v>42</v>
      </c>
      <c r="L25403">
        <v>8</v>
      </c>
    </row>
    <row r="25404" spans="1:12" x14ac:dyDescent="0.35">
      <c r="A25404">
        <v>18</v>
      </c>
      <c r="B25404" s="1">
        <v>41231</v>
      </c>
      <c r="C25404">
        <v>11</v>
      </c>
      <c r="D25404">
        <v>2012</v>
      </c>
      <c r="E25404" s="2" t="s">
        <v>490</v>
      </c>
      <c r="F25404" s="2" t="s">
        <v>142</v>
      </c>
      <c r="G25404" s="2" t="s">
        <v>17</v>
      </c>
      <c r="H25404">
        <v>9307</v>
      </c>
      <c r="I25404">
        <v>65</v>
      </c>
      <c r="J25404">
        <v>635633</v>
      </c>
      <c r="K25404">
        <v>55</v>
      </c>
      <c r="L25404">
        <v>8</v>
      </c>
    </row>
    <row r="25405" spans="1:12" x14ac:dyDescent="0.35">
      <c r="A25405">
        <v>18</v>
      </c>
      <c r="B25405" s="1">
        <v>41231</v>
      </c>
      <c r="C25405">
        <v>11</v>
      </c>
      <c r="D25405">
        <v>2012</v>
      </c>
      <c r="E25405" s="2" t="s">
        <v>708</v>
      </c>
      <c r="F25405" s="2" t="s">
        <v>96</v>
      </c>
      <c r="G25405" s="2" t="s">
        <v>17</v>
      </c>
      <c r="H25405">
        <v>8515</v>
      </c>
      <c r="I25405">
        <v>89</v>
      </c>
      <c r="J25405">
        <v>801915</v>
      </c>
      <c r="K25405">
        <v>81</v>
      </c>
      <c r="L25405">
        <v>8</v>
      </c>
    </row>
    <row r="25406" spans="1:12" x14ac:dyDescent="0.35">
      <c r="A25406">
        <v>18</v>
      </c>
      <c r="B25406" s="1">
        <v>41231</v>
      </c>
      <c r="C25406">
        <v>11</v>
      </c>
      <c r="D25406">
        <v>2012</v>
      </c>
      <c r="E25406" s="2" t="s">
        <v>713</v>
      </c>
      <c r="F25406" s="2" t="s">
        <v>55</v>
      </c>
      <c r="G25406" s="2" t="s">
        <v>17</v>
      </c>
      <c r="H25406">
        <v>8507</v>
      </c>
      <c r="I25406">
        <v>74</v>
      </c>
      <c r="J25406">
        <v>821857</v>
      </c>
      <c r="K25406">
        <v>61</v>
      </c>
      <c r="L25406">
        <v>8</v>
      </c>
    </row>
    <row r="25407" spans="1:12" x14ac:dyDescent="0.35">
      <c r="A25407">
        <v>18</v>
      </c>
      <c r="B25407" s="1">
        <v>41231</v>
      </c>
      <c r="C25407">
        <v>11</v>
      </c>
      <c r="D25407">
        <v>2012</v>
      </c>
      <c r="E25407" s="2" t="s">
        <v>704</v>
      </c>
      <c r="F25407" s="2" t="s">
        <v>441</v>
      </c>
      <c r="G25407" s="2" t="s">
        <v>17</v>
      </c>
      <c r="H25407">
        <v>8243</v>
      </c>
      <c r="I25407">
        <v>97</v>
      </c>
      <c r="J25407">
        <v>983986</v>
      </c>
      <c r="K25407">
        <v>92</v>
      </c>
      <c r="L25407">
        <v>8</v>
      </c>
    </row>
    <row r="25408" spans="1:12" x14ac:dyDescent="0.35">
      <c r="A25408">
        <v>18</v>
      </c>
      <c r="B25408" s="1">
        <v>41231</v>
      </c>
      <c r="C25408">
        <v>11</v>
      </c>
      <c r="D25408">
        <v>2012</v>
      </c>
      <c r="E25408" s="2" t="s">
        <v>714</v>
      </c>
      <c r="F25408" s="2" t="s">
        <v>93</v>
      </c>
      <c r="G25408" s="2" t="s">
        <v>14</v>
      </c>
      <c r="H25408">
        <v>5367</v>
      </c>
      <c r="I25408">
        <v>65</v>
      </c>
      <c r="J25408">
        <v>310496</v>
      </c>
      <c r="K25408">
        <v>35</v>
      </c>
      <c r="L25408">
        <v>8</v>
      </c>
    </row>
    <row r="25409" spans="1:12" x14ac:dyDescent="0.35">
      <c r="A25409">
        <v>18</v>
      </c>
      <c r="B25409" s="1">
        <v>41231</v>
      </c>
      <c r="C25409">
        <v>11</v>
      </c>
      <c r="D25409">
        <v>2012</v>
      </c>
      <c r="E25409" s="2" t="s">
        <v>586</v>
      </c>
      <c r="F25409" s="2" t="s">
        <v>81</v>
      </c>
      <c r="G25409" s="2" t="s">
        <v>17</v>
      </c>
      <c r="H25409">
        <v>4268</v>
      </c>
      <c r="I25409">
        <v>92</v>
      </c>
      <c r="J25409">
        <v>437407</v>
      </c>
      <c r="K25409">
        <v>74</v>
      </c>
      <c r="L25409">
        <v>8</v>
      </c>
    </row>
    <row r="25410" spans="1:12" x14ac:dyDescent="0.35">
      <c r="A25410">
        <v>18</v>
      </c>
      <c r="B25410" s="1">
        <v>41231</v>
      </c>
      <c r="C25410">
        <v>11</v>
      </c>
      <c r="D25410">
        <v>2012</v>
      </c>
      <c r="E25410" s="2" t="s">
        <v>732</v>
      </c>
      <c r="F25410" s="2" t="s">
        <v>76</v>
      </c>
      <c r="G25410" s="2" t="s">
        <v>17</v>
      </c>
      <c r="H25410">
        <v>6208</v>
      </c>
      <c r="I25410">
        <v>76</v>
      </c>
      <c r="J25410">
        <v>147572</v>
      </c>
      <c r="K25410">
        <v>20</v>
      </c>
      <c r="L25410">
        <v>5</v>
      </c>
    </row>
    <row r="25411" spans="1:12" x14ac:dyDescent="0.35">
      <c r="A25411">
        <v>18</v>
      </c>
      <c r="B25411" s="1">
        <v>41231</v>
      </c>
      <c r="C25411">
        <v>11</v>
      </c>
      <c r="D25411">
        <v>2012</v>
      </c>
      <c r="E25411" s="2" t="s">
        <v>654</v>
      </c>
      <c r="F25411" s="2" t="s">
        <v>655</v>
      </c>
      <c r="G25411" s="2" t="s">
        <v>17</v>
      </c>
      <c r="H25411">
        <v>11533</v>
      </c>
      <c r="I25411">
        <v>75</v>
      </c>
      <c r="J25411">
        <v>1112179</v>
      </c>
      <c r="K25411">
        <v>62</v>
      </c>
      <c r="L25411">
        <v>8</v>
      </c>
    </row>
    <row r="25412" spans="1:12" x14ac:dyDescent="0.35">
      <c r="A25412">
        <v>18</v>
      </c>
      <c r="B25412" s="1">
        <v>41231</v>
      </c>
      <c r="C25412">
        <v>11</v>
      </c>
      <c r="D25412">
        <v>2012</v>
      </c>
      <c r="E25412" s="2" t="s">
        <v>741</v>
      </c>
      <c r="F25412" s="2" t="s">
        <v>51</v>
      </c>
      <c r="G25412" s="2" t="s">
        <v>14</v>
      </c>
      <c r="H25412">
        <v>4723</v>
      </c>
      <c r="I25412">
        <v>74</v>
      </c>
      <c r="J25412">
        <v>379862</v>
      </c>
      <c r="K25412">
        <v>49</v>
      </c>
      <c r="L25412">
        <v>0</v>
      </c>
    </row>
    <row r="25413" spans="1:12" x14ac:dyDescent="0.35">
      <c r="A25413">
        <v>18</v>
      </c>
      <c r="B25413" s="1">
        <v>41231</v>
      </c>
      <c r="C25413">
        <v>11</v>
      </c>
      <c r="D25413">
        <v>2012</v>
      </c>
      <c r="E25413" s="2" t="s">
        <v>663</v>
      </c>
      <c r="F25413" s="2" t="s">
        <v>83</v>
      </c>
      <c r="G25413" s="2" t="s">
        <v>17</v>
      </c>
      <c r="H25413">
        <v>8752</v>
      </c>
      <c r="I25413">
        <v>103</v>
      </c>
      <c r="J25413">
        <v>1620206</v>
      </c>
      <c r="K25413">
        <v>125</v>
      </c>
      <c r="L25413">
        <v>8</v>
      </c>
    </row>
    <row r="25414" spans="1:12" x14ac:dyDescent="0.35">
      <c r="A25414">
        <v>18</v>
      </c>
      <c r="B25414" s="1">
        <v>41231</v>
      </c>
      <c r="C25414">
        <v>11</v>
      </c>
      <c r="D25414">
        <v>2012</v>
      </c>
      <c r="E25414" s="2" t="s">
        <v>730</v>
      </c>
      <c r="F25414" s="2" t="s">
        <v>57</v>
      </c>
      <c r="G25414" s="2" t="s">
        <v>14</v>
      </c>
      <c r="H25414">
        <v>6185</v>
      </c>
      <c r="I25414">
        <v>81</v>
      </c>
      <c r="J25414">
        <v>614916</v>
      </c>
      <c r="K25414">
        <v>69</v>
      </c>
      <c r="L25414">
        <v>8</v>
      </c>
    </row>
    <row r="25415" spans="1:12" x14ac:dyDescent="0.35">
      <c r="A25415">
        <v>18</v>
      </c>
      <c r="B25415" s="1">
        <v>41231</v>
      </c>
      <c r="C25415">
        <v>11</v>
      </c>
      <c r="D25415">
        <v>2012</v>
      </c>
      <c r="E25415" s="2" t="s">
        <v>148</v>
      </c>
      <c r="F25415" s="2" t="s">
        <v>30</v>
      </c>
      <c r="G25415" s="2" t="s">
        <v>17</v>
      </c>
      <c r="H25415">
        <v>11413</v>
      </c>
      <c r="I25415">
        <v>97</v>
      </c>
      <c r="J25415">
        <v>1402169</v>
      </c>
      <c r="K25415">
        <v>98</v>
      </c>
      <c r="L25415">
        <v>7</v>
      </c>
    </row>
    <row r="25416" spans="1:12" x14ac:dyDescent="0.35">
      <c r="A25416">
        <v>18</v>
      </c>
      <c r="B25416" s="1">
        <v>41231</v>
      </c>
      <c r="C25416">
        <v>11</v>
      </c>
      <c r="D25416">
        <v>2012</v>
      </c>
      <c r="E25416" s="2" t="s">
        <v>735</v>
      </c>
      <c r="F25416" s="2" t="s">
        <v>391</v>
      </c>
      <c r="G25416" s="2" t="s">
        <v>17</v>
      </c>
      <c r="H25416">
        <v>6480</v>
      </c>
      <c r="I25416">
        <v>81</v>
      </c>
      <c r="J25416">
        <v>329322</v>
      </c>
      <c r="K25416">
        <v>35</v>
      </c>
      <c r="L25416">
        <v>8</v>
      </c>
    </row>
    <row r="25417" spans="1:12" x14ac:dyDescent="0.35">
      <c r="A25417">
        <v>18</v>
      </c>
      <c r="B25417" s="1">
        <v>41231</v>
      </c>
      <c r="C25417">
        <v>11</v>
      </c>
      <c r="D25417">
        <v>2012</v>
      </c>
      <c r="E25417" s="2" t="s">
        <v>736</v>
      </c>
      <c r="F25417" s="2" t="s">
        <v>130</v>
      </c>
      <c r="G25417" s="2" t="s">
        <v>14</v>
      </c>
      <c r="H25417">
        <v>5674</v>
      </c>
      <c r="I25417">
        <v>66</v>
      </c>
      <c r="J25417">
        <v>218095</v>
      </c>
      <c r="K25417">
        <v>28</v>
      </c>
      <c r="L25417">
        <v>6</v>
      </c>
    </row>
    <row r="25418" spans="1:12" x14ac:dyDescent="0.35">
      <c r="A25418">
        <v>18</v>
      </c>
      <c r="B25418" s="1">
        <v>41231</v>
      </c>
      <c r="C25418">
        <v>11</v>
      </c>
      <c r="D25418">
        <v>2012</v>
      </c>
      <c r="E25418" s="2" t="s">
        <v>102</v>
      </c>
      <c r="F25418" s="2" t="s">
        <v>103</v>
      </c>
      <c r="G25418" s="2" t="s">
        <v>17</v>
      </c>
      <c r="H25418">
        <v>8496</v>
      </c>
      <c r="I25418">
        <v>66</v>
      </c>
      <c r="J25418">
        <v>659195</v>
      </c>
      <c r="K25418">
        <v>46</v>
      </c>
      <c r="L25418">
        <v>8</v>
      </c>
    </row>
    <row r="25419" spans="1:12" x14ac:dyDescent="0.35">
      <c r="A25419">
        <v>18</v>
      </c>
      <c r="B25419" s="1">
        <v>41231</v>
      </c>
      <c r="C25419">
        <v>11</v>
      </c>
      <c r="D25419">
        <v>2012</v>
      </c>
      <c r="E25419" s="2" t="s">
        <v>670</v>
      </c>
      <c r="F25419" s="2" t="s">
        <v>42</v>
      </c>
      <c r="G25419" s="2" t="s">
        <v>14</v>
      </c>
      <c r="H25419">
        <v>6167</v>
      </c>
      <c r="I25419">
        <v>72</v>
      </c>
      <c r="J25419">
        <v>509747</v>
      </c>
      <c r="K25419">
        <v>48</v>
      </c>
      <c r="L25419">
        <v>8</v>
      </c>
    </row>
    <row r="25420" spans="1:12" x14ac:dyDescent="0.35">
      <c r="A25420">
        <v>18</v>
      </c>
      <c r="B25420" s="1">
        <v>41231</v>
      </c>
      <c r="C25420">
        <v>11</v>
      </c>
      <c r="D25420">
        <v>2012</v>
      </c>
      <c r="E25420" s="2" t="s">
        <v>728</v>
      </c>
      <c r="F25420" s="2" t="s">
        <v>13</v>
      </c>
      <c r="G25420" s="2" t="s">
        <v>14</v>
      </c>
      <c r="H25420">
        <v>3820</v>
      </c>
      <c r="I25420">
        <v>70</v>
      </c>
      <c r="J25420">
        <v>321666</v>
      </c>
      <c r="K25420">
        <v>48</v>
      </c>
      <c r="L25420">
        <v>7</v>
      </c>
    </row>
    <row r="25421" spans="1:12" x14ac:dyDescent="0.35">
      <c r="A25421">
        <v>18</v>
      </c>
      <c r="B25421" s="1">
        <v>41231</v>
      </c>
      <c r="C25421">
        <v>11</v>
      </c>
      <c r="D25421">
        <v>2012</v>
      </c>
      <c r="E25421" s="2" t="s">
        <v>367</v>
      </c>
      <c r="F25421" s="2" t="s">
        <v>28</v>
      </c>
      <c r="G25421" s="2" t="s">
        <v>17</v>
      </c>
      <c r="H25421">
        <v>13243</v>
      </c>
      <c r="I25421">
        <v>92</v>
      </c>
      <c r="J25421">
        <v>1598476</v>
      </c>
      <c r="K25421">
        <v>95</v>
      </c>
      <c r="L25421">
        <v>8</v>
      </c>
    </row>
    <row r="25422" spans="1:12" x14ac:dyDescent="0.35">
      <c r="A25422">
        <v>25</v>
      </c>
      <c r="B25422" s="1">
        <v>41238</v>
      </c>
      <c r="C25422">
        <v>11</v>
      </c>
      <c r="D25422">
        <v>2012</v>
      </c>
      <c r="E25422" s="2" t="s">
        <v>740</v>
      </c>
      <c r="F25422" s="2" t="s">
        <v>71</v>
      </c>
      <c r="G25422" s="2" t="s">
        <v>17</v>
      </c>
      <c r="H25422">
        <v>11963</v>
      </c>
      <c r="I25422">
        <v>88</v>
      </c>
      <c r="J25422">
        <v>1104312</v>
      </c>
      <c r="K25422">
        <v>70</v>
      </c>
      <c r="L25422">
        <v>9</v>
      </c>
    </row>
    <row r="25423" spans="1:12" x14ac:dyDescent="0.35">
      <c r="A25423">
        <v>25</v>
      </c>
      <c r="B25423" s="1">
        <v>41238</v>
      </c>
      <c r="C25423">
        <v>11</v>
      </c>
      <c r="D25423">
        <v>2012</v>
      </c>
      <c r="E25423" s="2" t="s">
        <v>729</v>
      </c>
      <c r="F25423" s="2" t="s">
        <v>22</v>
      </c>
      <c r="G25423" s="2" t="s">
        <v>17</v>
      </c>
      <c r="H25423">
        <v>12899</v>
      </c>
      <c r="I25423">
        <v>94</v>
      </c>
      <c r="J25423">
        <v>1499879</v>
      </c>
      <c r="K25423">
        <v>106</v>
      </c>
      <c r="L25423">
        <v>8</v>
      </c>
    </row>
    <row r="25424" spans="1:12" x14ac:dyDescent="0.35">
      <c r="A25424">
        <v>25</v>
      </c>
      <c r="B25424" s="1">
        <v>41238</v>
      </c>
      <c r="C25424">
        <v>11</v>
      </c>
      <c r="D25424">
        <v>2012</v>
      </c>
      <c r="E25424" s="2" t="s">
        <v>721</v>
      </c>
      <c r="F25424" s="2" t="s">
        <v>59</v>
      </c>
      <c r="G25424" s="2" t="s">
        <v>17</v>
      </c>
      <c r="H25424">
        <v>7493</v>
      </c>
      <c r="I25424">
        <v>70</v>
      </c>
      <c r="J25424">
        <v>577305</v>
      </c>
      <c r="K25424">
        <v>48</v>
      </c>
      <c r="L25424">
        <v>8</v>
      </c>
    </row>
    <row r="25425" spans="1:12" x14ac:dyDescent="0.35">
      <c r="A25425">
        <v>25</v>
      </c>
      <c r="B25425" s="1">
        <v>41238</v>
      </c>
      <c r="C25425">
        <v>11</v>
      </c>
      <c r="D25425">
        <v>2012</v>
      </c>
      <c r="E25425" s="2" t="s">
        <v>724</v>
      </c>
      <c r="F25425" s="2" t="s">
        <v>19</v>
      </c>
      <c r="G25425" s="2" t="s">
        <v>17</v>
      </c>
      <c r="H25425">
        <v>4791</v>
      </c>
      <c r="I25425">
        <v>57</v>
      </c>
      <c r="J25425">
        <v>373040</v>
      </c>
      <c r="K25425">
        <v>38</v>
      </c>
      <c r="L25425">
        <v>8</v>
      </c>
    </row>
    <row r="25426" spans="1:12" x14ac:dyDescent="0.35">
      <c r="A25426">
        <v>25</v>
      </c>
      <c r="B25426" s="1">
        <v>41238</v>
      </c>
      <c r="C25426">
        <v>11</v>
      </c>
      <c r="D25426">
        <v>2012</v>
      </c>
      <c r="E25426" s="2" t="s">
        <v>112</v>
      </c>
      <c r="F25426" s="2" t="s">
        <v>61</v>
      </c>
      <c r="G25426" s="2" t="s">
        <v>17</v>
      </c>
      <c r="H25426">
        <v>7472</v>
      </c>
      <c r="I25426">
        <v>86</v>
      </c>
      <c r="J25426">
        <v>675747</v>
      </c>
      <c r="K25426">
        <v>59</v>
      </c>
      <c r="L25426">
        <v>8</v>
      </c>
    </row>
    <row r="25427" spans="1:12" x14ac:dyDescent="0.35">
      <c r="A25427">
        <v>25</v>
      </c>
      <c r="B25427" s="1">
        <v>41238</v>
      </c>
      <c r="C25427">
        <v>11</v>
      </c>
      <c r="D25427">
        <v>2012</v>
      </c>
      <c r="E25427" s="2" t="s">
        <v>726</v>
      </c>
      <c r="F25427" s="2" t="s">
        <v>256</v>
      </c>
      <c r="G25427" s="2" t="s">
        <v>14</v>
      </c>
      <c r="H25427">
        <v>5375</v>
      </c>
      <c r="I25427">
        <v>92</v>
      </c>
      <c r="J25427">
        <v>344631</v>
      </c>
      <c r="K25427">
        <v>49</v>
      </c>
      <c r="L25427">
        <v>8</v>
      </c>
    </row>
    <row r="25428" spans="1:12" x14ac:dyDescent="0.35">
      <c r="A25428">
        <v>25</v>
      </c>
      <c r="B25428" s="1">
        <v>41238</v>
      </c>
      <c r="C25428">
        <v>11</v>
      </c>
      <c r="D25428">
        <v>2012</v>
      </c>
      <c r="E25428" s="2" t="s">
        <v>737</v>
      </c>
      <c r="F25428" s="2" t="s">
        <v>99</v>
      </c>
      <c r="G25428" s="2" t="s">
        <v>14</v>
      </c>
      <c r="H25428">
        <v>4965</v>
      </c>
      <c r="I25428">
        <v>62</v>
      </c>
      <c r="J25428">
        <v>402460</v>
      </c>
      <c r="K25428">
        <v>40</v>
      </c>
      <c r="L25428">
        <v>0</v>
      </c>
    </row>
    <row r="25429" spans="1:12" x14ac:dyDescent="0.35">
      <c r="A25429">
        <v>25</v>
      </c>
      <c r="B25429" s="1">
        <v>41238</v>
      </c>
      <c r="C25429">
        <v>11</v>
      </c>
      <c r="D25429">
        <v>2012</v>
      </c>
      <c r="E25429" s="2" t="s">
        <v>738</v>
      </c>
      <c r="F25429" s="2" t="s">
        <v>358</v>
      </c>
      <c r="G25429" s="2" t="s">
        <v>17</v>
      </c>
      <c r="H25429">
        <v>10192</v>
      </c>
      <c r="I25429">
        <v>80</v>
      </c>
      <c r="J25429">
        <v>997145</v>
      </c>
      <c r="K25429">
        <v>59</v>
      </c>
      <c r="L25429">
        <v>9</v>
      </c>
    </row>
    <row r="25430" spans="1:12" x14ac:dyDescent="0.35">
      <c r="A25430">
        <v>25</v>
      </c>
      <c r="B25430" s="1">
        <v>41238</v>
      </c>
      <c r="C25430">
        <v>11</v>
      </c>
      <c r="D25430">
        <v>2012</v>
      </c>
      <c r="E25430" s="2" t="s">
        <v>706</v>
      </c>
      <c r="F25430" s="2" t="s">
        <v>69</v>
      </c>
      <c r="G25430" s="2" t="s">
        <v>17</v>
      </c>
      <c r="H25430">
        <v>8758</v>
      </c>
      <c r="I25430">
        <v>68</v>
      </c>
      <c r="J25430">
        <v>1012795</v>
      </c>
      <c r="K25430">
        <v>61</v>
      </c>
      <c r="L25430">
        <v>8</v>
      </c>
    </row>
    <row r="25431" spans="1:12" x14ac:dyDescent="0.35">
      <c r="A25431">
        <v>25</v>
      </c>
      <c r="B25431" s="1">
        <v>41238</v>
      </c>
      <c r="C25431">
        <v>11</v>
      </c>
      <c r="D25431">
        <v>2012</v>
      </c>
      <c r="E25431" s="2" t="s">
        <v>734</v>
      </c>
      <c r="F25431" s="2" t="s">
        <v>440</v>
      </c>
      <c r="G25431" s="2" t="s">
        <v>14</v>
      </c>
      <c r="H25431">
        <v>5419</v>
      </c>
      <c r="I25431">
        <v>101</v>
      </c>
      <c r="J25431">
        <v>853737</v>
      </c>
      <c r="K25431">
        <v>110</v>
      </c>
      <c r="L25431">
        <v>0</v>
      </c>
    </row>
    <row r="25432" spans="1:12" x14ac:dyDescent="0.35">
      <c r="A25432">
        <v>25</v>
      </c>
      <c r="B25432" s="1">
        <v>41238</v>
      </c>
      <c r="C25432">
        <v>11</v>
      </c>
      <c r="D25432">
        <v>2012</v>
      </c>
      <c r="E25432" s="2" t="s">
        <v>739</v>
      </c>
      <c r="F25432" s="2" t="s">
        <v>24</v>
      </c>
      <c r="G25432" s="2" t="s">
        <v>14</v>
      </c>
      <c r="H25432">
        <v>4459</v>
      </c>
      <c r="I25432">
        <v>56</v>
      </c>
      <c r="J25432">
        <v>164198</v>
      </c>
      <c r="K25432">
        <v>21</v>
      </c>
      <c r="L25432">
        <v>0</v>
      </c>
    </row>
    <row r="25433" spans="1:12" x14ac:dyDescent="0.35">
      <c r="A25433">
        <v>25</v>
      </c>
      <c r="B25433" s="1">
        <v>41238</v>
      </c>
      <c r="C25433">
        <v>11</v>
      </c>
      <c r="D25433">
        <v>2012</v>
      </c>
      <c r="E25433" s="2" t="s">
        <v>727</v>
      </c>
      <c r="F25433" s="2" t="s">
        <v>108</v>
      </c>
      <c r="G25433" s="2" t="s">
        <v>14</v>
      </c>
      <c r="H25433">
        <v>3897</v>
      </c>
      <c r="I25433">
        <v>45</v>
      </c>
      <c r="J25433">
        <v>320199</v>
      </c>
      <c r="K25433">
        <v>34</v>
      </c>
      <c r="L25433">
        <v>8</v>
      </c>
    </row>
    <row r="25434" spans="1:12" x14ac:dyDescent="0.35">
      <c r="A25434">
        <v>25</v>
      </c>
      <c r="B25434" s="1">
        <v>41238</v>
      </c>
      <c r="C25434">
        <v>11</v>
      </c>
      <c r="D25434">
        <v>2012</v>
      </c>
      <c r="E25434" s="2" t="s">
        <v>451</v>
      </c>
      <c r="F25434" s="2" t="s">
        <v>454</v>
      </c>
      <c r="G25434" s="2" t="s">
        <v>17</v>
      </c>
      <c r="H25434">
        <v>8483</v>
      </c>
      <c r="I25434">
        <v>86</v>
      </c>
      <c r="J25434">
        <v>1009048</v>
      </c>
      <c r="K25434">
        <v>87</v>
      </c>
      <c r="L25434">
        <v>8</v>
      </c>
    </row>
    <row r="25435" spans="1:12" x14ac:dyDescent="0.35">
      <c r="A25435">
        <v>25</v>
      </c>
      <c r="B25435" s="1">
        <v>41238</v>
      </c>
      <c r="C25435">
        <v>11</v>
      </c>
      <c r="D25435">
        <v>2012</v>
      </c>
      <c r="E25435" s="2" t="s">
        <v>292</v>
      </c>
      <c r="F25435" s="2" t="s">
        <v>44</v>
      </c>
      <c r="G25435" s="2" t="s">
        <v>17</v>
      </c>
      <c r="H25435">
        <v>9841</v>
      </c>
      <c r="I25435">
        <v>82</v>
      </c>
      <c r="J25435">
        <v>862275</v>
      </c>
      <c r="K25435">
        <v>62</v>
      </c>
      <c r="L25435">
        <v>8</v>
      </c>
    </row>
    <row r="25436" spans="1:12" x14ac:dyDescent="0.35">
      <c r="A25436">
        <v>25</v>
      </c>
      <c r="B25436" s="1">
        <v>41238</v>
      </c>
      <c r="C25436">
        <v>11</v>
      </c>
      <c r="D25436">
        <v>2012</v>
      </c>
      <c r="E25436" s="2" t="s">
        <v>490</v>
      </c>
      <c r="F25436" s="2" t="s">
        <v>142</v>
      </c>
      <c r="G25436" s="2" t="s">
        <v>17</v>
      </c>
      <c r="H25436">
        <v>12633</v>
      </c>
      <c r="I25436">
        <v>88</v>
      </c>
      <c r="J25436">
        <v>1118687</v>
      </c>
      <c r="K25436">
        <v>82</v>
      </c>
      <c r="L25436">
        <v>8</v>
      </c>
    </row>
    <row r="25437" spans="1:12" x14ac:dyDescent="0.35">
      <c r="A25437">
        <v>25</v>
      </c>
      <c r="B25437" s="1">
        <v>41238</v>
      </c>
      <c r="C25437">
        <v>11</v>
      </c>
      <c r="D25437">
        <v>2012</v>
      </c>
      <c r="E25437" s="2" t="s">
        <v>708</v>
      </c>
      <c r="F25437" s="2" t="s">
        <v>96</v>
      </c>
      <c r="G25437" s="2" t="s">
        <v>17</v>
      </c>
      <c r="H25437">
        <v>9559</v>
      </c>
      <c r="I25437">
        <v>100</v>
      </c>
      <c r="J25437">
        <v>1106383</v>
      </c>
      <c r="K25437">
        <v>97</v>
      </c>
      <c r="L25437">
        <v>8</v>
      </c>
    </row>
    <row r="25438" spans="1:12" x14ac:dyDescent="0.35">
      <c r="A25438">
        <v>25</v>
      </c>
      <c r="B25438" s="1">
        <v>41238</v>
      </c>
      <c r="C25438">
        <v>11</v>
      </c>
      <c r="D25438">
        <v>2012</v>
      </c>
      <c r="E25438" s="2" t="s">
        <v>713</v>
      </c>
      <c r="F25438" s="2" t="s">
        <v>55</v>
      </c>
      <c r="G25438" s="2" t="s">
        <v>17</v>
      </c>
      <c r="H25438">
        <v>8733</v>
      </c>
      <c r="I25438">
        <v>76</v>
      </c>
      <c r="J25438">
        <v>877412</v>
      </c>
      <c r="K25438">
        <v>59</v>
      </c>
      <c r="L25438">
        <v>8</v>
      </c>
    </row>
    <row r="25439" spans="1:12" x14ac:dyDescent="0.35">
      <c r="A25439">
        <v>25</v>
      </c>
      <c r="B25439" s="1">
        <v>41238</v>
      </c>
      <c r="C25439">
        <v>11</v>
      </c>
      <c r="D25439">
        <v>2012</v>
      </c>
      <c r="E25439" s="2" t="s">
        <v>704</v>
      </c>
      <c r="F25439" s="2" t="s">
        <v>441</v>
      </c>
      <c r="G25439" s="2" t="s">
        <v>17</v>
      </c>
      <c r="H25439">
        <v>8503</v>
      </c>
      <c r="I25439">
        <v>100</v>
      </c>
      <c r="J25439">
        <v>1166784</v>
      </c>
      <c r="K25439">
        <v>105</v>
      </c>
      <c r="L25439">
        <v>8</v>
      </c>
    </row>
    <row r="25440" spans="1:12" x14ac:dyDescent="0.35">
      <c r="A25440">
        <v>25</v>
      </c>
      <c r="B25440" s="1">
        <v>41238</v>
      </c>
      <c r="C25440">
        <v>11</v>
      </c>
      <c r="D25440">
        <v>2012</v>
      </c>
      <c r="E25440" s="2" t="s">
        <v>714</v>
      </c>
      <c r="F25440" s="2" t="s">
        <v>93</v>
      </c>
      <c r="G25440" s="2" t="s">
        <v>14</v>
      </c>
      <c r="H25440">
        <v>5841</v>
      </c>
      <c r="I25440">
        <v>70</v>
      </c>
      <c r="J25440">
        <v>540463</v>
      </c>
      <c r="K25440">
        <v>60</v>
      </c>
      <c r="L25440">
        <v>8</v>
      </c>
    </row>
    <row r="25441" spans="1:12" x14ac:dyDescent="0.35">
      <c r="A25441">
        <v>25</v>
      </c>
      <c r="B25441" s="1">
        <v>41238</v>
      </c>
      <c r="C25441">
        <v>11</v>
      </c>
      <c r="D25441">
        <v>2012</v>
      </c>
      <c r="E25441" s="2" t="s">
        <v>586</v>
      </c>
      <c r="F25441" s="2" t="s">
        <v>81</v>
      </c>
      <c r="G25441" s="2" t="s">
        <v>17</v>
      </c>
      <c r="H25441">
        <v>4144</v>
      </c>
      <c r="I25441">
        <v>89</v>
      </c>
      <c r="J25441">
        <v>496583</v>
      </c>
      <c r="K25441">
        <v>84</v>
      </c>
      <c r="L25441">
        <v>8</v>
      </c>
    </row>
    <row r="25442" spans="1:12" x14ac:dyDescent="0.35">
      <c r="A25442">
        <v>25</v>
      </c>
      <c r="B25442" s="1">
        <v>41238</v>
      </c>
      <c r="C25442">
        <v>11</v>
      </c>
      <c r="D25442">
        <v>2012</v>
      </c>
      <c r="E25442" s="2" t="s">
        <v>732</v>
      </c>
      <c r="F25442" s="2" t="s">
        <v>76</v>
      </c>
      <c r="G25442" s="2" t="s">
        <v>17</v>
      </c>
      <c r="H25442">
        <v>3631</v>
      </c>
      <c r="I25442">
        <v>33</v>
      </c>
      <c r="J25442">
        <v>194511</v>
      </c>
      <c r="K25442">
        <v>16</v>
      </c>
      <c r="L25442">
        <v>8</v>
      </c>
    </row>
    <row r="25443" spans="1:12" x14ac:dyDescent="0.35">
      <c r="A25443">
        <v>25</v>
      </c>
      <c r="B25443" s="1">
        <v>41238</v>
      </c>
      <c r="C25443">
        <v>11</v>
      </c>
      <c r="D25443">
        <v>2012</v>
      </c>
      <c r="E25443" s="2" t="s">
        <v>654</v>
      </c>
      <c r="F25443" s="2" t="s">
        <v>655</v>
      </c>
      <c r="G25443" s="2" t="s">
        <v>17</v>
      </c>
      <c r="H25443">
        <v>13152</v>
      </c>
      <c r="I25443">
        <v>85</v>
      </c>
      <c r="J25443">
        <v>1779777</v>
      </c>
      <c r="K25443">
        <v>98</v>
      </c>
      <c r="L25443">
        <v>8</v>
      </c>
    </row>
    <row r="25444" spans="1:12" x14ac:dyDescent="0.35">
      <c r="A25444">
        <v>25</v>
      </c>
      <c r="B25444" s="1">
        <v>41238</v>
      </c>
      <c r="C25444">
        <v>11</v>
      </c>
      <c r="D25444">
        <v>2012</v>
      </c>
      <c r="E25444" s="2" t="s">
        <v>741</v>
      </c>
      <c r="F25444" s="2" t="s">
        <v>51</v>
      </c>
      <c r="G25444" s="2" t="s">
        <v>14</v>
      </c>
      <c r="H25444">
        <v>4462</v>
      </c>
      <c r="I25444">
        <v>70</v>
      </c>
      <c r="J25444">
        <v>317201</v>
      </c>
      <c r="K25444">
        <v>41</v>
      </c>
      <c r="L25444">
        <v>0</v>
      </c>
    </row>
    <row r="25445" spans="1:12" x14ac:dyDescent="0.35">
      <c r="A25445">
        <v>25</v>
      </c>
      <c r="B25445" s="1">
        <v>41238</v>
      </c>
      <c r="C25445">
        <v>11</v>
      </c>
      <c r="D25445">
        <v>2012</v>
      </c>
      <c r="E25445" s="2" t="s">
        <v>663</v>
      </c>
      <c r="F25445" s="2" t="s">
        <v>83</v>
      </c>
      <c r="G25445" s="2" t="s">
        <v>17</v>
      </c>
      <c r="H25445">
        <v>8752</v>
      </c>
      <c r="I25445">
        <v>103</v>
      </c>
      <c r="J25445">
        <v>1801672</v>
      </c>
      <c r="K25445">
        <v>139</v>
      </c>
      <c r="L25445">
        <v>8</v>
      </c>
    </row>
    <row r="25446" spans="1:12" x14ac:dyDescent="0.35">
      <c r="A25446">
        <v>25</v>
      </c>
      <c r="B25446" s="1">
        <v>41238</v>
      </c>
      <c r="C25446">
        <v>11</v>
      </c>
      <c r="D25446">
        <v>2012</v>
      </c>
      <c r="E25446" s="2" t="s">
        <v>730</v>
      </c>
      <c r="F25446" s="2" t="s">
        <v>57</v>
      </c>
      <c r="G25446" s="2" t="s">
        <v>14</v>
      </c>
      <c r="H25446">
        <v>5127</v>
      </c>
      <c r="I25446">
        <v>67</v>
      </c>
      <c r="J25446">
        <v>505468</v>
      </c>
      <c r="K25446">
        <v>57</v>
      </c>
      <c r="L25446">
        <v>8</v>
      </c>
    </row>
    <row r="25447" spans="1:12" x14ac:dyDescent="0.35">
      <c r="A25447">
        <v>25</v>
      </c>
      <c r="B25447" s="1">
        <v>41238</v>
      </c>
      <c r="C25447">
        <v>11</v>
      </c>
      <c r="D25447">
        <v>2012</v>
      </c>
      <c r="E25447" s="2" t="s">
        <v>148</v>
      </c>
      <c r="F25447" s="2" t="s">
        <v>30</v>
      </c>
      <c r="G25447" s="2" t="s">
        <v>17</v>
      </c>
      <c r="H25447">
        <v>13417</v>
      </c>
      <c r="I25447">
        <v>100</v>
      </c>
      <c r="J25447">
        <v>2125661</v>
      </c>
      <c r="K25447">
        <v>108</v>
      </c>
      <c r="L25447">
        <v>8</v>
      </c>
    </row>
    <row r="25448" spans="1:12" x14ac:dyDescent="0.35">
      <c r="A25448">
        <v>25</v>
      </c>
      <c r="B25448" s="1">
        <v>41238</v>
      </c>
      <c r="C25448">
        <v>11</v>
      </c>
      <c r="D25448">
        <v>2012</v>
      </c>
      <c r="E25448" s="2" t="s">
        <v>735</v>
      </c>
      <c r="F25448" s="2" t="s">
        <v>391</v>
      </c>
      <c r="G25448" s="2" t="s">
        <v>17</v>
      </c>
      <c r="H25448">
        <v>5946</v>
      </c>
      <c r="I25448">
        <v>74</v>
      </c>
      <c r="J25448">
        <v>370869</v>
      </c>
      <c r="K25448">
        <v>38</v>
      </c>
      <c r="L25448">
        <v>8</v>
      </c>
    </row>
    <row r="25449" spans="1:12" x14ac:dyDescent="0.35">
      <c r="A25449">
        <v>25</v>
      </c>
      <c r="B25449" s="1">
        <v>41238</v>
      </c>
      <c r="C25449">
        <v>11</v>
      </c>
      <c r="D25449">
        <v>2012</v>
      </c>
      <c r="E25449" s="2" t="s">
        <v>102</v>
      </c>
      <c r="F25449" s="2" t="s">
        <v>103</v>
      </c>
      <c r="G25449" s="2" t="s">
        <v>17</v>
      </c>
      <c r="H25449">
        <v>12239</v>
      </c>
      <c r="I25449">
        <v>95</v>
      </c>
      <c r="J25449">
        <v>1125470</v>
      </c>
      <c r="K25449">
        <v>77</v>
      </c>
      <c r="L25449">
        <v>8</v>
      </c>
    </row>
    <row r="25450" spans="1:12" x14ac:dyDescent="0.35">
      <c r="A25450">
        <v>25</v>
      </c>
      <c r="B25450" s="1">
        <v>41238</v>
      </c>
      <c r="C25450">
        <v>11</v>
      </c>
      <c r="D25450">
        <v>2012</v>
      </c>
      <c r="E25450" s="2" t="s">
        <v>670</v>
      </c>
      <c r="F25450" s="2" t="s">
        <v>42</v>
      </c>
      <c r="G25450" s="2" t="s">
        <v>14</v>
      </c>
      <c r="H25450">
        <v>6885</v>
      </c>
      <c r="I25450">
        <v>81</v>
      </c>
      <c r="J25450">
        <v>701152</v>
      </c>
      <c r="K25450">
        <v>63</v>
      </c>
      <c r="L25450">
        <v>8</v>
      </c>
    </row>
    <row r="25451" spans="1:12" x14ac:dyDescent="0.35">
      <c r="A25451">
        <v>25</v>
      </c>
      <c r="B25451" s="1">
        <v>41238</v>
      </c>
      <c r="C25451">
        <v>11</v>
      </c>
      <c r="D25451">
        <v>2012</v>
      </c>
      <c r="E25451" s="2" t="s">
        <v>728</v>
      </c>
      <c r="F25451" s="2" t="s">
        <v>13</v>
      </c>
      <c r="G25451" s="2" t="s">
        <v>14</v>
      </c>
      <c r="H25451">
        <v>3382</v>
      </c>
      <c r="I25451">
        <v>62</v>
      </c>
      <c r="J25451">
        <v>304196</v>
      </c>
      <c r="K25451">
        <v>45</v>
      </c>
      <c r="L25451">
        <v>7</v>
      </c>
    </row>
    <row r="25452" spans="1:12" x14ac:dyDescent="0.35">
      <c r="A25452">
        <v>25</v>
      </c>
      <c r="B25452" s="1">
        <v>41238</v>
      </c>
      <c r="C25452">
        <v>11</v>
      </c>
      <c r="D25452">
        <v>2012</v>
      </c>
      <c r="E25452" s="2" t="s">
        <v>367</v>
      </c>
      <c r="F25452" s="2" t="s">
        <v>28</v>
      </c>
      <c r="G25452" s="2" t="s">
        <v>17</v>
      </c>
      <c r="H25452">
        <v>14051</v>
      </c>
      <c r="I25452">
        <v>97</v>
      </c>
      <c r="J25452">
        <v>2290819</v>
      </c>
      <c r="K25452">
        <v>136</v>
      </c>
      <c r="L25452">
        <v>8</v>
      </c>
    </row>
    <row r="25453" spans="1:12" x14ac:dyDescent="0.35">
      <c r="A25453">
        <v>2</v>
      </c>
      <c r="B25453" s="1">
        <v>41245</v>
      </c>
      <c r="C25453">
        <v>12</v>
      </c>
      <c r="D25453">
        <v>2012</v>
      </c>
      <c r="E25453" s="2" t="s">
        <v>740</v>
      </c>
      <c r="F25453" s="2" t="s">
        <v>71</v>
      </c>
      <c r="G25453" s="2" t="s">
        <v>17</v>
      </c>
      <c r="H25453">
        <v>10196</v>
      </c>
      <c r="I25453">
        <v>84</v>
      </c>
      <c r="J25453">
        <v>976184</v>
      </c>
      <c r="K25453">
        <v>69</v>
      </c>
      <c r="L25453">
        <v>8</v>
      </c>
    </row>
    <row r="25454" spans="1:12" x14ac:dyDescent="0.35">
      <c r="A25454">
        <v>2</v>
      </c>
      <c r="B25454" s="1">
        <v>41245</v>
      </c>
      <c r="C25454">
        <v>12</v>
      </c>
      <c r="D25454">
        <v>2012</v>
      </c>
      <c r="E25454" s="2" t="s">
        <v>729</v>
      </c>
      <c r="F25454" s="2" t="s">
        <v>22</v>
      </c>
      <c r="G25454" s="2" t="s">
        <v>17</v>
      </c>
      <c r="H25454">
        <v>10204</v>
      </c>
      <c r="I25454">
        <v>75</v>
      </c>
      <c r="J25454">
        <v>948150</v>
      </c>
      <c r="K25454">
        <v>67</v>
      </c>
      <c r="L25454">
        <v>8</v>
      </c>
    </row>
    <row r="25455" spans="1:12" x14ac:dyDescent="0.35">
      <c r="A25455">
        <v>2</v>
      </c>
      <c r="B25455" s="1">
        <v>41245</v>
      </c>
      <c r="C25455">
        <v>12</v>
      </c>
      <c r="D25455">
        <v>2012</v>
      </c>
      <c r="E25455" s="2" t="s">
        <v>721</v>
      </c>
      <c r="F25455" s="2" t="s">
        <v>59</v>
      </c>
      <c r="G25455" s="2" t="s">
        <v>17</v>
      </c>
      <c r="H25455">
        <v>5906</v>
      </c>
      <c r="I25455">
        <v>55</v>
      </c>
      <c r="J25455">
        <v>391162</v>
      </c>
      <c r="K25455">
        <v>33</v>
      </c>
      <c r="L25455">
        <v>8</v>
      </c>
    </row>
    <row r="25456" spans="1:12" x14ac:dyDescent="0.35">
      <c r="A25456">
        <v>2</v>
      </c>
      <c r="B25456" s="1">
        <v>41245</v>
      </c>
      <c r="C25456">
        <v>12</v>
      </c>
      <c r="D25456">
        <v>2012</v>
      </c>
      <c r="E25456" s="2" t="s">
        <v>724</v>
      </c>
      <c r="F25456" s="2" t="s">
        <v>19</v>
      </c>
      <c r="G25456" s="2" t="s">
        <v>17</v>
      </c>
      <c r="H25456">
        <v>4713</v>
      </c>
      <c r="I25456">
        <v>56</v>
      </c>
      <c r="J25456">
        <v>354820</v>
      </c>
      <c r="K25456">
        <v>38</v>
      </c>
      <c r="L25456">
        <v>8</v>
      </c>
    </row>
    <row r="25457" spans="1:12" x14ac:dyDescent="0.35">
      <c r="A25457">
        <v>2</v>
      </c>
      <c r="B25457" s="1">
        <v>41245</v>
      </c>
      <c r="C25457">
        <v>12</v>
      </c>
      <c r="D25457">
        <v>2012</v>
      </c>
      <c r="E25457" s="2" t="s">
        <v>112</v>
      </c>
      <c r="F25457" s="2" t="s">
        <v>61</v>
      </c>
      <c r="G25457" s="2" t="s">
        <v>17</v>
      </c>
      <c r="H25457">
        <v>5365</v>
      </c>
      <c r="I25457">
        <v>62</v>
      </c>
      <c r="J25457">
        <v>464224</v>
      </c>
      <c r="K25457">
        <v>41</v>
      </c>
      <c r="L25457">
        <v>8</v>
      </c>
    </row>
    <row r="25458" spans="1:12" x14ac:dyDescent="0.35">
      <c r="A25458">
        <v>2</v>
      </c>
      <c r="B25458" s="1">
        <v>41245</v>
      </c>
      <c r="C25458">
        <v>12</v>
      </c>
      <c r="D25458">
        <v>2012</v>
      </c>
      <c r="E25458" s="2" t="s">
        <v>737</v>
      </c>
      <c r="F25458" s="2" t="s">
        <v>99</v>
      </c>
      <c r="G25458" s="2" t="s">
        <v>14</v>
      </c>
      <c r="H25458">
        <v>6789</v>
      </c>
      <c r="I25458">
        <v>84</v>
      </c>
      <c r="J25458">
        <v>410308</v>
      </c>
      <c r="K25458">
        <v>42</v>
      </c>
      <c r="L25458">
        <v>4</v>
      </c>
    </row>
    <row r="25459" spans="1:12" x14ac:dyDescent="0.35">
      <c r="A25459">
        <v>2</v>
      </c>
      <c r="B25459" s="1">
        <v>41245</v>
      </c>
      <c r="C25459">
        <v>12</v>
      </c>
      <c r="D25459">
        <v>2012</v>
      </c>
      <c r="E25459" s="2" t="s">
        <v>738</v>
      </c>
      <c r="F25459" s="2" t="s">
        <v>358</v>
      </c>
      <c r="G25459" s="2" t="s">
        <v>17</v>
      </c>
      <c r="H25459">
        <v>8971</v>
      </c>
      <c r="I25459">
        <v>70</v>
      </c>
      <c r="J25459">
        <v>845719</v>
      </c>
      <c r="K25459">
        <v>59</v>
      </c>
      <c r="L25459">
        <v>9</v>
      </c>
    </row>
    <row r="25460" spans="1:12" x14ac:dyDescent="0.35">
      <c r="A25460">
        <v>2</v>
      </c>
      <c r="B25460" s="1">
        <v>41245</v>
      </c>
      <c r="C25460">
        <v>12</v>
      </c>
      <c r="D25460">
        <v>2012</v>
      </c>
      <c r="E25460" s="2" t="s">
        <v>706</v>
      </c>
      <c r="F25460" s="2" t="s">
        <v>69</v>
      </c>
      <c r="G25460" s="2" t="s">
        <v>17</v>
      </c>
      <c r="H25460">
        <v>8087</v>
      </c>
      <c r="I25460">
        <v>63</v>
      </c>
      <c r="J25460">
        <v>846483</v>
      </c>
      <c r="K25460">
        <v>51</v>
      </c>
      <c r="L25460">
        <v>8</v>
      </c>
    </row>
    <row r="25461" spans="1:12" x14ac:dyDescent="0.35">
      <c r="A25461">
        <v>2</v>
      </c>
      <c r="B25461" s="1">
        <v>41245</v>
      </c>
      <c r="C25461">
        <v>12</v>
      </c>
      <c r="D25461">
        <v>2012</v>
      </c>
      <c r="E25461" s="2" t="s">
        <v>734</v>
      </c>
      <c r="F25461" s="2" t="s">
        <v>440</v>
      </c>
      <c r="G25461" s="2" t="s">
        <v>14</v>
      </c>
      <c r="H25461">
        <v>7590</v>
      </c>
      <c r="I25461">
        <v>101</v>
      </c>
      <c r="J25461">
        <v>1177056</v>
      </c>
      <c r="K25461">
        <v>116</v>
      </c>
      <c r="L25461">
        <v>0</v>
      </c>
    </row>
    <row r="25462" spans="1:12" x14ac:dyDescent="0.35">
      <c r="A25462">
        <v>2</v>
      </c>
      <c r="B25462" s="1">
        <v>41245</v>
      </c>
      <c r="C25462">
        <v>12</v>
      </c>
      <c r="D25462">
        <v>2012</v>
      </c>
      <c r="E25462" s="2" t="s">
        <v>739</v>
      </c>
      <c r="F25462" s="2" t="s">
        <v>24</v>
      </c>
      <c r="G25462" s="2" t="s">
        <v>14</v>
      </c>
      <c r="H25462">
        <v>5553</v>
      </c>
      <c r="I25462">
        <v>70</v>
      </c>
      <c r="J25462">
        <v>213174</v>
      </c>
      <c r="K25462">
        <v>27</v>
      </c>
      <c r="L25462">
        <v>0</v>
      </c>
    </row>
    <row r="25463" spans="1:12" x14ac:dyDescent="0.35">
      <c r="A25463">
        <v>2</v>
      </c>
      <c r="B25463" s="1">
        <v>41245</v>
      </c>
      <c r="C25463">
        <v>12</v>
      </c>
      <c r="D25463">
        <v>2012</v>
      </c>
      <c r="E25463" s="2" t="s">
        <v>727</v>
      </c>
      <c r="F25463" s="2" t="s">
        <v>108</v>
      </c>
      <c r="G25463" s="2" t="s">
        <v>14</v>
      </c>
      <c r="H25463">
        <v>4197</v>
      </c>
      <c r="I25463">
        <v>49</v>
      </c>
      <c r="J25463">
        <v>323974</v>
      </c>
      <c r="K25463">
        <v>35</v>
      </c>
      <c r="L25463">
        <v>8</v>
      </c>
    </row>
    <row r="25464" spans="1:12" x14ac:dyDescent="0.35">
      <c r="A25464">
        <v>2</v>
      </c>
      <c r="B25464" s="1">
        <v>41245</v>
      </c>
      <c r="C25464">
        <v>12</v>
      </c>
      <c r="D25464">
        <v>2012</v>
      </c>
      <c r="E25464" s="2" t="s">
        <v>451</v>
      </c>
      <c r="F25464" s="2" t="s">
        <v>454</v>
      </c>
      <c r="G25464" s="2" t="s">
        <v>17</v>
      </c>
      <c r="H25464">
        <v>8788</v>
      </c>
      <c r="I25464">
        <v>89</v>
      </c>
      <c r="J25464">
        <v>1018387</v>
      </c>
      <c r="K25464">
        <v>88</v>
      </c>
      <c r="L25464">
        <v>8</v>
      </c>
    </row>
    <row r="25465" spans="1:12" x14ac:dyDescent="0.35">
      <c r="A25465">
        <v>2</v>
      </c>
      <c r="B25465" s="1">
        <v>41245</v>
      </c>
      <c r="C25465">
        <v>12</v>
      </c>
      <c r="D25465">
        <v>2012</v>
      </c>
      <c r="E25465" s="2" t="s">
        <v>292</v>
      </c>
      <c r="F25465" s="2" t="s">
        <v>44</v>
      </c>
      <c r="G25465" s="2" t="s">
        <v>17</v>
      </c>
      <c r="H25465">
        <v>7366</v>
      </c>
      <c r="I25465">
        <v>61</v>
      </c>
      <c r="J25465">
        <v>623646</v>
      </c>
      <c r="K25465">
        <v>45</v>
      </c>
      <c r="L25465">
        <v>8</v>
      </c>
    </row>
    <row r="25466" spans="1:12" x14ac:dyDescent="0.35">
      <c r="A25466">
        <v>2</v>
      </c>
      <c r="B25466" s="1">
        <v>41245</v>
      </c>
      <c r="C25466">
        <v>12</v>
      </c>
      <c r="D25466">
        <v>2012</v>
      </c>
      <c r="E25466" s="2" t="s">
        <v>490</v>
      </c>
      <c r="F25466" s="2" t="s">
        <v>142</v>
      </c>
      <c r="G25466" s="2" t="s">
        <v>17</v>
      </c>
      <c r="H25466">
        <v>9284</v>
      </c>
      <c r="I25466">
        <v>65</v>
      </c>
      <c r="J25466">
        <v>699157</v>
      </c>
      <c r="K25466">
        <v>54</v>
      </c>
      <c r="L25466">
        <v>8</v>
      </c>
    </row>
    <row r="25467" spans="1:12" x14ac:dyDescent="0.35">
      <c r="A25467">
        <v>2</v>
      </c>
      <c r="B25467" s="1">
        <v>41245</v>
      </c>
      <c r="C25467">
        <v>12</v>
      </c>
      <c r="D25467">
        <v>2012</v>
      </c>
      <c r="E25467" s="2" t="s">
        <v>708</v>
      </c>
      <c r="F25467" s="2" t="s">
        <v>96</v>
      </c>
      <c r="G25467" s="2" t="s">
        <v>17</v>
      </c>
      <c r="H25467">
        <v>8495</v>
      </c>
      <c r="I25467">
        <v>89</v>
      </c>
      <c r="J25467">
        <v>841298</v>
      </c>
      <c r="K25467">
        <v>85</v>
      </c>
      <c r="L25467">
        <v>8</v>
      </c>
    </row>
    <row r="25468" spans="1:12" x14ac:dyDescent="0.35">
      <c r="A25468">
        <v>2</v>
      </c>
      <c r="B25468" s="1">
        <v>41245</v>
      </c>
      <c r="C25468">
        <v>12</v>
      </c>
      <c r="D25468">
        <v>2012</v>
      </c>
      <c r="E25468" s="2" t="s">
        <v>713</v>
      </c>
      <c r="F25468" s="2" t="s">
        <v>55</v>
      </c>
      <c r="G25468" s="2" t="s">
        <v>17</v>
      </c>
      <c r="H25468">
        <v>8408</v>
      </c>
      <c r="I25468">
        <v>73</v>
      </c>
      <c r="J25468">
        <v>897600</v>
      </c>
      <c r="K25468">
        <v>66</v>
      </c>
      <c r="L25468">
        <v>8</v>
      </c>
    </row>
    <row r="25469" spans="1:12" x14ac:dyDescent="0.35">
      <c r="A25469">
        <v>2</v>
      </c>
      <c r="B25469" s="1">
        <v>41245</v>
      </c>
      <c r="C25469">
        <v>12</v>
      </c>
      <c r="D25469">
        <v>2012</v>
      </c>
      <c r="E25469" s="2" t="s">
        <v>704</v>
      </c>
      <c r="F25469" s="2" t="s">
        <v>441</v>
      </c>
      <c r="G25469" s="2" t="s">
        <v>17</v>
      </c>
      <c r="H25469">
        <v>8073</v>
      </c>
      <c r="I25469">
        <v>95</v>
      </c>
      <c r="J25469">
        <v>1046542</v>
      </c>
      <c r="K25469">
        <v>98</v>
      </c>
      <c r="L25469">
        <v>8</v>
      </c>
    </row>
    <row r="25470" spans="1:12" x14ac:dyDescent="0.35">
      <c r="A25470">
        <v>2</v>
      </c>
      <c r="B25470" s="1">
        <v>41245</v>
      </c>
      <c r="C25470">
        <v>12</v>
      </c>
      <c r="D25470">
        <v>2012</v>
      </c>
      <c r="E25470" s="2" t="s">
        <v>714</v>
      </c>
      <c r="F25470" s="2" t="s">
        <v>93</v>
      </c>
      <c r="G25470" s="2" t="s">
        <v>14</v>
      </c>
      <c r="H25470">
        <v>5176</v>
      </c>
      <c r="I25470">
        <v>62</v>
      </c>
      <c r="J25470">
        <v>289982</v>
      </c>
      <c r="K25470">
        <v>32</v>
      </c>
      <c r="L25470">
        <v>8</v>
      </c>
    </row>
    <row r="25471" spans="1:12" x14ac:dyDescent="0.35">
      <c r="A25471">
        <v>2</v>
      </c>
      <c r="B25471" s="1">
        <v>41245</v>
      </c>
      <c r="C25471">
        <v>12</v>
      </c>
      <c r="D25471">
        <v>2012</v>
      </c>
      <c r="E25471" s="2" t="s">
        <v>586</v>
      </c>
      <c r="F25471" s="2" t="s">
        <v>81</v>
      </c>
      <c r="G25471" s="2" t="s">
        <v>17</v>
      </c>
      <c r="H25471">
        <v>4291</v>
      </c>
      <c r="I25471">
        <v>92</v>
      </c>
      <c r="J25471">
        <v>473722</v>
      </c>
      <c r="K25471">
        <v>80</v>
      </c>
      <c r="L25471">
        <v>8</v>
      </c>
    </row>
    <row r="25472" spans="1:12" x14ac:dyDescent="0.35">
      <c r="A25472">
        <v>2</v>
      </c>
      <c r="B25472" s="1">
        <v>41245</v>
      </c>
      <c r="C25472">
        <v>12</v>
      </c>
      <c r="D25472">
        <v>2012</v>
      </c>
      <c r="E25472" s="2" t="s">
        <v>732</v>
      </c>
      <c r="F25472" s="2" t="s">
        <v>76</v>
      </c>
      <c r="G25472" s="2" t="s">
        <v>17</v>
      </c>
      <c r="H25472">
        <v>4099</v>
      </c>
      <c r="I25472">
        <v>38</v>
      </c>
      <c r="J25472">
        <v>370243</v>
      </c>
      <c r="K25472">
        <v>31</v>
      </c>
      <c r="L25472">
        <v>8</v>
      </c>
    </row>
    <row r="25473" spans="1:12" x14ac:dyDescent="0.35">
      <c r="A25473">
        <v>2</v>
      </c>
      <c r="B25473" s="1">
        <v>41245</v>
      </c>
      <c r="C25473">
        <v>12</v>
      </c>
      <c r="D25473">
        <v>2012</v>
      </c>
      <c r="E25473" s="2" t="s">
        <v>654</v>
      </c>
      <c r="F25473" s="2" t="s">
        <v>655</v>
      </c>
      <c r="G25473" s="2" t="s">
        <v>17</v>
      </c>
      <c r="H25473">
        <v>10598</v>
      </c>
      <c r="I25473">
        <v>69</v>
      </c>
      <c r="J25473">
        <v>1098685</v>
      </c>
      <c r="K25473">
        <v>61</v>
      </c>
      <c r="L25473">
        <v>8</v>
      </c>
    </row>
    <row r="25474" spans="1:12" x14ac:dyDescent="0.35">
      <c r="A25474">
        <v>2</v>
      </c>
      <c r="B25474" s="1">
        <v>41245</v>
      </c>
      <c r="C25474">
        <v>12</v>
      </c>
      <c r="D25474">
        <v>2012</v>
      </c>
      <c r="E25474" s="2" t="s">
        <v>741</v>
      </c>
      <c r="F25474" s="2" t="s">
        <v>51</v>
      </c>
      <c r="G25474" s="2" t="s">
        <v>14</v>
      </c>
      <c r="H25474">
        <v>5129</v>
      </c>
      <c r="I25474">
        <v>80</v>
      </c>
      <c r="J25474">
        <v>350479</v>
      </c>
      <c r="K25474">
        <v>45</v>
      </c>
      <c r="L25474">
        <v>1</v>
      </c>
    </row>
    <row r="25475" spans="1:12" x14ac:dyDescent="0.35">
      <c r="A25475">
        <v>2</v>
      </c>
      <c r="B25475" s="1">
        <v>41245</v>
      </c>
      <c r="C25475">
        <v>12</v>
      </c>
      <c r="D25475">
        <v>2012</v>
      </c>
      <c r="E25475" s="2" t="s">
        <v>663</v>
      </c>
      <c r="F25475" s="2" t="s">
        <v>83</v>
      </c>
      <c r="G25475" s="2" t="s">
        <v>17</v>
      </c>
      <c r="H25475">
        <v>8752</v>
      </c>
      <c r="I25475">
        <v>103</v>
      </c>
      <c r="J25475">
        <v>1672310</v>
      </c>
      <c r="K25475">
        <v>129</v>
      </c>
      <c r="L25475">
        <v>8</v>
      </c>
    </row>
    <row r="25476" spans="1:12" x14ac:dyDescent="0.35">
      <c r="A25476">
        <v>2</v>
      </c>
      <c r="B25476" s="1">
        <v>41245</v>
      </c>
      <c r="C25476">
        <v>12</v>
      </c>
      <c r="D25476">
        <v>2012</v>
      </c>
      <c r="E25476" s="2" t="s">
        <v>730</v>
      </c>
      <c r="F25476" s="2" t="s">
        <v>57</v>
      </c>
      <c r="G25476" s="2" t="s">
        <v>14</v>
      </c>
      <c r="H25476">
        <v>5417</v>
      </c>
      <c r="I25476">
        <v>71</v>
      </c>
      <c r="J25476">
        <v>546017</v>
      </c>
      <c r="K25476">
        <v>61</v>
      </c>
      <c r="L25476">
        <v>8</v>
      </c>
    </row>
    <row r="25477" spans="1:12" x14ac:dyDescent="0.35">
      <c r="A25477">
        <v>2</v>
      </c>
      <c r="B25477" s="1">
        <v>41245</v>
      </c>
      <c r="C25477">
        <v>12</v>
      </c>
      <c r="D25477">
        <v>2012</v>
      </c>
      <c r="E25477" s="2" t="s">
        <v>148</v>
      </c>
      <c r="F25477" s="2" t="s">
        <v>30</v>
      </c>
      <c r="G25477" s="2" t="s">
        <v>17</v>
      </c>
      <c r="H25477">
        <v>12607</v>
      </c>
      <c r="I25477">
        <v>94</v>
      </c>
      <c r="J25477">
        <v>1647968</v>
      </c>
      <c r="K25477">
        <v>91</v>
      </c>
      <c r="L25477">
        <v>8</v>
      </c>
    </row>
    <row r="25478" spans="1:12" x14ac:dyDescent="0.35">
      <c r="A25478">
        <v>2</v>
      </c>
      <c r="B25478" s="1">
        <v>41245</v>
      </c>
      <c r="C25478">
        <v>12</v>
      </c>
      <c r="D25478">
        <v>2012</v>
      </c>
      <c r="E25478" s="2" t="s">
        <v>735</v>
      </c>
      <c r="F25478" s="2" t="s">
        <v>391</v>
      </c>
      <c r="G25478" s="2" t="s">
        <v>17</v>
      </c>
      <c r="H25478">
        <v>5688</v>
      </c>
      <c r="I25478">
        <v>71</v>
      </c>
      <c r="J25478">
        <v>351796</v>
      </c>
      <c r="K25478">
        <v>38</v>
      </c>
      <c r="L25478">
        <v>8</v>
      </c>
    </row>
    <row r="25479" spans="1:12" x14ac:dyDescent="0.35">
      <c r="A25479">
        <v>2</v>
      </c>
      <c r="B25479" s="1">
        <v>41245</v>
      </c>
      <c r="C25479">
        <v>12</v>
      </c>
      <c r="D25479">
        <v>2012</v>
      </c>
      <c r="E25479" s="2" t="s">
        <v>102</v>
      </c>
      <c r="F25479" s="2" t="s">
        <v>103</v>
      </c>
      <c r="G25479" s="2" t="s">
        <v>17</v>
      </c>
      <c r="H25479">
        <v>8591</v>
      </c>
      <c r="I25479">
        <v>67</v>
      </c>
      <c r="J25479">
        <v>682365</v>
      </c>
      <c r="K25479">
        <v>47</v>
      </c>
      <c r="L25479">
        <v>8</v>
      </c>
    </row>
    <row r="25480" spans="1:12" x14ac:dyDescent="0.35">
      <c r="A25480">
        <v>2</v>
      </c>
      <c r="B25480" s="1">
        <v>41245</v>
      </c>
      <c r="C25480">
        <v>12</v>
      </c>
      <c r="D25480">
        <v>2012</v>
      </c>
      <c r="E25480" s="2" t="s">
        <v>670</v>
      </c>
      <c r="F25480" s="2" t="s">
        <v>42</v>
      </c>
      <c r="G25480" s="2" t="s">
        <v>14</v>
      </c>
      <c r="H25480">
        <v>6558</v>
      </c>
      <c r="I25480">
        <v>77</v>
      </c>
      <c r="J25480">
        <v>603197</v>
      </c>
      <c r="K25480">
        <v>54</v>
      </c>
      <c r="L25480">
        <v>8</v>
      </c>
    </row>
    <row r="25481" spans="1:12" x14ac:dyDescent="0.35">
      <c r="A25481">
        <v>2</v>
      </c>
      <c r="B25481" s="1">
        <v>41245</v>
      </c>
      <c r="C25481">
        <v>12</v>
      </c>
      <c r="D25481">
        <v>2012</v>
      </c>
      <c r="E25481" s="2" t="s">
        <v>728</v>
      </c>
      <c r="F25481" s="2" t="s">
        <v>13</v>
      </c>
      <c r="G25481" s="2" t="s">
        <v>14</v>
      </c>
      <c r="H25481">
        <v>3317</v>
      </c>
      <c r="I25481">
        <v>61</v>
      </c>
      <c r="J25481">
        <v>293426</v>
      </c>
      <c r="K25481">
        <v>44</v>
      </c>
      <c r="L25481">
        <v>7</v>
      </c>
    </row>
    <row r="25482" spans="1:12" x14ac:dyDescent="0.35">
      <c r="A25482">
        <v>2</v>
      </c>
      <c r="B25482" s="1">
        <v>41245</v>
      </c>
      <c r="C25482">
        <v>12</v>
      </c>
      <c r="D25482">
        <v>2012</v>
      </c>
      <c r="E25482" s="2" t="s">
        <v>367</v>
      </c>
      <c r="F25482" s="2" t="s">
        <v>28</v>
      </c>
      <c r="G25482" s="2" t="s">
        <v>17</v>
      </c>
      <c r="H25482">
        <v>12403</v>
      </c>
      <c r="I25482">
        <v>86</v>
      </c>
      <c r="J25482">
        <v>1696781</v>
      </c>
      <c r="K25482">
        <v>101</v>
      </c>
      <c r="L25482">
        <v>8</v>
      </c>
    </row>
    <row r="25483" spans="1:12" x14ac:dyDescent="0.35">
      <c r="A25483">
        <v>9</v>
      </c>
      <c r="B25483" s="1">
        <v>41252</v>
      </c>
      <c r="C25483">
        <v>12</v>
      </c>
      <c r="D25483">
        <v>2012</v>
      </c>
      <c r="E25483" s="2" t="s">
        <v>740</v>
      </c>
      <c r="F25483" s="2" t="s">
        <v>71</v>
      </c>
      <c r="G25483" s="2" t="s">
        <v>17</v>
      </c>
      <c r="H25483">
        <v>11517</v>
      </c>
      <c r="I25483">
        <v>95</v>
      </c>
      <c r="J25483">
        <v>1130429</v>
      </c>
      <c r="K25483">
        <v>80</v>
      </c>
      <c r="L25483">
        <v>8</v>
      </c>
    </row>
    <row r="25484" spans="1:12" x14ac:dyDescent="0.35">
      <c r="A25484">
        <v>9</v>
      </c>
      <c r="B25484" s="1">
        <v>41252</v>
      </c>
      <c r="C25484">
        <v>12</v>
      </c>
      <c r="D25484">
        <v>2012</v>
      </c>
      <c r="E25484" s="2" t="s">
        <v>729</v>
      </c>
      <c r="F25484" s="2" t="s">
        <v>22</v>
      </c>
      <c r="G25484" s="2" t="s">
        <v>17</v>
      </c>
      <c r="H25484">
        <v>11300</v>
      </c>
      <c r="I25484">
        <v>83</v>
      </c>
      <c r="J25484">
        <v>1058727</v>
      </c>
      <c r="K25484">
        <v>75</v>
      </c>
      <c r="L25484">
        <v>8</v>
      </c>
    </row>
    <row r="25485" spans="1:12" x14ac:dyDescent="0.35">
      <c r="A25485">
        <v>9</v>
      </c>
      <c r="B25485" s="1">
        <v>41252</v>
      </c>
      <c r="C25485">
        <v>12</v>
      </c>
      <c r="D25485">
        <v>2012</v>
      </c>
      <c r="E25485" s="2" t="s">
        <v>721</v>
      </c>
      <c r="F25485" s="2" t="s">
        <v>59</v>
      </c>
      <c r="G25485" s="2" t="s">
        <v>17</v>
      </c>
      <c r="H25485">
        <v>6593</v>
      </c>
      <c r="I25485">
        <v>62</v>
      </c>
      <c r="J25485">
        <v>451614</v>
      </c>
      <c r="K25485">
        <v>38</v>
      </c>
      <c r="L25485">
        <v>8</v>
      </c>
    </row>
    <row r="25486" spans="1:12" x14ac:dyDescent="0.35">
      <c r="A25486">
        <v>9</v>
      </c>
      <c r="B25486" s="1">
        <v>41252</v>
      </c>
      <c r="C25486">
        <v>12</v>
      </c>
      <c r="D25486">
        <v>2012</v>
      </c>
      <c r="E25486" s="2" t="s">
        <v>724</v>
      </c>
      <c r="F25486" s="2" t="s">
        <v>19</v>
      </c>
      <c r="G25486" s="2" t="s">
        <v>17</v>
      </c>
      <c r="H25486">
        <v>5007</v>
      </c>
      <c r="I25486">
        <v>60</v>
      </c>
      <c r="J25486">
        <v>382852</v>
      </c>
      <c r="K25486">
        <v>41</v>
      </c>
      <c r="L25486">
        <v>8</v>
      </c>
    </row>
    <row r="25487" spans="1:12" x14ac:dyDescent="0.35">
      <c r="A25487">
        <v>9</v>
      </c>
      <c r="B25487" s="1">
        <v>41252</v>
      </c>
      <c r="C25487">
        <v>12</v>
      </c>
      <c r="D25487">
        <v>2012</v>
      </c>
      <c r="E25487" s="2" t="s">
        <v>112</v>
      </c>
      <c r="F25487" s="2" t="s">
        <v>61</v>
      </c>
      <c r="G25487" s="2" t="s">
        <v>17</v>
      </c>
      <c r="H25487">
        <v>6109</v>
      </c>
      <c r="I25487">
        <v>71</v>
      </c>
      <c r="J25487">
        <v>535666</v>
      </c>
      <c r="K25487">
        <v>47</v>
      </c>
      <c r="L25487">
        <v>8</v>
      </c>
    </row>
    <row r="25488" spans="1:12" x14ac:dyDescent="0.35">
      <c r="A25488">
        <v>9</v>
      </c>
      <c r="B25488" s="1">
        <v>41252</v>
      </c>
      <c r="C25488">
        <v>12</v>
      </c>
      <c r="D25488">
        <v>2012</v>
      </c>
      <c r="E25488" s="2" t="s">
        <v>737</v>
      </c>
      <c r="F25488" s="2" t="s">
        <v>99</v>
      </c>
      <c r="G25488" s="2" t="s">
        <v>14</v>
      </c>
      <c r="H25488">
        <v>4767</v>
      </c>
      <c r="I25488">
        <v>59</v>
      </c>
      <c r="J25488">
        <v>436664</v>
      </c>
      <c r="K25488">
        <v>45</v>
      </c>
      <c r="L25488">
        <v>8</v>
      </c>
    </row>
    <row r="25489" spans="1:12" x14ac:dyDescent="0.35">
      <c r="A25489">
        <v>9</v>
      </c>
      <c r="B25489" s="1">
        <v>41252</v>
      </c>
      <c r="C25489">
        <v>12</v>
      </c>
      <c r="D25489">
        <v>2012</v>
      </c>
      <c r="E25489" s="2" t="s">
        <v>738</v>
      </c>
      <c r="F25489" s="2" t="s">
        <v>358</v>
      </c>
      <c r="G25489" s="2" t="s">
        <v>17</v>
      </c>
      <c r="H25489">
        <v>9653</v>
      </c>
      <c r="I25489">
        <v>85</v>
      </c>
      <c r="J25489">
        <v>994479</v>
      </c>
      <c r="K25489">
        <v>59</v>
      </c>
      <c r="L25489">
        <v>8</v>
      </c>
    </row>
    <row r="25490" spans="1:12" x14ac:dyDescent="0.35">
      <c r="A25490">
        <v>9</v>
      </c>
      <c r="B25490" s="1">
        <v>41252</v>
      </c>
      <c r="C25490">
        <v>12</v>
      </c>
      <c r="D25490">
        <v>2012</v>
      </c>
      <c r="E25490" s="2" t="s">
        <v>706</v>
      </c>
      <c r="F25490" s="2" t="s">
        <v>69</v>
      </c>
      <c r="G25490" s="2" t="s">
        <v>17</v>
      </c>
      <c r="H25490">
        <v>8243</v>
      </c>
      <c r="I25490">
        <v>64</v>
      </c>
      <c r="J25490">
        <v>920994</v>
      </c>
      <c r="K25490">
        <v>55</v>
      </c>
      <c r="L25490">
        <v>8</v>
      </c>
    </row>
    <row r="25491" spans="1:12" x14ac:dyDescent="0.35">
      <c r="A25491">
        <v>9</v>
      </c>
      <c r="B25491" s="1">
        <v>41252</v>
      </c>
      <c r="C25491">
        <v>12</v>
      </c>
      <c r="D25491">
        <v>2012</v>
      </c>
      <c r="E25491" s="2" t="s">
        <v>734</v>
      </c>
      <c r="F25491" s="2" t="s">
        <v>440</v>
      </c>
      <c r="G25491" s="2" t="s">
        <v>14</v>
      </c>
      <c r="H25491">
        <v>8239</v>
      </c>
      <c r="I25491">
        <v>96</v>
      </c>
      <c r="J25491">
        <v>1181244</v>
      </c>
      <c r="K25491">
        <v>97</v>
      </c>
      <c r="L25491">
        <v>2</v>
      </c>
    </row>
    <row r="25492" spans="1:12" x14ac:dyDescent="0.35">
      <c r="A25492">
        <v>9</v>
      </c>
      <c r="B25492" s="1">
        <v>41252</v>
      </c>
      <c r="C25492">
        <v>12</v>
      </c>
      <c r="D25492">
        <v>2012</v>
      </c>
      <c r="E25492" s="2" t="s">
        <v>739</v>
      </c>
      <c r="F25492" s="2" t="s">
        <v>24</v>
      </c>
      <c r="G25492" s="2" t="s">
        <v>14</v>
      </c>
      <c r="H25492">
        <v>5126</v>
      </c>
      <c r="I25492">
        <v>65</v>
      </c>
      <c r="J25492">
        <v>222902</v>
      </c>
      <c r="K25492">
        <v>29</v>
      </c>
      <c r="L25492">
        <v>5</v>
      </c>
    </row>
    <row r="25493" spans="1:12" x14ac:dyDescent="0.35">
      <c r="A25493">
        <v>9</v>
      </c>
      <c r="B25493" s="1">
        <v>41252</v>
      </c>
      <c r="C25493">
        <v>12</v>
      </c>
      <c r="D25493">
        <v>2012</v>
      </c>
      <c r="E25493" s="2" t="s">
        <v>727</v>
      </c>
      <c r="F25493" s="2" t="s">
        <v>108</v>
      </c>
      <c r="G25493" s="2" t="s">
        <v>14</v>
      </c>
      <c r="H25493">
        <v>4391</v>
      </c>
      <c r="I25493">
        <v>51</v>
      </c>
      <c r="J25493">
        <v>351456</v>
      </c>
      <c r="K25493">
        <v>38</v>
      </c>
      <c r="L25493">
        <v>8</v>
      </c>
    </row>
    <row r="25494" spans="1:12" x14ac:dyDescent="0.35">
      <c r="A25494">
        <v>9</v>
      </c>
      <c r="B25494" s="1">
        <v>41252</v>
      </c>
      <c r="C25494">
        <v>12</v>
      </c>
      <c r="D25494">
        <v>2012</v>
      </c>
      <c r="E25494" s="2" t="s">
        <v>451</v>
      </c>
      <c r="F25494" s="2" t="s">
        <v>454</v>
      </c>
      <c r="G25494" s="2" t="s">
        <v>17</v>
      </c>
      <c r="H25494">
        <v>9040</v>
      </c>
      <c r="I25494">
        <v>92</v>
      </c>
      <c r="J25494">
        <v>1080834</v>
      </c>
      <c r="K25494">
        <v>93</v>
      </c>
      <c r="L25494">
        <v>8</v>
      </c>
    </row>
    <row r="25495" spans="1:12" x14ac:dyDescent="0.35">
      <c r="A25495">
        <v>9</v>
      </c>
      <c r="B25495" s="1">
        <v>41252</v>
      </c>
      <c r="C25495">
        <v>12</v>
      </c>
      <c r="D25495">
        <v>2012</v>
      </c>
      <c r="E25495" s="2" t="s">
        <v>292</v>
      </c>
      <c r="F25495" s="2" t="s">
        <v>44</v>
      </c>
      <c r="G25495" s="2" t="s">
        <v>17</v>
      </c>
      <c r="H25495">
        <v>7883</v>
      </c>
      <c r="I25495">
        <v>66</v>
      </c>
      <c r="J25495">
        <v>668042</v>
      </c>
      <c r="K25495">
        <v>48</v>
      </c>
      <c r="L25495">
        <v>8</v>
      </c>
    </row>
    <row r="25496" spans="1:12" x14ac:dyDescent="0.35">
      <c r="A25496">
        <v>9</v>
      </c>
      <c r="B25496" s="1">
        <v>41252</v>
      </c>
      <c r="C25496">
        <v>12</v>
      </c>
      <c r="D25496">
        <v>2012</v>
      </c>
      <c r="E25496" s="2" t="s">
        <v>490</v>
      </c>
      <c r="F25496" s="2" t="s">
        <v>142</v>
      </c>
      <c r="G25496" s="2" t="s">
        <v>17</v>
      </c>
      <c r="H25496">
        <v>9831</v>
      </c>
      <c r="I25496">
        <v>68</v>
      </c>
      <c r="J25496">
        <v>780056</v>
      </c>
      <c r="K25496">
        <v>60</v>
      </c>
      <c r="L25496">
        <v>8</v>
      </c>
    </row>
    <row r="25497" spans="1:12" x14ac:dyDescent="0.35">
      <c r="A25497">
        <v>9</v>
      </c>
      <c r="B25497" s="1">
        <v>41252</v>
      </c>
      <c r="C25497">
        <v>12</v>
      </c>
      <c r="D25497">
        <v>2012</v>
      </c>
      <c r="E25497" s="2" t="s">
        <v>708</v>
      </c>
      <c r="F25497" s="2" t="s">
        <v>96</v>
      </c>
      <c r="G25497" s="2" t="s">
        <v>17</v>
      </c>
      <c r="H25497">
        <v>8852</v>
      </c>
      <c r="I25497">
        <v>93</v>
      </c>
      <c r="J25497">
        <v>908298</v>
      </c>
      <c r="K25497">
        <v>92</v>
      </c>
      <c r="L25497">
        <v>8</v>
      </c>
    </row>
    <row r="25498" spans="1:12" x14ac:dyDescent="0.35">
      <c r="A25498">
        <v>9</v>
      </c>
      <c r="B25498" s="1">
        <v>41252</v>
      </c>
      <c r="C25498">
        <v>12</v>
      </c>
      <c r="D25498">
        <v>2012</v>
      </c>
      <c r="E25498" s="2" t="s">
        <v>713</v>
      </c>
      <c r="F25498" s="2" t="s">
        <v>55</v>
      </c>
      <c r="G25498" s="2" t="s">
        <v>17</v>
      </c>
      <c r="H25498">
        <v>9735</v>
      </c>
      <c r="I25498">
        <v>85</v>
      </c>
      <c r="J25498">
        <v>1064228</v>
      </c>
      <c r="K25498">
        <v>79</v>
      </c>
      <c r="L25498">
        <v>8</v>
      </c>
    </row>
    <row r="25499" spans="1:12" x14ac:dyDescent="0.35">
      <c r="A25499">
        <v>9</v>
      </c>
      <c r="B25499" s="1">
        <v>41252</v>
      </c>
      <c r="C25499">
        <v>12</v>
      </c>
      <c r="D25499">
        <v>2012</v>
      </c>
      <c r="E25499" s="2" t="s">
        <v>704</v>
      </c>
      <c r="F25499" s="2" t="s">
        <v>441</v>
      </c>
      <c r="G25499" s="2" t="s">
        <v>17</v>
      </c>
      <c r="H25499">
        <v>8456</v>
      </c>
      <c r="I25499">
        <v>100</v>
      </c>
      <c r="J25499">
        <v>1092379</v>
      </c>
      <c r="K25499">
        <v>102</v>
      </c>
      <c r="L25499">
        <v>8</v>
      </c>
    </row>
    <row r="25500" spans="1:12" x14ac:dyDescent="0.35">
      <c r="A25500">
        <v>9</v>
      </c>
      <c r="B25500" s="1">
        <v>41252</v>
      </c>
      <c r="C25500">
        <v>12</v>
      </c>
      <c r="D25500">
        <v>2012</v>
      </c>
      <c r="E25500" s="2" t="s">
        <v>714</v>
      </c>
      <c r="F25500" s="2" t="s">
        <v>93</v>
      </c>
      <c r="G25500" s="2" t="s">
        <v>14</v>
      </c>
      <c r="H25500">
        <v>5773</v>
      </c>
      <c r="I25500">
        <v>70</v>
      </c>
      <c r="J25500">
        <v>341942</v>
      </c>
      <c r="K25500">
        <v>38</v>
      </c>
      <c r="L25500">
        <v>8</v>
      </c>
    </row>
    <row r="25501" spans="1:12" x14ac:dyDescent="0.35">
      <c r="A25501">
        <v>9</v>
      </c>
      <c r="B25501" s="1">
        <v>41252</v>
      </c>
      <c r="C25501">
        <v>12</v>
      </c>
      <c r="D25501">
        <v>2012</v>
      </c>
      <c r="E25501" s="2" t="s">
        <v>586</v>
      </c>
      <c r="F25501" s="2" t="s">
        <v>81</v>
      </c>
      <c r="G25501" s="2" t="s">
        <v>17</v>
      </c>
      <c r="H25501">
        <v>4351</v>
      </c>
      <c r="I25501">
        <v>93</v>
      </c>
      <c r="J25501">
        <v>500557</v>
      </c>
      <c r="K25501">
        <v>84</v>
      </c>
      <c r="L25501">
        <v>8</v>
      </c>
    </row>
    <row r="25502" spans="1:12" x14ac:dyDescent="0.35">
      <c r="A25502">
        <v>9</v>
      </c>
      <c r="B25502" s="1">
        <v>41252</v>
      </c>
      <c r="C25502">
        <v>12</v>
      </c>
      <c r="D25502">
        <v>2012</v>
      </c>
      <c r="E25502" s="2" t="s">
        <v>732</v>
      </c>
      <c r="F25502" s="2" t="s">
        <v>76</v>
      </c>
      <c r="G25502" s="2" t="s">
        <v>17</v>
      </c>
      <c r="H25502">
        <v>3946</v>
      </c>
      <c r="I25502">
        <v>36</v>
      </c>
      <c r="J25502">
        <v>177438</v>
      </c>
      <c r="K25502">
        <v>15</v>
      </c>
      <c r="L25502">
        <v>8</v>
      </c>
    </row>
    <row r="25503" spans="1:12" x14ac:dyDescent="0.35">
      <c r="A25503">
        <v>9</v>
      </c>
      <c r="B25503" s="1">
        <v>41252</v>
      </c>
      <c r="C25503">
        <v>12</v>
      </c>
      <c r="D25503">
        <v>2012</v>
      </c>
      <c r="E25503" s="2" t="s">
        <v>654</v>
      </c>
      <c r="F25503" s="2" t="s">
        <v>655</v>
      </c>
      <c r="G25503" s="2" t="s">
        <v>17</v>
      </c>
      <c r="H25503">
        <v>11947</v>
      </c>
      <c r="I25503">
        <v>77</v>
      </c>
      <c r="J25503">
        <v>1219093</v>
      </c>
      <c r="K25503">
        <v>67</v>
      </c>
      <c r="L25503">
        <v>8</v>
      </c>
    </row>
    <row r="25504" spans="1:12" x14ac:dyDescent="0.35">
      <c r="A25504">
        <v>9</v>
      </c>
      <c r="B25504" s="1">
        <v>41252</v>
      </c>
      <c r="C25504">
        <v>12</v>
      </c>
      <c r="D25504">
        <v>2012</v>
      </c>
      <c r="E25504" s="2" t="s">
        <v>741</v>
      </c>
      <c r="F25504" s="2" t="s">
        <v>51</v>
      </c>
      <c r="G25504" s="2" t="s">
        <v>14</v>
      </c>
      <c r="H25504">
        <v>4369</v>
      </c>
      <c r="I25504">
        <v>68</v>
      </c>
      <c r="J25504">
        <v>335045</v>
      </c>
      <c r="K25504">
        <v>43</v>
      </c>
      <c r="L25504">
        <v>8</v>
      </c>
    </row>
    <row r="25505" spans="1:12" x14ac:dyDescent="0.35">
      <c r="A25505">
        <v>9</v>
      </c>
      <c r="B25505" s="1">
        <v>41252</v>
      </c>
      <c r="C25505">
        <v>12</v>
      </c>
      <c r="D25505">
        <v>2012</v>
      </c>
      <c r="E25505" s="2" t="s">
        <v>663</v>
      </c>
      <c r="F25505" s="2" t="s">
        <v>83</v>
      </c>
      <c r="G25505" s="2" t="s">
        <v>17</v>
      </c>
      <c r="H25505">
        <v>8752</v>
      </c>
      <c r="I25505">
        <v>103</v>
      </c>
      <c r="J25505">
        <v>1689972</v>
      </c>
      <c r="K25505">
        <v>130</v>
      </c>
      <c r="L25505">
        <v>8</v>
      </c>
    </row>
    <row r="25506" spans="1:12" x14ac:dyDescent="0.35">
      <c r="A25506">
        <v>9</v>
      </c>
      <c r="B25506" s="1">
        <v>41252</v>
      </c>
      <c r="C25506">
        <v>12</v>
      </c>
      <c r="D25506">
        <v>2012</v>
      </c>
      <c r="E25506" s="2" t="s">
        <v>730</v>
      </c>
      <c r="F25506" s="2" t="s">
        <v>57</v>
      </c>
      <c r="G25506" s="2" t="s">
        <v>14</v>
      </c>
      <c r="H25506">
        <v>5399</v>
      </c>
      <c r="I25506">
        <v>71</v>
      </c>
      <c r="J25506">
        <v>533874</v>
      </c>
      <c r="K25506">
        <v>60</v>
      </c>
      <c r="L25506">
        <v>8</v>
      </c>
    </row>
    <row r="25507" spans="1:12" x14ac:dyDescent="0.35">
      <c r="A25507">
        <v>9</v>
      </c>
      <c r="B25507" s="1">
        <v>41252</v>
      </c>
      <c r="C25507">
        <v>12</v>
      </c>
      <c r="D25507">
        <v>2012</v>
      </c>
      <c r="E25507" s="2" t="s">
        <v>148</v>
      </c>
      <c r="F25507" s="2" t="s">
        <v>30</v>
      </c>
      <c r="G25507" s="2" t="s">
        <v>17</v>
      </c>
      <c r="H25507">
        <v>13164</v>
      </c>
      <c r="I25507">
        <v>98</v>
      </c>
      <c r="J25507">
        <v>1833258</v>
      </c>
      <c r="K25507">
        <v>97</v>
      </c>
      <c r="L25507">
        <v>8</v>
      </c>
    </row>
    <row r="25508" spans="1:12" x14ac:dyDescent="0.35">
      <c r="A25508">
        <v>9</v>
      </c>
      <c r="B25508" s="1">
        <v>41252</v>
      </c>
      <c r="C25508">
        <v>12</v>
      </c>
      <c r="D25508">
        <v>2012</v>
      </c>
      <c r="E25508" s="2" t="s">
        <v>735</v>
      </c>
      <c r="F25508" s="2" t="s">
        <v>391</v>
      </c>
      <c r="G25508" s="2" t="s">
        <v>17</v>
      </c>
      <c r="H25508">
        <v>6491</v>
      </c>
      <c r="I25508">
        <v>81</v>
      </c>
      <c r="J25508">
        <v>398767</v>
      </c>
      <c r="K25508">
        <v>43</v>
      </c>
      <c r="L25508">
        <v>8</v>
      </c>
    </row>
    <row r="25509" spans="1:12" x14ac:dyDescent="0.35">
      <c r="A25509">
        <v>9</v>
      </c>
      <c r="B25509" s="1">
        <v>41252</v>
      </c>
      <c r="C25509">
        <v>12</v>
      </c>
      <c r="D25509">
        <v>2012</v>
      </c>
      <c r="E25509" s="2" t="s">
        <v>102</v>
      </c>
      <c r="F25509" s="2" t="s">
        <v>103</v>
      </c>
      <c r="G25509" s="2" t="s">
        <v>17</v>
      </c>
      <c r="H25509">
        <v>9239</v>
      </c>
      <c r="I25509">
        <v>72</v>
      </c>
      <c r="J25509">
        <v>758912</v>
      </c>
      <c r="K25509">
        <v>53</v>
      </c>
      <c r="L25509">
        <v>8</v>
      </c>
    </row>
    <row r="25510" spans="1:12" x14ac:dyDescent="0.35">
      <c r="A25510">
        <v>9</v>
      </c>
      <c r="B25510" s="1">
        <v>41252</v>
      </c>
      <c r="C25510">
        <v>12</v>
      </c>
      <c r="D25510">
        <v>2012</v>
      </c>
      <c r="E25510" s="2" t="s">
        <v>670</v>
      </c>
      <c r="F25510" s="2" t="s">
        <v>42</v>
      </c>
      <c r="G25510" s="2" t="s">
        <v>14</v>
      </c>
      <c r="H25510">
        <v>7964</v>
      </c>
      <c r="I25510">
        <v>93</v>
      </c>
      <c r="J25510">
        <v>698128</v>
      </c>
      <c r="K25510">
        <v>66</v>
      </c>
      <c r="L25510">
        <v>8</v>
      </c>
    </row>
    <row r="25511" spans="1:12" x14ac:dyDescent="0.35">
      <c r="A25511">
        <v>9</v>
      </c>
      <c r="B25511" s="1">
        <v>41252</v>
      </c>
      <c r="C25511">
        <v>12</v>
      </c>
      <c r="D25511">
        <v>2012</v>
      </c>
      <c r="E25511" s="2" t="s">
        <v>728</v>
      </c>
      <c r="F25511" s="2" t="s">
        <v>13</v>
      </c>
      <c r="G25511" s="2" t="s">
        <v>14</v>
      </c>
      <c r="H25511">
        <v>2921</v>
      </c>
      <c r="I25511">
        <v>53</v>
      </c>
      <c r="J25511">
        <v>264854</v>
      </c>
      <c r="K25511">
        <v>40</v>
      </c>
      <c r="L25511">
        <v>7</v>
      </c>
    </row>
    <row r="25512" spans="1:12" x14ac:dyDescent="0.35">
      <c r="A25512">
        <v>9</v>
      </c>
      <c r="B25512" s="1">
        <v>41252</v>
      </c>
      <c r="C25512">
        <v>12</v>
      </c>
      <c r="D25512">
        <v>2012</v>
      </c>
      <c r="E25512" s="2" t="s">
        <v>367</v>
      </c>
      <c r="F25512" s="2" t="s">
        <v>28</v>
      </c>
      <c r="G25512" s="2" t="s">
        <v>17</v>
      </c>
      <c r="H25512">
        <v>13043</v>
      </c>
      <c r="I25512">
        <v>90</v>
      </c>
      <c r="J25512">
        <v>1825121</v>
      </c>
      <c r="K25512">
        <v>109</v>
      </c>
      <c r="L25512">
        <v>8</v>
      </c>
    </row>
    <row r="25513" spans="1:12" x14ac:dyDescent="0.35">
      <c r="A25513">
        <v>16</v>
      </c>
      <c r="B25513" s="1">
        <v>41259</v>
      </c>
      <c r="C25513">
        <v>12</v>
      </c>
      <c r="D25513">
        <v>2012</v>
      </c>
      <c r="E25513" s="2" t="s">
        <v>740</v>
      </c>
      <c r="F25513" s="2" t="s">
        <v>71</v>
      </c>
      <c r="G25513" s="2" t="s">
        <v>17</v>
      </c>
      <c r="H25513">
        <v>13479</v>
      </c>
      <c r="I25513">
        <v>99</v>
      </c>
      <c r="J25513">
        <v>1377131</v>
      </c>
      <c r="K25513">
        <v>83</v>
      </c>
      <c r="L25513">
        <v>9</v>
      </c>
    </row>
    <row r="25514" spans="1:12" x14ac:dyDescent="0.35">
      <c r="A25514">
        <v>16</v>
      </c>
      <c r="B25514" s="1">
        <v>41259</v>
      </c>
      <c r="C25514">
        <v>12</v>
      </c>
      <c r="D25514">
        <v>2012</v>
      </c>
      <c r="E25514" s="2" t="s">
        <v>729</v>
      </c>
      <c r="F25514" s="2" t="s">
        <v>22</v>
      </c>
      <c r="G25514" s="2" t="s">
        <v>17</v>
      </c>
      <c r="H25514">
        <v>11753</v>
      </c>
      <c r="I25514">
        <v>86</v>
      </c>
      <c r="J25514">
        <v>1081871</v>
      </c>
      <c r="K25514">
        <v>76</v>
      </c>
      <c r="L25514">
        <v>8</v>
      </c>
    </row>
    <row r="25515" spans="1:12" x14ac:dyDescent="0.35">
      <c r="A25515">
        <v>16</v>
      </c>
      <c r="B25515" s="1">
        <v>41259</v>
      </c>
      <c r="C25515">
        <v>12</v>
      </c>
      <c r="D25515">
        <v>2012</v>
      </c>
      <c r="E25515" s="2" t="s">
        <v>721</v>
      </c>
      <c r="F25515" s="2" t="s">
        <v>59</v>
      </c>
      <c r="G25515" s="2" t="s">
        <v>17</v>
      </c>
      <c r="H25515">
        <v>7835</v>
      </c>
      <c r="I25515">
        <v>73</v>
      </c>
      <c r="J25515">
        <v>536398</v>
      </c>
      <c r="K25515">
        <v>45</v>
      </c>
      <c r="L25515">
        <v>8</v>
      </c>
    </row>
    <row r="25516" spans="1:12" x14ac:dyDescent="0.35">
      <c r="A25516">
        <v>16</v>
      </c>
      <c r="B25516" s="1">
        <v>41259</v>
      </c>
      <c r="C25516">
        <v>12</v>
      </c>
      <c r="D25516">
        <v>2012</v>
      </c>
      <c r="E25516" s="2" t="s">
        <v>724</v>
      </c>
      <c r="F25516" s="2" t="s">
        <v>19</v>
      </c>
      <c r="G25516" s="2" t="s">
        <v>17</v>
      </c>
      <c r="H25516">
        <v>4838</v>
      </c>
      <c r="I25516">
        <v>58</v>
      </c>
      <c r="J25516">
        <v>345699</v>
      </c>
      <c r="K25516">
        <v>37</v>
      </c>
      <c r="L25516">
        <v>8</v>
      </c>
    </row>
    <row r="25517" spans="1:12" x14ac:dyDescent="0.35">
      <c r="A25517">
        <v>16</v>
      </c>
      <c r="B25517" s="1">
        <v>41259</v>
      </c>
      <c r="C25517">
        <v>12</v>
      </c>
      <c r="D25517">
        <v>2012</v>
      </c>
      <c r="E25517" s="2" t="s">
        <v>112</v>
      </c>
      <c r="F25517" s="2" t="s">
        <v>61</v>
      </c>
      <c r="G25517" s="2" t="s">
        <v>17</v>
      </c>
      <c r="H25517">
        <v>5588</v>
      </c>
      <c r="I25517">
        <v>65</v>
      </c>
      <c r="J25517">
        <v>486418</v>
      </c>
      <c r="K25517">
        <v>43</v>
      </c>
      <c r="L25517">
        <v>8</v>
      </c>
    </row>
    <row r="25518" spans="1:12" x14ac:dyDescent="0.35">
      <c r="A25518">
        <v>16</v>
      </c>
      <c r="B25518" s="1">
        <v>41259</v>
      </c>
      <c r="C25518">
        <v>12</v>
      </c>
      <c r="D25518">
        <v>2012</v>
      </c>
      <c r="E25518" s="2" t="s">
        <v>737</v>
      </c>
      <c r="F25518" s="2" t="s">
        <v>99</v>
      </c>
      <c r="G25518" s="2" t="s">
        <v>14</v>
      </c>
      <c r="H25518">
        <v>3561</v>
      </c>
      <c r="I25518">
        <v>44</v>
      </c>
      <c r="J25518">
        <v>337545</v>
      </c>
      <c r="K25518">
        <v>35</v>
      </c>
      <c r="L25518">
        <v>8</v>
      </c>
    </row>
    <row r="25519" spans="1:12" x14ac:dyDescent="0.35">
      <c r="A25519">
        <v>16</v>
      </c>
      <c r="B25519" s="1">
        <v>41259</v>
      </c>
      <c r="C25519">
        <v>12</v>
      </c>
      <c r="D25519">
        <v>2012</v>
      </c>
      <c r="E25519" s="2" t="s">
        <v>738</v>
      </c>
      <c r="F25519" s="2" t="s">
        <v>358</v>
      </c>
      <c r="G25519" s="2" t="s">
        <v>17</v>
      </c>
      <c r="H25519">
        <v>11150</v>
      </c>
      <c r="I25519">
        <v>87</v>
      </c>
      <c r="J25519">
        <v>1137915</v>
      </c>
      <c r="K25519">
        <v>61</v>
      </c>
      <c r="L25519">
        <v>9</v>
      </c>
    </row>
    <row r="25520" spans="1:12" x14ac:dyDescent="0.35">
      <c r="A25520">
        <v>16</v>
      </c>
      <c r="B25520" s="1">
        <v>41259</v>
      </c>
      <c r="C25520">
        <v>12</v>
      </c>
      <c r="D25520">
        <v>2012</v>
      </c>
      <c r="E25520" s="2" t="s">
        <v>706</v>
      </c>
      <c r="F25520" s="2" t="s">
        <v>69</v>
      </c>
      <c r="G25520" s="2" t="s">
        <v>17</v>
      </c>
      <c r="H25520">
        <v>7671</v>
      </c>
      <c r="I25520">
        <v>59</v>
      </c>
      <c r="J25520">
        <v>810297</v>
      </c>
      <c r="K25520">
        <v>49</v>
      </c>
      <c r="L25520">
        <v>8</v>
      </c>
    </row>
    <row r="25521" spans="1:12" x14ac:dyDescent="0.35">
      <c r="A25521">
        <v>16</v>
      </c>
      <c r="B25521" s="1">
        <v>41259</v>
      </c>
      <c r="C25521">
        <v>12</v>
      </c>
      <c r="D25521">
        <v>2012</v>
      </c>
      <c r="E25521" s="2" t="s">
        <v>734</v>
      </c>
      <c r="F25521" s="2" t="s">
        <v>440</v>
      </c>
      <c r="G25521" s="2" t="s">
        <v>14</v>
      </c>
      <c r="H25521">
        <v>8443</v>
      </c>
      <c r="I25521">
        <v>99</v>
      </c>
      <c r="J25521">
        <v>1224543</v>
      </c>
      <c r="K25521">
        <v>101</v>
      </c>
      <c r="L25521">
        <v>8</v>
      </c>
    </row>
    <row r="25522" spans="1:12" x14ac:dyDescent="0.35">
      <c r="A25522">
        <v>16</v>
      </c>
      <c r="B25522" s="1">
        <v>41259</v>
      </c>
      <c r="C25522">
        <v>12</v>
      </c>
      <c r="D25522">
        <v>2012</v>
      </c>
      <c r="E25522" s="2" t="s">
        <v>739</v>
      </c>
      <c r="F25522" s="2" t="s">
        <v>24</v>
      </c>
      <c r="G25522" s="2" t="s">
        <v>14</v>
      </c>
      <c r="H25522">
        <v>5329</v>
      </c>
      <c r="I25522">
        <v>67</v>
      </c>
      <c r="J25522">
        <v>295970</v>
      </c>
      <c r="K25522">
        <v>38</v>
      </c>
      <c r="L25522">
        <v>8</v>
      </c>
    </row>
    <row r="25523" spans="1:12" x14ac:dyDescent="0.35">
      <c r="A25523">
        <v>16</v>
      </c>
      <c r="B25523" s="1">
        <v>41259</v>
      </c>
      <c r="C25523">
        <v>12</v>
      </c>
      <c r="D25523">
        <v>2012</v>
      </c>
      <c r="E25523" s="2" t="s">
        <v>727</v>
      </c>
      <c r="F25523" s="2" t="s">
        <v>108</v>
      </c>
      <c r="G25523" s="2" t="s">
        <v>14</v>
      </c>
      <c r="H25523">
        <v>4419</v>
      </c>
      <c r="I25523">
        <v>51</v>
      </c>
      <c r="J25523">
        <v>296626</v>
      </c>
      <c r="K25523">
        <v>32</v>
      </c>
      <c r="L25523">
        <v>8</v>
      </c>
    </row>
    <row r="25524" spans="1:12" x14ac:dyDescent="0.35">
      <c r="A25524">
        <v>16</v>
      </c>
      <c r="B25524" s="1">
        <v>41259</v>
      </c>
      <c r="C25524">
        <v>12</v>
      </c>
      <c r="D25524">
        <v>2012</v>
      </c>
      <c r="E25524" s="2" t="s">
        <v>451</v>
      </c>
      <c r="F25524" s="2" t="s">
        <v>454</v>
      </c>
      <c r="G25524" s="2" t="s">
        <v>17</v>
      </c>
      <c r="H25524">
        <v>8681</v>
      </c>
      <c r="I25524">
        <v>88</v>
      </c>
      <c r="J25524">
        <v>1012884</v>
      </c>
      <c r="K25524">
        <v>87</v>
      </c>
      <c r="L25524">
        <v>8</v>
      </c>
    </row>
    <row r="25525" spans="1:12" x14ac:dyDescent="0.35">
      <c r="A25525">
        <v>16</v>
      </c>
      <c r="B25525" s="1">
        <v>41259</v>
      </c>
      <c r="C25525">
        <v>12</v>
      </c>
      <c r="D25525">
        <v>2012</v>
      </c>
      <c r="E25525" s="2" t="s">
        <v>292</v>
      </c>
      <c r="F25525" s="2" t="s">
        <v>44</v>
      </c>
      <c r="G25525" s="2" t="s">
        <v>17</v>
      </c>
      <c r="H25525">
        <v>6993</v>
      </c>
      <c r="I25525">
        <v>58</v>
      </c>
      <c r="J25525">
        <v>594417</v>
      </c>
      <c r="K25525">
        <v>43</v>
      </c>
      <c r="L25525">
        <v>8</v>
      </c>
    </row>
    <row r="25526" spans="1:12" x14ac:dyDescent="0.35">
      <c r="A25526">
        <v>16</v>
      </c>
      <c r="B25526" s="1">
        <v>41259</v>
      </c>
      <c r="C25526">
        <v>12</v>
      </c>
      <c r="D25526">
        <v>2012</v>
      </c>
      <c r="E25526" s="2" t="s">
        <v>490</v>
      </c>
      <c r="F25526" s="2" t="s">
        <v>142</v>
      </c>
      <c r="G25526" s="2" t="s">
        <v>17</v>
      </c>
      <c r="H25526">
        <v>8984</v>
      </c>
      <c r="I25526">
        <v>62</v>
      </c>
      <c r="J25526">
        <v>691677</v>
      </c>
      <c r="K25526">
        <v>54</v>
      </c>
      <c r="L25526">
        <v>8</v>
      </c>
    </row>
    <row r="25527" spans="1:12" x14ac:dyDescent="0.35">
      <c r="A25527">
        <v>16</v>
      </c>
      <c r="B25527" s="1">
        <v>41259</v>
      </c>
      <c r="C25527">
        <v>12</v>
      </c>
      <c r="D25527">
        <v>2012</v>
      </c>
      <c r="E25527" s="2" t="s">
        <v>708</v>
      </c>
      <c r="F25527" s="2" t="s">
        <v>96</v>
      </c>
      <c r="G25527" s="2" t="s">
        <v>17</v>
      </c>
      <c r="H25527">
        <v>8712</v>
      </c>
      <c r="I25527">
        <v>91</v>
      </c>
      <c r="J25527">
        <v>895240</v>
      </c>
      <c r="K25527">
        <v>87</v>
      </c>
      <c r="L25527">
        <v>8</v>
      </c>
    </row>
    <row r="25528" spans="1:12" x14ac:dyDescent="0.35">
      <c r="A25528">
        <v>16</v>
      </c>
      <c r="B25528" s="1">
        <v>41259</v>
      </c>
      <c r="C25528">
        <v>12</v>
      </c>
      <c r="D25528">
        <v>2012</v>
      </c>
      <c r="E25528" s="2" t="s">
        <v>713</v>
      </c>
      <c r="F25528" s="2" t="s">
        <v>55</v>
      </c>
      <c r="G25528" s="2" t="s">
        <v>17</v>
      </c>
      <c r="H25528">
        <v>8747</v>
      </c>
      <c r="I25528">
        <v>76</v>
      </c>
      <c r="J25528">
        <v>910619</v>
      </c>
      <c r="K25528">
        <v>67</v>
      </c>
      <c r="L25528">
        <v>8</v>
      </c>
    </row>
    <row r="25529" spans="1:12" x14ac:dyDescent="0.35">
      <c r="A25529">
        <v>16</v>
      </c>
      <c r="B25529" s="1">
        <v>41259</v>
      </c>
      <c r="C25529">
        <v>12</v>
      </c>
      <c r="D25529">
        <v>2012</v>
      </c>
      <c r="E25529" s="2" t="s">
        <v>704</v>
      </c>
      <c r="F25529" s="2" t="s">
        <v>441</v>
      </c>
      <c r="G25529" s="2" t="s">
        <v>17</v>
      </c>
      <c r="H25529">
        <v>8359</v>
      </c>
      <c r="I25529">
        <v>99</v>
      </c>
      <c r="J25529">
        <v>1069427</v>
      </c>
      <c r="K25529">
        <v>100</v>
      </c>
      <c r="L25529">
        <v>8</v>
      </c>
    </row>
    <row r="25530" spans="1:12" x14ac:dyDescent="0.35">
      <c r="A25530">
        <v>16</v>
      </c>
      <c r="B25530" s="1">
        <v>41259</v>
      </c>
      <c r="C25530">
        <v>12</v>
      </c>
      <c r="D25530">
        <v>2012</v>
      </c>
      <c r="E25530" s="2" t="s">
        <v>714</v>
      </c>
      <c r="F25530" s="2" t="s">
        <v>93</v>
      </c>
      <c r="G25530" s="2" t="s">
        <v>14</v>
      </c>
      <c r="H25530">
        <v>5243</v>
      </c>
      <c r="I25530">
        <v>63</v>
      </c>
      <c r="J25530">
        <v>330938</v>
      </c>
      <c r="K25530">
        <v>37</v>
      </c>
      <c r="L25530">
        <v>8</v>
      </c>
    </row>
    <row r="25531" spans="1:12" x14ac:dyDescent="0.35">
      <c r="A25531">
        <v>16</v>
      </c>
      <c r="B25531" s="1">
        <v>41259</v>
      </c>
      <c r="C25531">
        <v>12</v>
      </c>
      <c r="D25531">
        <v>2012</v>
      </c>
      <c r="E25531" s="2" t="s">
        <v>742</v>
      </c>
      <c r="F25531" s="2" t="s">
        <v>256</v>
      </c>
      <c r="G25531" s="2" t="s">
        <v>14</v>
      </c>
      <c r="H25531">
        <v>2686</v>
      </c>
      <c r="I25531">
        <v>73</v>
      </c>
      <c r="J25531">
        <v>101587</v>
      </c>
      <c r="K25531">
        <v>24</v>
      </c>
      <c r="L25531">
        <v>0</v>
      </c>
    </row>
    <row r="25532" spans="1:12" x14ac:dyDescent="0.35">
      <c r="A25532">
        <v>16</v>
      </c>
      <c r="B25532" s="1">
        <v>41259</v>
      </c>
      <c r="C25532">
        <v>12</v>
      </c>
      <c r="D25532">
        <v>2012</v>
      </c>
      <c r="E25532" s="2" t="s">
        <v>586</v>
      </c>
      <c r="F25532" s="2" t="s">
        <v>81</v>
      </c>
      <c r="G25532" s="2" t="s">
        <v>17</v>
      </c>
      <c r="H25532">
        <v>4316</v>
      </c>
      <c r="I25532">
        <v>93</v>
      </c>
      <c r="J25532">
        <v>478863</v>
      </c>
      <c r="K25532">
        <v>81</v>
      </c>
      <c r="L25532">
        <v>8</v>
      </c>
    </row>
    <row r="25533" spans="1:12" x14ac:dyDescent="0.35">
      <c r="A25533">
        <v>16</v>
      </c>
      <c r="B25533" s="1">
        <v>41259</v>
      </c>
      <c r="C25533">
        <v>12</v>
      </c>
      <c r="D25533">
        <v>2012</v>
      </c>
      <c r="E25533" s="2" t="s">
        <v>654</v>
      </c>
      <c r="F25533" s="2" t="s">
        <v>655</v>
      </c>
      <c r="G25533" s="2" t="s">
        <v>17</v>
      </c>
      <c r="H25533">
        <v>11323</v>
      </c>
      <c r="I25533">
        <v>73</v>
      </c>
      <c r="J25533">
        <v>1121302</v>
      </c>
      <c r="K25533">
        <v>62</v>
      </c>
      <c r="L25533">
        <v>8</v>
      </c>
    </row>
    <row r="25534" spans="1:12" x14ac:dyDescent="0.35">
      <c r="A25534">
        <v>16</v>
      </c>
      <c r="B25534" s="1">
        <v>41259</v>
      </c>
      <c r="C25534">
        <v>12</v>
      </c>
      <c r="D25534">
        <v>2012</v>
      </c>
      <c r="E25534" s="2" t="s">
        <v>741</v>
      </c>
      <c r="F25534" s="2" t="s">
        <v>51</v>
      </c>
      <c r="G25534" s="2" t="s">
        <v>14</v>
      </c>
      <c r="H25534">
        <v>3900</v>
      </c>
      <c r="I25534">
        <v>61</v>
      </c>
      <c r="J25534">
        <v>268824</v>
      </c>
      <c r="K25534">
        <v>35</v>
      </c>
      <c r="L25534">
        <v>8</v>
      </c>
    </row>
    <row r="25535" spans="1:12" x14ac:dyDescent="0.35">
      <c r="A25535">
        <v>16</v>
      </c>
      <c r="B25535" s="1">
        <v>41259</v>
      </c>
      <c r="C25535">
        <v>12</v>
      </c>
      <c r="D25535">
        <v>2012</v>
      </c>
      <c r="E25535" s="2" t="s">
        <v>663</v>
      </c>
      <c r="F25535" s="2" t="s">
        <v>83</v>
      </c>
      <c r="G25535" s="2" t="s">
        <v>17</v>
      </c>
      <c r="H25535">
        <v>8752</v>
      </c>
      <c r="I25535">
        <v>103</v>
      </c>
      <c r="J25535">
        <v>1677950</v>
      </c>
      <c r="K25535">
        <v>129</v>
      </c>
      <c r="L25535">
        <v>8</v>
      </c>
    </row>
    <row r="25536" spans="1:12" x14ac:dyDescent="0.35">
      <c r="A25536">
        <v>16</v>
      </c>
      <c r="B25536" s="1">
        <v>41259</v>
      </c>
      <c r="C25536">
        <v>12</v>
      </c>
      <c r="D25536">
        <v>2012</v>
      </c>
      <c r="E25536" s="2" t="s">
        <v>730</v>
      </c>
      <c r="F25536" s="2" t="s">
        <v>57</v>
      </c>
      <c r="G25536" s="2" t="s">
        <v>14</v>
      </c>
      <c r="H25536">
        <v>4704</v>
      </c>
      <c r="I25536">
        <v>62</v>
      </c>
      <c r="J25536">
        <v>450505</v>
      </c>
      <c r="K25536">
        <v>51</v>
      </c>
      <c r="L25536">
        <v>8</v>
      </c>
    </row>
    <row r="25537" spans="1:12" x14ac:dyDescent="0.35">
      <c r="A25537">
        <v>16</v>
      </c>
      <c r="B25537" s="1">
        <v>41259</v>
      </c>
      <c r="C25537">
        <v>12</v>
      </c>
      <c r="D25537">
        <v>2012</v>
      </c>
      <c r="E25537" s="2" t="s">
        <v>148</v>
      </c>
      <c r="F25537" s="2" t="s">
        <v>30</v>
      </c>
      <c r="G25537" s="2" t="s">
        <v>17</v>
      </c>
      <c r="H25537">
        <v>13038</v>
      </c>
      <c r="I25537">
        <v>97</v>
      </c>
      <c r="J25537">
        <v>1840393</v>
      </c>
      <c r="K25537">
        <v>99</v>
      </c>
      <c r="L25537">
        <v>8</v>
      </c>
    </row>
    <row r="25538" spans="1:12" x14ac:dyDescent="0.35">
      <c r="A25538">
        <v>16</v>
      </c>
      <c r="B25538" s="1">
        <v>41259</v>
      </c>
      <c r="C25538">
        <v>12</v>
      </c>
      <c r="D25538">
        <v>2012</v>
      </c>
      <c r="E25538" s="2" t="s">
        <v>735</v>
      </c>
      <c r="F25538" s="2" t="s">
        <v>391</v>
      </c>
      <c r="G25538" s="2" t="s">
        <v>17</v>
      </c>
      <c r="H25538">
        <v>5696</v>
      </c>
      <c r="I25538">
        <v>71</v>
      </c>
      <c r="J25538">
        <v>393684</v>
      </c>
      <c r="K25538">
        <v>42</v>
      </c>
      <c r="L25538">
        <v>8</v>
      </c>
    </row>
    <row r="25539" spans="1:12" x14ac:dyDescent="0.35">
      <c r="A25539">
        <v>16</v>
      </c>
      <c r="B25539" s="1">
        <v>41259</v>
      </c>
      <c r="C25539">
        <v>12</v>
      </c>
      <c r="D25539">
        <v>2012</v>
      </c>
      <c r="E25539" s="2" t="s">
        <v>743</v>
      </c>
      <c r="F25539" s="2" t="s">
        <v>560</v>
      </c>
      <c r="G25539" s="2" t="s">
        <v>14</v>
      </c>
      <c r="H25539">
        <v>3639</v>
      </c>
      <c r="I25539">
        <v>71</v>
      </c>
      <c r="J25539">
        <v>163000</v>
      </c>
      <c r="K25539">
        <v>29</v>
      </c>
      <c r="L25539">
        <v>0</v>
      </c>
    </row>
    <row r="25540" spans="1:12" x14ac:dyDescent="0.35">
      <c r="A25540">
        <v>16</v>
      </c>
      <c r="B25540" s="1">
        <v>41259</v>
      </c>
      <c r="C25540">
        <v>12</v>
      </c>
      <c r="D25540">
        <v>2012</v>
      </c>
      <c r="E25540" s="2" t="s">
        <v>102</v>
      </c>
      <c r="F25540" s="2" t="s">
        <v>103</v>
      </c>
      <c r="G25540" s="2" t="s">
        <v>17</v>
      </c>
      <c r="H25540">
        <v>9441</v>
      </c>
      <c r="I25540">
        <v>74</v>
      </c>
      <c r="J25540">
        <v>757858</v>
      </c>
      <c r="K25540">
        <v>53</v>
      </c>
      <c r="L25540">
        <v>8</v>
      </c>
    </row>
    <row r="25541" spans="1:12" x14ac:dyDescent="0.35">
      <c r="A25541">
        <v>16</v>
      </c>
      <c r="B25541" s="1">
        <v>41259</v>
      </c>
      <c r="C25541">
        <v>12</v>
      </c>
      <c r="D25541">
        <v>2012</v>
      </c>
      <c r="E25541" s="2" t="s">
        <v>670</v>
      </c>
      <c r="F25541" s="2" t="s">
        <v>42</v>
      </c>
      <c r="G25541" s="2" t="s">
        <v>14</v>
      </c>
      <c r="H25541">
        <v>7705</v>
      </c>
      <c r="I25541">
        <v>90</v>
      </c>
      <c r="J25541">
        <v>672506</v>
      </c>
      <c r="K25541">
        <v>63</v>
      </c>
      <c r="L25541">
        <v>8</v>
      </c>
    </row>
    <row r="25542" spans="1:12" x14ac:dyDescent="0.35">
      <c r="A25542">
        <v>16</v>
      </c>
      <c r="B25542" s="1">
        <v>41259</v>
      </c>
      <c r="C25542">
        <v>12</v>
      </c>
      <c r="D25542">
        <v>2012</v>
      </c>
      <c r="E25542" s="2" t="s">
        <v>728</v>
      </c>
      <c r="F25542" s="2" t="s">
        <v>13</v>
      </c>
      <c r="G25542" s="2" t="s">
        <v>14</v>
      </c>
      <c r="H25542">
        <v>3115</v>
      </c>
      <c r="I25542">
        <v>57</v>
      </c>
      <c r="J25542">
        <v>259917</v>
      </c>
      <c r="K25542">
        <v>39</v>
      </c>
      <c r="L25542">
        <v>7</v>
      </c>
    </row>
    <row r="25543" spans="1:12" x14ac:dyDescent="0.35">
      <c r="A25543">
        <v>16</v>
      </c>
      <c r="B25543" s="1">
        <v>41259</v>
      </c>
      <c r="C25543">
        <v>12</v>
      </c>
      <c r="D25543">
        <v>2012</v>
      </c>
      <c r="E25543" s="2" t="s">
        <v>367</v>
      </c>
      <c r="F25543" s="2" t="s">
        <v>28</v>
      </c>
      <c r="G25543" s="2" t="s">
        <v>17</v>
      </c>
      <c r="H25543">
        <v>13452</v>
      </c>
      <c r="I25543">
        <v>93</v>
      </c>
      <c r="J25543">
        <v>1866094</v>
      </c>
      <c r="K25543">
        <v>111</v>
      </c>
      <c r="L25543">
        <v>8</v>
      </c>
    </row>
    <row r="25544" spans="1:12" x14ac:dyDescent="0.35">
      <c r="A25544">
        <v>23</v>
      </c>
      <c r="B25544" s="1">
        <v>41266</v>
      </c>
      <c r="C25544">
        <v>12</v>
      </c>
      <c r="D25544">
        <v>2012</v>
      </c>
      <c r="E25544" s="2" t="s">
        <v>740</v>
      </c>
      <c r="F25544" s="2" t="s">
        <v>71</v>
      </c>
      <c r="G25544" s="2" t="s">
        <v>17</v>
      </c>
      <c r="H25544">
        <v>12784</v>
      </c>
      <c r="I25544">
        <v>94</v>
      </c>
      <c r="J25544">
        <v>1491488</v>
      </c>
      <c r="K25544">
        <v>90</v>
      </c>
      <c r="L25544">
        <v>9</v>
      </c>
    </row>
    <row r="25545" spans="1:12" x14ac:dyDescent="0.35">
      <c r="A25545">
        <v>23</v>
      </c>
      <c r="B25545" s="1">
        <v>41266</v>
      </c>
      <c r="C25545">
        <v>12</v>
      </c>
      <c r="D25545">
        <v>2012</v>
      </c>
      <c r="E25545" s="2" t="s">
        <v>729</v>
      </c>
      <c r="F25545" s="2" t="s">
        <v>22</v>
      </c>
      <c r="G25545" s="2" t="s">
        <v>17</v>
      </c>
      <c r="H25545">
        <v>11156</v>
      </c>
      <c r="I25545">
        <v>82</v>
      </c>
      <c r="J25545">
        <v>1156962</v>
      </c>
      <c r="K25545">
        <v>82</v>
      </c>
      <c r="L25545">
        <v>8</v>
      </c>
    </row>
    <row r="25546" spans="1:12" x14ac:dyDescent="0.35">
      <c r="A25546">
        <v>23</v>
      </c>
      <c r="B25546" s="1">
        <v>41266</v>
      </c>
      <c r="C25546">
        <v>12</v>
      </c>
      <c r="D25546">
        <v>2012</v>
      </c>
      <c r="E25546" s="2" t="s">
        <v>721</v>
      </c>
      <c r="F25546" s="2" t="s">
        <v>59</v>
      </c>
      <c r="G25546" s="2" t="s">
        <v>17</v>
      </c>
      <c r="H25546">
        <v>8848</v>
      </c>
      <c r="I25546">
        <v>83</v>
      </c>
      <c r="J25546">
        <v>664725</v>
      </c>
      <c r="K25546">
        <v>55</v>
      </c>
      <c r="L25546">
        <v>8</v>
      </c>
    </row>
    <row r="25547" spans="1:12" x14ac:dyDescent="0.35">
      <c r="A25547">
        <v>23</v>
      </c>
      <c r="B25547" s="1">
        <v>41266</v>
      </c>
      <c r="C25547">
        <v>12</v>
      </c>
      <c r="D25547">
        <v>2012</v>
      </c>
      <c r="E25547" s="2" t="s">
        <v>744</v>
      </c>
      <c r="F25547" s="2" t="s">
        <v>48</v>
      </c>
      <c r="G25547" s="2" t="s">
        <v>14</v>
      </c>
      <c r="H25547">
        <v>8194</v>
      </c>
      <c r="I25547">
        <v>85</v>
      </c>
      <c r="J25547">
        <v>843215</v>
      </c>
      <c r="K25547">
        <v>72</v>
      </c>
      <c r="L25547">
        <v>0</v>
      </c>
    </row>
    <row r="25548" spans="1:12" x14ac:dyDescent="0.35">
      <c r="A25548">
        <v>23</v>
      </c>
      <c r="B25548" s="1">
        <v>41266</v>
      </c>
      <c r="C25548">
        <v>12</v>
      </c>
      <c r="D25548">
        <v>2012</v>
      </c>
      <c r="E25548" s="2" t="s">
        <v>724</v>
      </c>
      <c r="F25548" s="2" t="s">
        <v>19</v>
      </c>
      <c r="G25548" s="2" t="s">
        <v>17</v>
      </c>
      <c r="H25548">
        <v>4912</v>
      </c>
      <c r="I25548">
        <v>59</v>
      </c>
      <c r="J25548">
        <v>327970</v>
      </c>
      <c r="K25548">
        <v>35</v>
      </c>
      <c r="L25548">
        <v>8</v>
      </c>
    </row>
    <row r="25549" spans="1:12" x14ac:dyDescent="0.35">
      <c r="A25549">
        <v>23</v>
      </c>
      <c r="B25549" s="1">
        <v>41266</v>
      </c>
      <c r="C25549">
        <v>12</v>
      </c>
      <c r="D25549">
        <v>2012</v>
      </c>
      <c r="E25549" s="2" t="s">
        <v>112</v>
      </c>
      <c r="F25549" s="2" t="s">
        <v>61</v>
      </c>
      <c r="G25549" s="2" t="s">
        <v>17</v>
      </c>
      <c r="H25549">
        <v>6018</v>
      </c>
      <c r="I25549">
        <v>80</v>
      </c>
      <c r="J25549">
        <v>558489</v>
      </c>
      <c r="K25549">
        <v>56</v>
      </c>
      <c r="L25549">
        <v>7</v>
      </c>
    </row>
    <row r="25550" spans="1:12" x14ac:dyDescent="0.35">
      <c r="A25550">
        <v>23</v>
      </c>
      <c r="B25550" s="1">
        <v>41266</v>
      </c>
      <c r="C25550">
        <v>12</v>
      </c>
      <c r="D25550">
        <v>2012</v>
      </c>
      <c r="E25550" s="2" t="s">
        <v>737</v>
      </c>
      <c r="F25550" s="2" t="s">
        <v>99</v>
      </c>
      <c r="G25550" s="2" t="s">
        <v>14</v>
      </c>
      <c r="H25550">
        <v>3076</v>
      </c>
      <c r="I25550">
        <v>38</v>
      </c>
      <c r="J25550">
        <v>243154</v>
      </c>
      <c r="K25550">
        <v>25</v>
      </c>
      <c r="L25550">
        <v>8</v>
      </c>
    </row>
    <row r="25551" spans="1:12" x14ac:dyDescent="0.35">
      <c r="A25551">
        <v>23</v>
      </c>
      <c r="B25551" s="1">
        <v>41266</v>
      </c>
      <c r="C25551">
        <v>12</v>
      </c>
      <c r="D25551">
        <v>2012</v>
      </c>
      <c r="E25551" s="2" t="s">
        <v>738</v>
      </c>
      <c r="F25551" s="2" t="s">
        <v>358</v>
      </c>
      <c r="G25551" s="2" t="s">
        <v>17</v>
      </c>
      <c r="H25551">
        <v>10547</v>
      </c>
      <c r="I25551">
        <v>82</v>
      </c>
      <c r="J25551">
        <v>1233926</v>
      </c>
      <c r="K25551">
        <v>66</v>
      </c>
      <c r="L25551">
        <v>9</v>
      </c>
    </row>
    <row r="25552" spans="1:12" x14ac:dyDescent="0.35">
      <c r="A25552">
        <v>23</v>
      </c>
      <c r="B25552" s="1">
        <v>41266</v>
      </c>
      <c r="C25552">
        <v>12</v>
      </c>
      <c r="D25552">
        <v>2012</v>
      </c>
      <c r="E25552" s="2" t="s">
        <v>706</v>
      </c>
      <c r="F25552" s="2" t="s">
        <v>69</v>
      </c>
      <c r="G25552" s="2" t="s">
        <v>17</v>
      </c>
      <c r="H25552">
        <v>7718</v>
      </c>
      <c r="I25552">
        <v>60</v>
      </c>
      <c r="J25552">
        <v>774870</v>
      </c>
      <c r="K25552">
        <v>46</v>
      </c>
      <c r="L25552">
        <v>8</v>
      </c>
    </row>
    <row r="25553" spans="1:12" x14ac:dyDescent="0.35">
      <c r="A25553">
        <v>23</v>
      </c>
      <c r="B25553" s="1">
        <v>41266</v>
      </c>
      <c r="C25553">
        <v>12</v>
      </c>
      <c r="D25553">
        <v>2012</v>
      </c>
      <c r="E25553" s="2" t="s">
        <v>734</v>
      </c>
      <c r="F25553" s="2" t="s">
        <v>440</v>
      </c>
      <c r="G25553" s="2" t="s">
        <v>14</v>
      </c>
      <c r="H25553">
        <v>8284</v>
      </c>
      <c r="I25553">
        <v>97</v>
      </c>
      <c r="J25553">
        <v>1194666</v>
      </c>
      <c r="K25553">
        <v>98</v>
      </c>
      <c r="L25553">
        <v>8</v>
      </c>
    </row>
    <row r="25554" spans="1:12" x14ac:dyDescent="0.35">
      <c r="A25554">
        <v>23</v>
      </c>
      <c r="B25554" s="1">
        <v>41266</v>
      </c>
      <c r="C25554">
        <v>12</v>
      </c>
      <c r="D25554">
        <v>2012</v>
      </c>
      <c r="E25554" s="2" t="s">
        <v>739</v>
      </c>
      <c r="F25554" s="2" t="s">
        <v>24</v>
      </c>
      <c r="G25554" s="2" t="s">
        <v>14</v>
      </c>
      <c r="H25554">
        <v>4815</v>
      </c>
      <c r="I25554">
        <v>61</v>
      </c>
      <c r="J25554">
        <v>319723</v>
      </c>
      <c r="K25554">
        <v>41</v>
      </c>
      <c r="L25554">
        <v>8</v>
      </c>
    </row>
    <row r="25555" spans="1:12" x14ac:dyDescent="0.35">
      <c r="A25555">
        <v>23</v>
      </c>
      <c r="B25555" s="1">
        <v>41266</v>
      </c>
      <c r="C25555">
        <v>12</v>
      </c>
      <c r="D25555">
        <v>2012</v>
      </c>
      <c r="E25555" s="2" t="s">
        <v>727</v>
      </c>
      <c r="F25555" s="2" t="s">
        <v>108</v>
      </c>
      <c r="G25555" s="2" t="s">
        <v>14</v>
      </c>
      <c r="H25555">
        <v>3927</v>
      </c>
      <c r="I25555">
        <v>45</v>
      </c>
      <c r="J25555">
        <v>284889</v>
      </c>
      <c r="K25555">
        <v>31</v>
      </c>
      <c r="L25555">
        <v>8</v>
      </c>
    </row>
    <row r="25556" spans="1:12" x14ac:dyDescent="0.35">
      <c r="A25556">
        <v>23</v>
      </c>
      <c r="B25556" s="1">
        <v>41266</v>
      </c>
      <c r="C25556">
        <v>12</v>
      </c>
      <c r="D25556">
        <v>2012</v>
      </c>
      <c r="E25556" s="2" t="s">
        <v>451</v>
      </c>
      <c r="F25556" s="2" t="s">
        <v>454</v>
      </c>
      <c r="G25556" s="2" t="s">
        <v>17</v>
      </c>
      <c r="H25556">
        <v>8166</v>
      </c>
      <c r="I25556">
        <v>83</v>
      </c>
      <c r="J25556">
        <v>950424</v>
      </c>
      <c r="K25556">
        <v>82</v>
      </c>
      <c r="L25556">
        <v>8</v>
      </c>
    </row>
    <row r="25557" spans="1:12" x14ac:dyDescent="0.35">
      <c r="A25557">
        <v>23</v>
      </c>
      <c r="B25557" s="1">
        <v>41266</v>
      </c>
      <c r="C25557">
        <v>12</v>
      </c>
      <c r="D25557">
        <v>2012</v>
      </c>
      <c r="E25557" s="2" t="s">
        <v>292</v>
      </c>
      <c r="F25557" s="2" t="s">
        <v>44</v>
      </c>
      <c r="G25557" s="2" t="s">
        <v>17</v>
      </c>
      <c r="H25557">
        <v>8701</v>
      </c>
      <c r="I25557">
        <v>73</v>
      </c>
      <c r="J25557">
        <v>761891</v>
      </c>
      <c r="K25557">
        <v>55</v>
      </c>
      <c r="L25557">
        <v>8</v>
      </c>
    </row>
    <row r="25558" spans="1:12" x14ac:dyDescent="0.35">
      <c r="A25558">
        <v>23</v>
      </c>
      <c r="B25558" s="1">
        <v>41266</v>
      </c>
      <c r="C25558">
        <v>12</v>
      </c>
      <c r="D25558">
        <v>2012</v>
      </c>
      <c r="E25558" s="2" t="s">
        <v>490</v>
      </c>
      <c r="F25558" s="2" t="s">
        <v>142</v>
      </c>
      <c r="G25558" s="2" t="s">
        <v>17</v>
      </c>
      <c r="H25558">
        <v>10968</v>
      </c>
      <c r="I25558">
        <v>76</v>
      </c>
      <c r="J25558">
        <v>888346</v>
      </c>
      <c r="K25558">
        <v>68</v>
      </c>
      <c r="L25558">
        <v>8</v>
      </c>
    </row>
    <row r="25559" spans="1:12" x14ac:dyDescent="0.35">
      <c r="A25559">
        <v>23</v>
      </c>
      <c r="B25559" s="1">
        <v>41266</v>
      </c>
      <c r="C25559">
        <v>12</v>
      </c>
      <c r="D25559">
        <v>2012</v>
      </c>
      <c r="E25559" s="2" t="s">
        <v>708</v>
      </c>
      <c r="F25559" s="2" t="s">
        <v>96</v>
      </c>
      <c r="G25559" s="2" t="s">
        <v>17</v>
      </c>
      <c r="H25559">
        <v>8871</v>
      </c>
      <c r="I25559">
        <v>93</v>
      </c>
      <c r="J25559">
        <v>952451</v>
      </c>
      <c r="K25559">
        <v>89</v>
      </c>
      <c r="L25559">
        <v>8</v>
      </c>
    </row>
    <row r="25560" spans="1:12" x14ac:dyDescent="0.35">
      <c r="A25560">
        <v>23</v>
      </c>
      <c r="B25560" s="1">
        <v>41266</v>
      </c>
      <c r="C25560">
        <v>12</v>
      </c>
      <c r="D25560">
        <v>2012</v>
      </c>
      <c r="E25560" s="2" t="s">
        <v>713</v>
      </c>
      <c r="F25560" s="2" t="s">
        <v>55</v>
      </c>
      <c r="G25560" s="2" t="s">
        <v>17</v>
      </c>
      <c r="H25560">
        <v>7216</v>
      </c>
      <c r="I25560">
        <v>63</v>
      </c>
      <c r="J25560">
        <v>720127</v>
      </c>
      <c r="K25560">
        <v>53</v>
      </c>
      <c r="L25560">
        <v>8</v>
      </c>
    </row>
    <row r="25561" spans="1:12" x14ac:dyDescent="0.35">
      <c r="A25561">
        <v>23</v>
      </c>
      <c r="B25561" s="1">
        <v>41266</v>
      </c>
      <c r="C25561">
        <v>12</v>
      </c>
      <c r="D25561">
        <v>2012</v>
      </c>
      <c r="E25561" s="2" t="s">
        <v>704</v>
      </c>
      <c r="F25561" s="2" t="s">
        <v>441</v>
      </c>
      <c r="G25561" s="2" t="s">
        <v>17</v>
      </c>
      <c r="H25561">
        <v>8335</v>
      </c>
      <c r="I25561">
        <v>98</v>
      </c>
      <c r="J25561">
        <v>1070355</v>
      </c>
      <c r="K25561">
        <v>100</v>
      </c>
      <c r="L25561">
        <v>8</v>
      </c>
    </row>
    <row r="25562" spans="1:12" x14ac:dyDescent="0.35">
      <c r="A25562">
        <v>23</v>
      </c>
      <c r="B25562" s="1">
        <v>41266</v>
      </c>
      <c r="C25562">
        <v>12</v>
      </c>
      <c r="D25562">
        <v>2012</v>
      </c>
      <c r="E25562" s="2" t="s">
        <v>714</v>
      </c>
      <c r="F25562" s="2" t="s">
        <v>93</v>
      </c>
      <c r="G25562" s="2" t="s">
        <v>14</v>
      </c>
      <c r="H25562">
        <v>5493</v>
      </c>
      <c r="I25562">
        <v>66</v>
      </c>
      <c r="J25562">
        <v>402773</v>
      </c>
      <c r="K25562">
        <v>45</v>
      </c>
      <c r="L25562">
        <v>8</v>
      </c>
    </row>
    <row r="25563" spans="1:12" x14ac:dyDescent="0.35">
      <c r="A25563">
        <v>23</v>
      </c>
      <c r="B25563" s="1">
        <v>41266</v>
      </c>
      <c r="C25563">
        <v>12</v>
      </c>
      <c r="D25563">
        <v>2012</v>
      </c>
      <c r="E25563" s="2" t="s">
        <v>742</v>
      </c>
      <c r="F25563" s="2" t="s">
        <v>256</v>
      </c>
      <c r="G25563" s="2" t="s">
        <v>14</v>
      </c>
      <c r="H25563">
        <v>3949</v>
      </c>
      <c r="I25563">
        <v>67</v>
      </c>
      <c r="J25563">
        <v>149300</v>
      </c>
      <c r="K25563">
        <v>22</v>
      </c>
      <c r="L25563">
        <v>0</v>
      </c>
    </row>
    <row r="25564" spans="1:12" x14ac:dyDescent="0.35">
      <c r="A25564">
        <v>23</v>
      </c>
      <c r="B25564" s="1">
        <v>41266</v>
      </c>
      <c r="C25564">
        <v>12</v>
      </c>
      <c r="D25564">
        <v>2012</v>
      </c>
      <c r="E25564" s="2" t="s">
        <v>586</v>
      </c>
      <c r="F25564" s="2" t="s">
        <v>81</v>
      </c>
      <c r="G25564" s="2" t="s">
        <v>17</v>
      </c>
      <c r="H25564">
        <v>4323</v>
      </c>
      <c r="I25564">
        <v>93</v>
      </c>
      <c r="J25564">
        <v>490315</v>
      </c>
      <c r="K25564">
        <v>83</v>
      </c>
      <c r="L25564">
        <v>8</v>
      </c>
    </row>
    <row r="25565" spans="1:12" x14ac:dyDescent="0.35">
      <c r="A25565">
        <v>23</v>
      </c>
      <c r="B25565" s="1">
        <v>41266</v>
      </c>
      <c r="C25565">
        <v>12</v>
      </c>
      <c r="D25565">
        <v>2012</v>
      </c>
      <c r="E25565" s="2" t="s">
        <v>654</v>
      </c>
      <c r="F25565" s="2" t="s">
        <v>655</v>
      </c>
      <c r="G25565" s="2" t="s">
        <v>17</v>
      </c>
      <c r="H25565">
        <v>12386</v>
      </c>
      <c r="I25565">
        <v>80</v>
      </c>
      <c r="J25565">
        <v>1471237</v>
      </c>
      <c r="K25565">
        <v>81</v>
      </c>
      <c r="L25565">
        <v>8</v>
      </c>
    </row>
    <row r="25566" spans="1:12" x14ac:dyDescent="0.35">
      <c r="A25566">
        <v>23</v>
      </c>
      <c r="B25566" s="1">
        <v>41266</v>
      </c>
      <c r="C25566">
        <v>12</v>
      </c>
      <c r="D25566">
        <v>2012</v>
      </c>
      <c r="E25566" s="2" t="s">
        <v>663</v>
      </c>
      <c r="F25566" s="2" t="s">
        <v>83</v>
      </c>
      <c r="G25566" s="2" t="s">
        <v>17</v>
      </c>
      <c r="H25566">
        <v>8752</v>
      </c>
      <c r="I25566">
        <v>103</v>
      </c>
      <c r="J25566">
        <v>1684372</v>
      </c>
      <c r="K25566">
        <v>130</v>
      </c>
      <c r="L25566">
        <v>8</v>
      </c>
    </row>
    <row r="25567" spans="1:12" x14ac:dyDescent="0.35">
      <c r="A25567">
        <v>23</v>
      </c>
      <c r="B25567" s="1">
        <v>41266</v>
      </c>
      <c r="C25567">
        <v>12</v>
      </c>
      <c r="D25567">
        <v>2012</v>
      </c>
      <c r="E25567" s="2" t="s">
        <v>730</v>
      </c>
      <c r="F25567" s="2" t="s">
        <v>57</v>
      </c>
      <c r="G25567" s="2" t="s">
        <v>14</v>
      </c>
      <c r="H25567">
        <v>4292</v>
      </c>
      <c r="I25567">
        <v>56</v>
      </c>
      <c r="J25567">
        <v>406273</v>
      </c>
      <c r="K25567">
        <v>46</v>
      </c>
      <c r="L25567">
        <v>8</v>
      </c>
    </row>
    <row r="25568" spans="1:12" x14ac:dyDescent="0.35">
      <c r="A25568">
        <v>23</v>
      </c>
      <c r="B25568" s="1">
        <v>41266</v>
      </c>
      <c r="C25568">
        <v>12</v>
      </c>
      <c r="D25568">
        <v>2012</v>
      </c>
      <c r="E25568" s="2" t="s">
        <v>148</v>
      </c>
      <c r="F25568" s="2" t="s">
        <v>30</v>
      </c>
      <c r="G25568" s="2" t="s">
        <v>17</v>
      </c>
      <c r="H25568">
        <v>13421</v>
      </c>
      <c r="I25568">
        <v>100</v>
      </c>
      <c r="J25568">
        <v>2129609</v>
      </c>
      <c r="K25568">
        <v>110</v>
      </c>
      <c r="L25568">
        <v>8</v>
      </c>
    </row>
    <row r="25569" spans="1:12" x14ac:dyDescent="0.35">
      <c r="A25569">
        <v>23</v>
      </c>
      <c r="B25569" s="1">
        <v>41266</v>
      </c>
      <c r="C25569">
        <v>12</v>
      </c>
      <c r="D25569">
        <v>2012</v>
      </c>
      <c r="E25569" s="2" t="s">
        <v>735</v>
      </c>
      <c r="F25569" s="2" t="s">
        <v>391</v>
      </c>
      <c r="G25569" s="2" t="s">
        <v>17</v>
      </c>
      <c r="H25569">
        <v>5832</v>
      </c>
      <c r="I25569">
        <v>73</v>
      </c>
      <c r="J25569">
        <v>413229</v>
      </c>
      <c r="K25569">
        <v>45</v>
      </c>
      <c r="L25569">
        <v>8</v>
      </c>
    </row>
    <row r="25570" spans="1:12" x14ac:dyDescent="0.35">
      <c r="A25570">
        <v>23</v>
      </c>
      <c r="B25570" s="1">
        <v>41266</v>
      </c>
      <c r="C25570">
        <v>12</v>
      </c>
      <c r="D25570">
        <v>2012</v>
      </c>
      <c r="E25570" s="2" t="s">
        <v>743</v>
      </c>
      <c r="F25570" s="2" t="s">
        <v>560</v>
      </c>
      <c r="G25570" s="2" t="s">
        <v>14</v>
      </c>
      <c r="H25570">
        <v>3610</v>
      </c>
      <c r="I25570">
        <v>70</v>
      </c>
      <c r="J25570">
        <v>149652</v>
      </c>
      <c r="K25570">
        <v>26</v>
      </c>
      <c r="L25570">
        <v>0</v>
      </c>
    </row>
    <row r="25571" spans="1:12" x14ac:dyDescent="0.35">
      <c r="A25571">
        <v>23</v>
      </c>
      <c r="B25571" s="1">
        <v>41266</v>
      </c>
      <c r="C25571">
        <v>12</v>
      </c>
      <c r="D25571">
        <v>2012</v>
      </c>
      <c r="E25571" s="2" t="s">
        <v>102</v>
      </c>
      <c r="F25571" s="2" t="s">
        <v>103</v>
      </c>
      <c r="G25571" s="2" t="s">
        <v>17</v>
      </c>
      <c r="H25571">
        <v>11394</v>
      </c>
      <c r="I25571">
        <v>89</v>
      </c>
      <c r="J25571">
        <v>978948</v>
      </c>
      <c r="K25571">
        <v>68</v>
      </c>
      <c r="L25571">
        <v>8</v>
      </c>
    </row>
    <row r="25572" spans="1:12" x14ac:dyDescent="0.35">
      <c r="A25572">
        <v>23</v>
      </c>
      <c r="B25572" s="1">
        <v>41266</v>
      </c>
      <c r="C25572">
        <v>12</v>
      </c>
      <c r="D25572">
        <v>2012</v>
      </c>
      <c r="E25572" s="2" t="s">
        <v>670</v>
      </c>
      <c r="F25572" s="2" t="s">
        <v>42</v>
      </c>
      <c r="G25572" s="2" t="s">
        <v>14</v>
      </c>
      <c r="H25572">
        <v>8294</v>
      </c>
      <c r="I25572">
        <v>97</v>
      </c>
      <c r="J25572">
        <v>749792</v>
      </c>
      <c r="K25572">
        <v>71</v>
      </c>
      <c r="L25572">
        <v>8</v>
      </c>
    </row>
    <row r="25573" spans="1:12" x14ac:dyDescent="0.35">
      <c r="A25573">
        <v>23</v>
      </c>
      <c r="B25573" s="1">
        <v>41266</v>
      </c>
      <c r="C25573">
        <v>12</v>
      </c>
      <c r="D25573">
        <v>2012</v>
      </c>
      <c r="E25573" s="2" t="s">
        <v>728</v>
      </c>
      <c r="F25573" s="2" t="s">
        <v>13</v>
      </c>
      <c r="G25573" s="2" t="s">
        <v>14</v>
      </c>
      <c r="H25573">
        <v>3205</v>
      </c>
      <c r="I25573">
        <v>59</v>
      </c>
      <c r="J25573">
        <v>286937</v>
      </c>
      <c r="K25573">
        <v>43</v>
      </c>
      <c r="L25573">
        <v>7</v>
      </c>
    </row>
    <row r="25574" spans="1:12" x14ac:dyDescent="0.35">
      <c r="A25574">
        <v>23</v>
      </c>
      <c r="B25574" s="1">
        <v>41266</v>
      </c>
      <c r="C25574">
        <v>12</v>
      </c>
      <c r="D25574">
        <v>2012</v>
      </c>
      <c r="E25574" s="2" t="s">
        <v>367</v>
      </c>
      <c r="F25574" s="2" t="s">
        <v>28</v>
      </c>
      <c r="G25574" s="2" t="s">
        <v>17</v>
      </c>
      <c r="H25574">
        <v>13426</v>
      </c>
      <c r="I25574">
        <v>93</v>
      </c>
      <c r="J25574">
        <v>2100170</v>
      </c>
      <c r="K25574">
        <v>125</v>
      </c>
      <c r="L25574">
        <v>8</v>
      </c>
    </row>
    <row r="25575" spans="1:12" x14ac:dyDescent="0.35">
      <c r="A25575">
        <v>30</v>
      </c>
      <c r="B25575" s="1">
        <v>41273</v>
      </c>
      <c r="C25575">
        <v>12</v>
      </c>
      <c r="D25575">
        <v>2012</v>
      </c>
      <c r="E25575" s="2" t="s">
        <v>740</v>
      </c>
      <c r="F25575" s="2" t="s">
        <v>71</v>
      </c>
      <c r="G25575" s="2" t="s">
        <v>17</v>
      </c>
      <c r="H25575">
        <v>11840</v>
      </c>
      <c r="I25575">
        <v>98</v>
      </c>
      <c r="J25575">
        <v>1558922</v>
      </c>
      <c r="K25575">
        <v>94</v>
      </c>
      <c r="L25575">
        <v>8</v>
      </c>
    </row>
    <row r="25576" spans="1:12" x14ac:dyDescent="0.35">
      <c r="A25576">
        <v>30</v>
      </c>
      <c r="B25576" s="1">
        <v>41273</v>
      </c>
      <c r="C25576">
        <v>12</v>
      </c>
      <c r="D25576">
        <v>2012</v>
      </c>
      <c r="E25576" s="2" t="s">
        <v>729</v>
      </c>
      <c r="F25576" s="2" t="s">
        <v>22</v>
      </c>
      <c r="G25576" s="2" t="s">
        <v>17</v>
      </c>
      <c r="H25576">
        <v>14862</v>
      </c>
      <c r="I25576">
        <v>97</v>
      </c>
      <c r="J25576">
        <v>2054848</v>
      </c>
      <c r="K25576">
        <v>95</v>
      </c>
      <c r="L25576">
        <v>9</v>
      </c>
    </row>
    <row r="25577" spans="1:12" x14ac:dyDescent="0.35">
      <c r="A25577">
        <v>30</v>
      </c>
      <c r="B25577" s="1">
        <v>41273</v>
      </c>
      <c r="C25577">
        <v>12</v>
      </c>
      <c r="D25577">
        <v>2012</v>
      </c>
      <c r="E25577" s="2" t="s">
        <v>721</v>
      </c>
      <c r="F25577" s="2" t="s">
        <v>59</v>
      </c>
      <c r="G25577" s="2" t="s">
        <v>17</v>
      </c>
      <c r="H25577">
        <v>10396</v>
      </c>
      <c r="I25577">
        <v>97</v>
      </c>
      <c r="J25577">
        <v>1002121</v>
      </c>
      <c r="K25577">
        <v>84</v>
      </c>
      <c r="L25577">
        <v>8</v>
      </c>
    </row>
    <row r="25578" spans="1:12" x14ac:dyDescent="0.35">
      <c r="A25578">
        <v>30</v>
      </c>
      <c r="B25578" s="1">
        <v>41273</v>
      </c>
      <c r="C25578">
        <v>12</v>
      </c>
      <c r="D25578">
        <v>2012</v>
      </c>
      <c r="E25578" s="2" t="s">
        <v>744</v>
      </c>
      <c r="F25578" s="2" t="s">
        <v>48</v>
      </c>
      <c r="G25578" s="2" t="s">
        <v>14</v>
      </c>
      <c r="H25578">
        <v>9040</v>
      </c>
      <c r="I25578">
        <v>82</v>
      </c>
      <c r="J25578">
        <v>966948</v>
      </c>
      <c r="K25578">
        <v>73</v>
      </c>
      <c r="L25578">
        <v>0</v>
      </c>
    </row>
    <row r="25579" spans="1:12" x14ac:dyDescent="0.35">
      <c r="A25579">
        <v>30</v>
      </c>
      <c r="B25579" s="1">
        <v>41273</v>
      </c>
      <c r="C25579">
        <v>12</v>
      </c>
      <c r="D25579">
        <v>2012</v>
      </c>
      <c r="E25579" s="2" t="s">
        <v>724</v>
      </c>
      <c r="F25579" s="2" t="s">
        <v>19</v>
      </c>
      <c r="G25579" s="2" t="s">
        <v>17</v>
      </c>
      <c r="H25579">
        <v>6885</v>
      </c>
      <c r="I25579">
        <v>82</v>
      </c>
      <c r="J25579">
        <v>558368</v>
      </c>
      <c r="K25579">
        <v>52</v>
      </c>
      <c r="L25579">
        <v>8</v>
      </c>
    </row>
    <row r="25580" spans="1:12" x14ac:dyDescent="0.35">
      <c r="A25580">
        <v>30</v>
      </c>
      <c r="B25580" s="1">
        <v>41273</v>
      </c>
      <c r="C25580">
        <v>12</v>
      </c>
      <c r="D25580">
        <v>2012</v>
      </c>
      <c r="E25580" s="2" t="s">
        <v>112</v>
      </c>
      <c r="F25580" s="2" t="s">
        <v>61</v>
      </c>
      <c r="G25580" s="2" t="s">
        <v>17</v>
      </c>
      <c r="H25580">
        <v>9866</v>
      </c>
      <c r="I25580">
        <v>102</v>
      </c>
      <c r="J25580">
        <v>1174672</v>
      </c>
      <c r="K25580">
        <v>92</v>
      </c>
      <c r="L25580">
        <v>9</v>
      </c>
    </row>
    <row r="25581" spans="1:12" x14ac:dyDescent="0.35">
      <c r="A25581">
        <v>30</v>
      </c>
      <c r="B25581" s="1">
        <v>41273</v>
      </c>
      <c r="C25581">
        <v>12</v>
      </c>
      <c r="D25581">
        <v>2012</v>
      </c>
      <c r="E25581" s="2" t="s">
        <v>737</v>
      </c>
      <c r="F25581" s="2" t="s">
        <v>99</v>
      </c>
      <c r="G25581" s="2" t="s">
        <v>14</v>
      </c>
      <c r="H25581">
        <v>3832</v>
      </c>
      <c r="I25581">
        <v>48</v>
      </c>
      <c r="J25581">
        <v>327803</v>
      </c>
      <c r="K25581">
        <v>31</v>
      </c>
      <c r="L25581">
        <v>8</v>
      </c>
    </row>
    <row r="25582" spans="1:12" x14ac:dyDescent="0.35">
      <c r="A25582">
        <v>30</v>
      </c>
      <c r="B25582" s="1">
        <v>41273</v>
      </c>
      <c r="C25582">
        <v>12</v>
      </c>
      <c r="D25582">
        <v>2012</v>
      </c>
      <c r="E25582" s="2" t="s">
        <v>738</v>
      </c>
      <c r="F25582" s="2" t="s">
        <v>358</v>
      </c>
      <c r="G25582" s="2" t="s">
        <v>17</v>
      </c>
      <c r="H25582">
        <v>10815</v>
      </c>
      <c r="I25582">
        <v>84</v>
      </c>
      <c r="J25582">
        <v>1267397</v>
      </c>
      <c r="K25582">
        <v>65</v>
      </c>
      <c r="L25582">
        <v>9</v>
      </c>
    </row>
    <row r="25583" spans="1:12" x14ac:dyDescent="0.35">
      <c r="A25583">
        <v>30</v>
      </c>
      <c r="B25583" s="1">
        <v>41273</v>
      </c>
      <c r="C25583">
        <v>12</v>
      </c>
      <c r="D25583">
        <v>2012</v>
      </c>
      <c r="E25583" s="2" t="s">
        <v>706</v>
      </c>
      <c r="F25583" s="2" t="s">
        <v>69</v>
      </c>
      <c r="G25583" s="2" t="s">
        <v>17</v>
      </c>
      <c r="H25583">
        <v>11249</v>
      </c>
      <c r="I25583">
        <v>87</v>
      </c>
      <c r="J25583">
        <v>1548991</v>
      </c>
      <c r="K25583">
        <v>93</v>
      </c>
      <c r="L25583">
        <v>8</v>
      </c>
    </row>
    <row r="25584" spans="1:12" x14ac:dyDescent="0.35">
      <c r="A25584">
        <v>30</v>
      </c>
      <c r="B25584" s="1">
        <v>41273</v>
      </c>
      <c r="C25584">
        <v>12</v>
      </c>
      <c r="D25584">
        <v>2012</v>
      </c>
      <c r="E25584" s="2" t="s">
        <v>734</v>
      </c>
      <c r="F25584" s="2" t="s">
        <v>440</v>
      </c>
      <c r="G25584" s="2" t="s">
        <v>14</v>
      </c>
      <c r="H25584">
        <v>7539</v>
      </c>
      <c r="I25584">
        <v>101</v>
      </c>
      <c r="J25584">
        <v>1228867</v>
      </c>
      <c r="K25584">
        <v>109</v>
      </c>
      <c r="L25584">
        <v>7</v>
      </c>
    </row>
    <row r="25585" spans="1:12" x14ac:dyDescent="0.35">
      <c r="A25585">
        <v>30</v>
      </c>
      <c r="B25585" s="1">
        <v>41273</v>
      </c>
      <c r="C25585">
        <v>12</v>
      </c>
      <c r="D25585">
        <v>2012</v>
      </c>
      <c r="E25585" s="2" t="s">
        <v>739</v>
      </c>
      <c r="F25585" s="2" t="s">
        <v>24</v>
      </c>
      <c r="G25585" s="2" t="s">
        <v>14</v>
      </c>
      <c r="H25585">
        <v>5442</v>
      </c>
      <c r="I25585">
        <v>70</v>
      </c>
      <c r="J25585">
        <v>396424</v>
      </c>
      <c r="K25585">
        <v>50</v>
      </c>
      <c r="L25585">
        <v>8</v>
      </c>
    </row>
    <row r="25586" spans="1:12" x14ac:dyDescent="0.35">
      <c r="A25586">
        <v>30</v>
      </c>
      <c r="B25586" s="1">
        <v>41273</v>
      </c>
      <c r="C25586">
        <v>12</v>
      </c>
      <c r="D25586">
        <v>2012</v>
      </c>
      <c r="E25586" s="2" t="s">
        <v>727</v>
      </c>
      <c r="F25586" s="2" t="s">
        <v>108</v>
      </c>
      <c r="G25586" s="2" t="s">
        <v>14</v>
      </c>
      <c r="H25586">
        <v>5648</v>
      </c>
      <c r="I25586">
        <v>58</v>
      </c>
      <c r="J25586">
        <v>445047</v>
      </c>
      <c r="K25586">
        <v>41</v>
      </c>
      <c r="L25586">
        <v>9</v>
      </c>
    </row>
    <row r="25587" spans="1:12" x14ac:dyDescent="0.35">
      <c r="A25587">
        <v>30</v>
      </c>
      <c r="B25587" s="1">
        <v>41273</v>
      </c>
      <c r="C25587">
        <v>12</v>
      </c>
      <c r="D25587">
        <v>2012</v>
      </c>
      <c r="E25587" s="2" t="s">
        <v>451</v>
      </c>
      <c r="F25587" s="2" t="s">
        <v>454</v>
      </c>
      <c r="G25587" s="2" t="s">
        <v>17</v>
      </c>
      <c r="H25587">
        <v>9771</v>
      </c>
      <c r="I25587">
        <v>99</v>
      </c>
      <c r="J25587">
        <v>1367678</v>
      </c>
      <c r="K25587">
        <v>106</v>
      </c>
      <c r="L25587">
        <v>8</v>
      </c>
    </row>
    <row r="25588" spans="1:12" x14ac:dyDescent="0.35">
      <c r="A25588">
        <v>30</v>
      </c>
      <c r="B25588" s="1">
        <v>41273</v>
      </c>
      <c r="C25588">
        <v>12</v>
      </c>
      <c r="D25588">
        <v>2012</v>
      </c>
      <c r="E25588" s="2" t="s">
        <v>292</v>
      </c>
      <c r="F25588" s="2" t="s">
        <v>44</v>
      </c>
      <c r="G25588" s="2" t="s">
        <v>17</v>
      </c>
      <c r="H25588">
        <v>12572</v>
      </c>
      <c r="I25588">
        <v>93</v>
      </c>
      <c r="J25588">
        <v>1439211</v>
      </c>
      <c r="K25588">
        <v>82</v>
      </c>
      <c r="L25588">
        <v>9</v>
      </c>
    </row>
    <row r="25589" spans="1:12" x14ac:dyDescent="0.35">
      <c r="A25589">
        <v>30</v>
      </c>
      <c r="B25589" s="1">
        <v>41273</v>
      </c>
      <c r="C25589">
        <v>12</v>
      </c>
      <c r="D25589">
        <v>2012</v>
      </c>
      <c r="E25589" s="2" t="s">
        <v>490</v>
      </c>
      <c r="F25589" s="2" t="s">
        <v>142</v>
      </c>
      <c r="G25589" s="2" t="s">
        <v>17</v>
      </c>
      <c r="H25589">
        <v>14062</v>
      </c>
      <c r="I25589">
        <v>98</v>
      </c>
      <c r="J25589">
        <v>1487252</v>
      </c>
      <c r="K25589">
        <v>92</v>
      </c>
      <c r="L25589">
        <v>8</v>
      </c>
    </row>
    <row r="25590" spans="1:12" x14ac:dyDescent="0.35">
      <c r="A25590">
        <v>30</v>
      </c>
      <c r="B25590" s="1">
        <v>41273</v>
      </c>
      <c r="C25590">
        <v>12</v>
      </c>
      <c r="D25590">
        <v>2012</v>
      </c>
      <c r="E25590" s="2" t="s">
        <v>708</v>
      </c>
      <c r="F25590" s="2" t="s">
        <v>96</v>
      </c>
      <c r="G25590" s="2" t="s">
        <v>17</v>
      </c>
      <c r="H25590">
        <v>10845</v>
      </c>
      <c r="I25590">
        <v>101</v>
      </c>
      <c r="J25590">
        <v>1396734</v>
      </c>
      <c r="K25590">
        <v>119</v>
      </c>
      <c r="L25590">
        <v>9</v>
      </c>
    </row>
    <row r="25591" spans="1:12" x14ac:dyDescent="0.35">
      <c r="A25591">
        <v>30</v>
      </c>
      <c r="B25591" s="1">
        <v>41273</v>
      </c>
      <c r="C25591">
        <v>12</v>
      </c>
      <c r="D25591">
        <v>2012</v>
      </c>
      <c r="E25591" s="2" t="s">
        <v>713</v>
      </c>
      <c r="F25591" s="2" t="s">
        <v>55</v>
      </c>
      <c r="G25591" s="2" t="s">
        <v>17</v>
      </c>
      <c r="H25591">
        <v>11231</v>
      </c>
      <c r="I25591">
        <v>87</v>
      </c>
      <c r="J25591">
        <v>1265146</v>
      </c>
      <c r="K25591">
        <v>74</v>
      </c>
      <c r="L25591">
        <v>9</v>
      </c>
    </row>
    <row r="25592" spans="1:12" x14ac:dyDescent="0.35">
      <c r="A25592">
        <v>30</v>
      </c>
      <c r="B25592" s="1">
        <v>41273</v>
      </c>
      <c r="C25592">
        <v>12</v>
      </c>
      <c r="D25592">
        <v>2012</v>
      </c>
      <c r="E25592" s="2" t="s">
        <v>704</v>
      </c>
      <c r="F25592" s="2" t="s">
        <v>441</v>
      </c>
      <c r="G25592" s="2" t="s">
        <v>17</v>
      </c>
      <c r="H25592">
        <v>9696</v>
      </c>
      <c r="I25592">
        <v>102</v>
      </c>
      <c r="J25592">
        <v>1446088</v>
      </c>
      <c r="K25592">
        <v>109</v>
      </c>
      <c r="L25592">
        <v>9</v>
      </c>
    </row>
    <row r="25593" spans="1:12" x14ac:dyDescent="0.35">
      <c r="A25593">
        <v>30</v>
      </c>
      <c r="B25593" s="1">
        <v>41273</v>
      </c>
      <c r="C25593">
        <v>12</v>
      </c>
      <c r="D25593">
        <v>2012</v>
      </c>
      <c r="E25593" s="2" t="s">
        <v>714</v>
      </c>
      <c r="F25593" s="2" t="s">
        <v>93</v>
      </c>
      <c r="G25593" s="2" t="s">
        <v>14</v>
      </c>
      <c r="H25593">
        <v>7793</v>
      </c>
      <c r="I25593">
        <v>94</v>
      </c>
      <c r="J25593">
        <v>768302</v>
      </c>
      <c r="K25593">
        <v>85</v>
      </c>
      <c r="L25593">
        <v>8</v>
      </c>
    </row>
    <row r="25594" spans="1:12" x14ac:dyDescent="0.35">
      <c r="A25594">
        <v>30</v>
      </c>
      <c r="B25594" s="1">
        <v>41273</v>
      </c>
      <c r="C25594">
        <v>12</v>
      </c>
      <c r="D25594">
        <v>2012</v>
      </c>
      <c r="E25594" s="2" t="s">
        <v>742</v>
      </c>
      <c r="F25594" s="2" t="s">
        <v>256</v>
      </c>
      <c r="G25594" s="2" t="s">
        <v>14</v>
      </c>
      <c r="H25594">
        <v>3687</v>
      </c>
      <c r="I25594">
        <v>62</v>
      </c>
      <c r="J25594">
        <v>154501</v>
      </c>
      <c r="K25594">
        <v>21</v>
      </c>
      <c r="L25594">
        <v>0</v>
      </c>
    </row>
    <row r="25595" spans="1:12" x14ac:dyDescent="0.35">
      <c r="A25595">
        <v>30</v>
      </c>
      <c r="B25595" s="1">
        <v>41273</v>
      </c>
      <c r="C25595">
        <v>12</v>
      </c>
      <c r="D25595">
        <v>2012</v>
      </c>
      <c r="E25595" s="2" t="s">
        <v>586</v>
      </c>
      <c r="F25595" s="2" t="s">
        <v>81</v>
      </c>
      <c r="G25595" s="2" t="s">
        <v>17</v>
      </c>
      <c r="H25595">
        <v>5155</v>
      </c>
      <c r="I25595">
        <v>98</v>
      </c>
      <c r="J25595">
        <v>744667</v>
      </c>
      <c r="K25595">
        <v>114</v>
      </c>
      <c r="L25595">
        <v>9</v>
      </c>
    </row>
    <row r="25596" spans="1:12" x14ac:dyDescent="0.35">
      <c r="A25596">
        <v>30</v>
      </c>
      <c r="B25596" s="1">
        <v>41273</v>
      </c>
      <c r="C25596">
        <v>12</v>
      </c>
      <c r="D25596">
        <v>2012</v>
      </c>
      <c r="E25596" s="2" t="s">
        <v>654</v>
      </c>
      <c r="F25596" s="2" t="s">
        <v>655</v>
      </c>
      <c r="G25596" s="2" t="s">
        <v>17</v>
      </c>
      <c r="H25596">
        <v>16946</v>
      </c>
      <c r="I25596">
        <v>98</v>
      </c>
      <c r="J25596">
        <v>2716990</v>
      </c>
      <c r="K25596">
        <v>123</v>
      </c>
      <c r="L25596">
        <v>9</v>
      </c>
    </row>
    <row r="25597" spans="1:12" x14ac:dyDescent="0.35">
      <c r="A25597">
        <v>30</v>
      </c>
      <c r="B25597" s="1">
        <v>41273</v>
      </c>
      <c r="C25597">
        <v>12</v>
      </c>
      <c r="D25597">
        <v>2012</v>
      </c>
      <c r="E25597" s="2" t="s">
        <v>663</v>
      </c>
      <c r="F25597" s="2" t="s">
        <v>83</v>
      </c>
      <c r="G25597" s="2" t="s">
        <v>17</v>
      </c>
      <c r="H25597">
        <v>9846</v>
      </c>
      <c r="I25597">
        <v>103</v>
      </c>
      <c r="J25597">
        <v>2158595</v>
      </c>
      <c r="K25597">
        <v>134</v>
      </c>
      <c r="L25597">
        <v>9</v>
      </c>
    </row>
    <row r="25598" spans="1:12" x14ac:dyDescent="0.35">
      <c r="A25598">
        <v>30</v>
      </c>
      <c r="B25598" s="1">
        <v>41273</v>
      </c>
      <c r="C25598">
        <v>12</v>
      </c>
      <c r="D25598">
        <v>2012</v>
      </c>
      <c r="E25598" s="2" t="s">
        <v>730</v>
      </c>
      <c r="F25598" s="2" t="s">
        <v>57</v>
      </c>
      <c r="G25598" s="2" t="s">
        <v>14</v>
      </c>
      <c r="H25598">
        <v>5205</v>
      </c>
      <c r="I25598">
        <v>61</v>
      </c>
      <c r="J25598">
        <v>496204</v>
      </c>
      <c r="K25598">
        <v>44</v>
      </c>
      <c r="L25598">
        <v>9</v>
      </c>
    </row>
    <row r="25599" spans="1:12" x14ac:dyDescent="0.35">
      <c r="A25599">
        <v>30</v>
      </c>
      <c r="B25599" s="1">
        <v>41273</v>
      </c>
      <c r="C25599">
        <v>12</v>
      </c>
      <c r="D25599">
        <v>2012</v>
      </c>
      <c r="E25599" s="2" t="s">
        <v>148</v>
      </c>
      <c r="F25599" s="2" t="s">
        <v>30</v>
      </c>
      <c r="G25599" s="2" t="s">
        <v>17</v>
      </c>
      <c r="H25599">
        <v>15097</v>
      </c>
      <c r="I25599">
        <v>100</v>
      </c>
      <c r="J25599">
        <v>2666616</v>
      </c>
      <c r="K25599">
        <v>113</v>
      </c>
      <c r="L25599">
        <v>9</v>
      </c>
    </row>
    <row r="25600" spans="1:12" x14ac:dyDescent="0.35">
      <c r="A25600">
        <v>30</v>
      </c>
      <c r="B25600" s="1">
        <v>41273</v>
      </c>
      <c r="C25600">
        <v>12</v>
      </c>
      <c r="D25600">
        <v>2012</v>
      </c>
      <c r="E25600" s="2" t="s">
        <v>735</v>
      </c>
      <c r="F25600" s="2" t="s">
        <v>391</v>
      </c>
      <c r="G25600" s="2" t="s">
        <v>17</v>
      </c>
      <c r="H25600">
        <v>6983</v>
      </c>
      <c r="I25600">
        <v>87</v>
      </c>
      <c r="J25600">
        <v>560100</v>
      </c>
      <c r="K25600">
        <v>56</v>
      </c>
      <c r="L25600">
        <v>8</v>
      </c>
    </row>
    <row r="25601" spans="1:12" x14ac:dyDescent="0.35">
      <c r="A25601">
        <v>30</v>
      </c>
      <c r="B25601" s="1">
        <v>41273</v>
      </c>
      <c r="C25601">
        <v>12</v>
      </c>
      <c r="D25601">
        <v>2012</v>
      </c>
      <c r="E25601" s="2" t="s">
        <v>743</v>
      </c>
      <c r="F25601" s="2" t="s">
        <v>560</v>
      </c>
      <c r="G25601" s="2" t="s">
        <v>14</v>
      </c>
      <c r="H25601">
        <v>3203</v>
      </c>
      <c r="I25601">
        <v>71</v>
      </c>
      <c r="J25601">
        <v>158737</v>
      </c>
      <c r="K25601">
        <v>32</v>
      </c>
      <c r="L25601">
        <v>0</v>
      </c>
    </row>
    <row r="25602" spans="1:12" x14ac:dyDescent="0.35">
      <c r="A25602">
        <v>30</v>
      </c>
      <c r="B25602" s="1">
        <v>41273</v>
      </c>
      <c r="C25602">
        <v>12</v>
      </c>
      <c r="D25602">
        <v>2012</v>
      </c>
      <c r="E25602" s="2" t="s">
        <v>102</v>
      </c>
      <c r="F25602" s="2" t="s">
        <v>103</v>
      </c>
      <c r="G25602" s="2" t="s">
        <v>17</v>
      </c>
      <c r="H25602">
        <v>14646</v>
      </c>
      <c r="I25602">
        <v>101</v>
      </c>
      <c r="J25602">
        <v>1751458</v>
      </c>
      <c r="K25602">
        <v>99</v>
      </c>
      <c r="L25602">
        <v>9</v>
      </c>
    </row>
    <row r="25603" spans="1:12" x14ac:dyDescent="0.35">
      <c r="A25603">
        <v>30</v>
      </c>
      <c r="B25603" s="1">
        <v>41273</v>
      </c>
      <c r="C25603">
        <v>12</v>
      </c>
      <c r="D25603">
        <v>2012</v>
      </c>
      <c r="E25603" s="2" t="s">
        <v>670</v>
      </c>
      <c r="F25603" s="2" t="s">
        <v>42</v>
      </c>
      <c r="G25603" s="2" t="s">
        <v>14</v>
      </c>
      <c r="H25603">
        <v>8326</v>
      </c>
      <c r="I25603">
        <v>97</v>
      </c>
      <c r="J25603">
        <v>1041448</v>
      </c>
      <c r="K25603">
        <v>98</v>
      </c>
      <c r="L25603">
        <v>8</v>
      </c>
    </row>
    <row r="25604" spans="1:12" x14ac:dyDescent="0.35">
      <c r="A25604">
        <v>30</v>
      </c>
      <c r="B25604" s="1">
        <v>41273</v>
      </c>
      <c r="C25604">
        <v>12</v>
      </c>
      <c r="D25604">
        <v>2012</v>
      </c>
      <c r="E25604" s="2" t="s">
        <v>728</v>
      </c>
      <c r="F25604" s="2" t="s">
        <v>13</v>
      </c>
      <c r="G25604" s="2" t="s">
        <v>14</v>
      </c>
      <c r="H25604">
        <v>3673</v>
      </c>
      <c r="I25604">
        <v>59</v>
      </c>
      <c r="J25604">
        <v>344190</v>
      </c>
      <c r="K25604">
        <v>44</v>
      </c>
      <c r="L25604">
        <v>8</v>
      </c>
    </row>
    <row r="25605" spans="1:12" x14ac:dyDescent="0.35">
      <c r="A25605">
        <v>30</v>
      </c>
      <c r="B25605" s="1">
        <v>41273</v>
      </c>
      <c r="C25605">
        <v>12</v>
      </c>
      <c r="D25605">
        <v>2012</v>
      </c>
      <c r="E25605" s="2" t="s">
        <v>367</v>
      </c>
      <c r="F25605" s="2" t="s">
        <v>28</v>
      </c>
      <c r="G25605" s="2" t="s">
        <v>17</v>
      </c>
      <c r="H25605">
        <v>16281</v>
      </c>
      <c r="I25605">
        <v>100</v>
      </c>
      <c r="J25605">
        <v>2947172</v>
      </c>
      <c r="K25605">
        <v>156</v>
      </c>
      <c r="L25605">
        <v>9</v>
      </c>
    </row>
    <row r="25606" spans="1:12" x14ac:dyDescent="0.35">
      <c r="A25606">
        <v>6</v>
      </c>
      <c r="B25606" s="1">
        <v>41280</v>
      </c>
      <c r="C25606">
        <v>1</v>
      </c>
      <c r="D25606">
        <v>2013</v>
      </c>
      <c r="E25606" s="2" t="s">
        <v>729</v>
      </c>
      <c r="F25606" s="2" t="s">
        <v>22</v>
      </c>
      <c r="G25606" s="2" t="s">
        <v>17</v>
      </c>
      <c r="H25606">
        <v>12570</v>
      </c>
      <c r="I25606">
        <v>92</v>
      </c>
      <c r="J25606">
        <v>1252683</v>
      </c>
      <c r="K25606">
        <v>103</v>
      </c>
      <c r="L25606">
        <v>8</v>
      </c>
    </row>
    <row r="25607" spans="1:12" x14ac:dyDescent="0.35">
      <c r="A25607">
        <v>6</v>
      </c>
      <c r="B25607" s="1">
        <v>41280</v>
      </c>
      <c r="C25607">
        <v>1</v>
      </c>
      <c r="D25607">
        <v>2013</v>
      </c>
      <c r="E25607" s="2" t="s">
        <v>744</v>
      </c>
      <c r="F25607" s="2" t="s">
        <v>48</v>
      </c>
      <c r="G25607" s="2" t="s">
        <v>14</v>
      </c>
      <c r="H25607">
        <v>8289</v>
      </c>
      <c r="I25607">
        <v>75</v>
      </c>
      <c r="J25607">
        <v>761845</v>
      </c>
      <c r="K25607">
        <v>58</v>
      </c>
      <c r="L25607">
        <v>0</v>
      </c>
    </row>
    <row r="25608" spans="1:12" x14ac:dyDescent="0.35">
      <c r="A25608">
        <v>6</v>
      </c>
      <c r="B25608" s="1">
        <v>41280</v>
      </c>
      <c r="C25608">
        <v>1</v>
      </c>
      <c r="D25608">
        <v>2013</v>
      </c>
      <c r="E25608" s="2" t="s">
        <v>724</v>
      </c>
      <c r="F25608" s="2" t="s">
        <v>19</v>
      </c>
      <c r="G25608" s="2" t="s">
        <v>17</v>
      </c>
      <c r="H25608">
        <v>6776</v>
      </c>
      <c r="I25608">
        <v>81</v>
      </c>
      <c r="J25608">
        <v>509381</v>
      </c>
      <c r="K25608">
        <v>52</v>
      </c>
      <c r="L25608">
        <v>8</v>
      </c>
    </row>
    <row r="25609" spans="1:12" x14ac:dyDescent="0.35">
      <c r="A25609">
        <v>6</v>
      </c>
      <c r="B25609" s="1">
        <v>41280</v>
      </c>
      <c r="C25609">
        <v>1</v>
      </c>
      <c r="D25609">
        <v>2013</v>
      </c>
      <c r="E25609" s="2" t="s">
        <v>112</v>
      </c>
      <c r="F25609" s="2" t="s">
        <v>61</v>
      </c>
      <c r="G25609" s="2" t="s">
        <v>17</v>
      </c>
      <c r="H25609">
        <v>7955</v>
      </c>
      <c r="I25609">
        <v>92</v>
      </c>
      <c r="J25609">
        <v>758785</v>
      </c>
      <c r="K25609">
        <v>71</v>
      </c>
      <c r="L25609">
        <v>8</v>
      </c>
    </row>
    <row r="25610" spans="1:12" x14ac:dyDescent="0.35">
      <c r="A25610">
        <v>6</v>
      </c>
      <c r="B25610" s="1">
        <v>41280</v>
      </c>
      <c r="C25610">
        <v>1</v>
      </c>
      <c r="D25610">
        <v>2013</v>
      </c>
      <c r="E25610" s="2" t="s">
        <v>737</v>
      </c>
      <c r="F25610" s="2" t="s">
        <v>99</v>
      </c>
      <c r="G25610" s="2" t="s">
        <v>14</v>
      </c>
      <c r="H25610">
        <v>3583</v>
      </c>
      <c r="I25610">
        <v>45</v>
      </c>
      <c r="J25610">
        <v>254255</v>
      </c>
      <c r="K25610">
        <v>26</v>
      </c>
      <c r="L25610">
        <v>8</v>
      </c>
    </row>
    <row r="25611" spans="1:12" x14ac:dyDescent="0.35">
      <c r="A25611">
        <v>6</v>
      </c>
      <c r="B25611" s="1">
        <v>41280</v>
      </c>
      <c r="C25611">
        <v>1</v>
      </c>
      <c r="D25611">
        <v>2013</v>
      </c>
      <c r="E25611" s="2" t="s">
        <v>738</v>
      </c>
      <c r="F25611" s="2" t="s">
        <v>358</v>
      </c>
      <c r="G25611" s="2" t="s">
        <v>17</v>
      </c>
      <c r="H25611">
        <v>9012</v>
      </c>
      <c r="I25611">
        <v>79</v>
      </c>
      <c r="J25611">
        <v>696616</v>
      </c>
      <c r="K25611">
        <v>55</v>
      </c>
      <c r="L25611">
        <v>8</v>
      </c>
    </row>
    <row r="25612" spans="1:12" x14ac:dyDescent="0.35">
      <c r="A25612">
        <v>6</v>
      </c>
      <c r="B25612" s="1">
        <v>41280</v>
      </c>
      <c r="C25612">
        <v>1</v>
      </c>
      <c r="D25612">
        <v>2013</v>
      </c>
      <c r="E25612" s="2" t="s">
        <v>706</v>
      </c>
      <c r="F25612" s="2" t="s">
        <v>69</v>
      </c>
      <c r="G25612" s="2" t="s">
        <v>17</v>
      </c>
      <c r="H25612">
        <v>11229</v>
      </c>
      <c r="I25612">
        <v>87</v>
      </c>
      <c r="J25612">
        <v>1091836</v>
      </c>
      <c r="K25612">
        <v>65</v>
      </c>
      <c r="L25612">
        <v>8</v>
      </c>
    </row>
    <row r="25613" spans="1:12" x14ac:dyDescent="0.35">
      <c r="A25613">
        <v>6</v>
      </c>
      <c r="B25613" s="1">
        <v>41280</v>
      </c>
      <c r="C25613">
        <v>1</v>
      </c>
      <c r="D25613">
        <v>2013</v>
      </c>
      <c r="E25613" s="2" t="s">
        <v>734</v>
      </c>
      <c r="F25613" s="2" t="s">
        <v>440</v>
      </c>
      <c r="G25613" s="2" t="s">
        <v>14</v>
      </c>
      <c r="H25613">
        <v>4792</v>
      </c>
      <c r="I25613">
        <v>90</v>
      </c>
      <c r="J25613">
        <v>687771</v>
      </c>
      <c r="K25613">
        <v>91</v>
      </c>
      <c r="L25613">
        <v>5</v>
      </c>
    </row>
    <row r="25614" spans="1:12" x14ac:dyDescent="0.35">
      <c r="A25614">
        <v>6</v>
      </c>
      <c r="B25614" s="1">
        <v>41280</v>
      </c>
      <c r="C25614">
        <v>1</v>
      </c>
      <c r="D25614">
        <v>2013</v>
      </c>
      <c r="E25614" s="2" t="s">
        <v>739</v>
      </c>
      <c r="F25614" s="2" t="s">
        <v>24</v>
      </c>
      <c r="G25614" s="2" t="s">
        <v>14</v>
      </c>
      <c r="H25614">
        <v>4884</v>
      </c>
      <c r="I25614">
        <v>63</v>
      </c>
      <c r="J25614">
        <v>329636</v>
      </c>
      <c r="K25614">
        <v>41</v>
      </c>
      <c r="L25614">
        <v>8</v>
      </c>
    </row>
    <row r="25615" spans="1:12" x14ac:dyDescent="0.35">
      <c r="A25615">
        <v>6</v>
      </c>
      <c r="B25615" s="1">
        <v>41280</v>
      </c>
      <c r="C25615">
        <v>1</v>
      </c>
      <c r="D25615">
        <v>2013</v>
      </c>
      <c r="E25615" s="2" t="s">
        <v>727</v>
      </c>
      <c r="F25615" s="2" t="s">
        <v>108</v>
      </c>
      <c r="G25615" s="2" t="s">
        <v>14</v>
      </c>
      <c r="H25615">
        <v>5781</v>
      </c>
      <c r="I25615">
        <v>67</v>
      </c>
      <c r="J25615">
        <v>418788</v>
      </c>
      <c r="K25615">
        <v>46</v>
      </c>
      <c r="L25615">
        <v>8</v>
      </c>
    </row>
    <row r="25616" spans="1:12" x14ac:dyDescent="0.35">
      <c r="A25616">
        <v>6</v>
      </c>
      <c r="B25616" s="1">
        <v>41280</v>
      </c>
      <c r="C25616">
        <v>1</v>
      </c>
      <c r="D25616">
        <v>2013</v>
      </c>
      <c r="E25616" s="2" t="s">
        <v>451</v>
      </c>
      <c r="F25616" s="2" t="s">
        <v>454</v>
      </c>
      <c r="G25616" s="2" t="s">
        <v>17</v>
      </c>
      <c r="H25616">
        <v>9509</v>
      </c>
      <c r="I25616">
        <v>97</v>
      </c>
      <c r="J25616">
        <v>1112848</v>
      </c>
      <c r="K25616">
        <v>86</v>
      </c>
      <c r="L25616">
        <v>8</v>
      </c>
    </row>
    <row r="25617" spans="1:12" x14ac:dyDescent="0.35">
      <c r="A25617">
        <v>6</v>
      </c>
      <c r="B25617" s="1">
        <v>41280</v>
      </c>
      <c r="C25617">
        <v>1</v>
      </c>
      <c r="D25617">
        <v>2013</v>
      </c>
      <c r="E25617" s="2" t="s">
        <v>292</v>
      </c>
      <c r="F25617" s="2" t="s">
        <v>44</v>
      </c>
      <c r="G25617" s="2" t="s">
        <v>17</v>
      </c>
      <c r="H25617">
        <v>9185</v>
      </c>
      <c r="I25617">
        <v>88</v>
      </c>
      <c r="J25617">
        <v>869907</v>
      </c>
      <c r="K25617">
        <v>68</v>
      </c>
      <c r="L25617">
        <v>7</v>
      </c>
    </row>
    <row r="25618" spans="1:12" x14ac:dyDescent="0.35">
      <c r="A25618">
        <v>6</v>
      </c>
      <c r="B25618" s="1">
        <v>41280</v>
      </c>
      <c r="C25618">
        <v>1</v>
      </c>
      <c r="D25618">
        <v>2013</v>
      </c>
      <c r="E25618" s="2" t="s">
        <v>490</v>
      </c>
      <c r="F25618" s="2" t="s">
        <v>142</v>
      </c>
      <c r="G25618" s="2" t="s">
        <v>17</v>
      </c>
      <c r="H25618">
        <v>12896</v>
      </c>
      <c r="I25618">
        <v>90</v>
      </c>
      <c r="J25618">
        <v>1028946</v>
      </c>
      <c r="K25618">
        <v>76</v>
      </c>
      <c r="L25618">
        <v>8</v>
      </c>
    </row>
    <row r="25619" spans="1:12" x14ac:dyDescent="0.35">
      <c r="A25619">
        <v>6</v>
      </c>
      <c r="B25619" s="1">
        <v>41280</v>
      </c>
      <c r="C25619">
        <v>1</v>
      </c>
      <c r="D25619">
        <v>2013</v>
      </c>
      <c r="E25619" s="2" t="s">
        <v>708</v>
      </c>
      <c r="F25619" s="2" t="s">
        <v>96</v>
      </c>
      <c r="G25619" s="2" t="s">
        <v>17</v>
      </c>
      <c r="H25619">
        <v>9608</v>
      </c>
      <c r="I25619">
        <v>101</v>
      </c>
      <c r="J25619">
        <v>998814</v>
      </c>
      <c r="K25619">
        <v>89</v>
      </c>
      <c r="L25619">
        <v>8</v>
      </c>
    </row>
    <row r="25620" spans="1:12" x14ac:dyDescent="0.35">
      <c r="A25620">
        <v>6</v>
      </c>
      <c r="B25620" s="1">
        <v>41280</v>
      </c>
      <c r="C25620">
        <v>1</v>
      </c>
      <c r="D25620">
        <v>2013</v>
      </c>
      <c r="E25620" s="2" t="s">
        <v>713</v>
      </c>
      <c r="F25620" s="2" t="s">
        <v>55</v>
      </c>
      <c r="G25620" s="2" t="s">
        <v>17</v>
      </c>
      <c r="H25620">
        <v>8779</v>
      </c>
      <c r="I25620">
        <v>76</v>
      </c>
      <c r="J25620">
        <v>796705</v>
      </c>
      <c r="K25620">
        <v>57</v>
      </c>
      <c r="L25620">
        <v>8</v>
      </c>
    </row>
    <row r="25621" spans="1:12" x14ac:dyDescent="0.35">
      <c r="A25621">
        <v>6</v>
      </c>
      <c r="B25621" s="1">
        <v>41280</v>
      </c>
      <c r="C25621">
        <v>1</v>
      </c>
      <c r="D25621">
        <v>2013</v>
      </c>
      <c r="E25621" s="2" t="s">
        <v>704</v>
      </c>
      <c r="F25621" s="2" t="s">
        <v>441</v>
      </c>
      <c r="G25621" s="2" t="s">
        <v>17</v>
      </c>
      <c r="H25621">
        <v>7539</v>
      </c>
      <c r="I25621">
        <v>102</v>
      </c>
      <c r="J25621">
        <v>956660</v>
      </c>
      <c r="K25621">
        <v>102</v>
      </c>
      <c r="L25621">
        <v>7</v>
      </c>
    </row>
    <row r="25622" spans="1:12" x14ac:dyDescent="0.35">
      <c r="A25622">
        <v>6</v>
      </c>
      <c r="B25622" s="1">
        <v>41280</v>
      </c>
      <c r="C25622">
        <v>1</v>
      </c>
      <c r="D25622">
        <v>2013</v>
      </c>
      <c r="E25622" s="2" t="s">
        <v>714</v>
      </c>
      <c r="F25622" s="2" t="s">
        <v>93</v>
      </c>
      <c r="G25622" s="2" t="s">
        <v>14</v>
      </c>
      <c r="H25622">
        <v>6571</v>
      </c>
      <c r="I25622">
        <v>79</v>
      </c>
      <c r="J25622">
        <v>519744</v>
      </c>
      <c r="K25622">
        <v>58</v>
      </c>
      <c r="L25622">
        <v>8</v>
      </c>
    </row>
    <row r="25623" spans="1:12" x14ac:dyDescent="0.35">
      <c r="A25623">
        <v>6</v>
      </c>
      <c r="B25623" s="1">
        <v>41280</v>
      </c>
      <c r="C25623">
        <v>1</v>
      </c>
      <c r="D25623">
        <v>2013</v>
      </c>
      <c r="E25623" s="2" t="s">
        <v>742</v>
      </c>
      <c r="F25623" s="2" t="s">
        <v>256</v>
      </c>
      <c r="G25623" s="2" t="s">
        <v>14</v>
      </c>
      <c r="H25623">
        <v>3951</v>
      </c>
      <c r="I25623">
        <v>67</v>
      </c>
      <c r="J25623">
        <v>184458</v>
      </c>
      <c r="K25623">
        <v>27</v>
      </c>
      <c r="L25623">
        <v>0</v>
      </c>
    </row>
    <row r="25624" spans="1:12" x14ac:dyDescent="0.35">
      <c r="A25624">
        <v>6</v>
      </c>
      <c r="B25624" s="1">
        <v>41280</v>
      </c>
      <c r="C25624">
        <v>1</v>
      </c>
      <c r="D25624">
        <v>2013</v>
      </c>
      <c r="E25624" s="2" t="s">
        <v>586</v>
      </c>
      <c r="F25624" s="2" t="s">
        <v>81</v>
      </c>
      <c r="G25624" s="2" t="s">
        <v>17</v>
      </c>
      <c r="H25624">
        <v>3881</v>
      </c>
      <c r="I25624">
        <v>95</v>
      </c>
      <c r="J25624">
        <v>473248</v>
      </c>
      <c r="K25624">
        <v>83</v>
      </c>
      <c r="L25624">
        <v>7</v>
      </c>
    </row>
    <row r="25625" spans="1:12" x14ac:dyDescent="0.35">
      <c r="A25625">
        <v>6</v>
      </c>
      <c r="B25625" s="1">
        <v>41280</v>
      </c>
      <c r="C25625">
        <v>1</v>
      </c>
      <c r="D25625">
        <v>2013</v>
      </c>
      <c r="E25625" s="2" t="s">
        <v>654</v>
      </c>
      <c r="F25625" s="2" t="s">
        <v>655</v>
      </c>
      <c r="G25625" s="2" t="s">
        <v>17</v>
      </c>
      <c r="H25625">
        <v>13709</v>
      </c>
      <c r="I25625">
        <v>89</v>
      </c>
      <c r="J25625">
        <v>1636789</v>
      </c>
      <c r="K25625">
        <v>91</v>
      </c>
      <c r="L25625">
        <v>8</v>
      </c>
    </row>
    <row r="25626" spans="1:12" x14ac:dyDescent="0.35">
      <c r="A25626">
        <v>6</v>
      </c>
      <c r="B25626" s="1">
        <v>41280</v>
      </c>
      <c r="C25626">
        <v>1</v>
      </c>
      <c r="D25626">
        <v>2013</v>
      </c>
      <c r="E25626" s="2" t="s">
        <v>663</v>
      </c>
      <c r="F25626" s="2" t="s">
        <v>83</v>
      </c>
      <c r="G25626" s="2" t="s">
        <v>17</v>
      </c>
      <c r="H25626">
        <v>8752</v>
      </c>
      <c r="I25626">
        <v>103</v>
      </c>
      <c r="J25626">
        <v>1833432</v>
      </c>
      <c r="K25626">
        <v>128</v>
      </c>
      <c r="L25626">
        <v>8</v>
      </c>
    </row>
    <row r="25627" spans="1:12" x14ac:dyDescent="0.35">
      <c r="A25627">
        <v>6</v>
      </c>
      <c r="B25627" s="1">
        <v>41280</v>
      </c>
      <c r="C25627">
        <v>1</v>
      </c>
      <c r="D25627">
        <v>2013</v>
      </c>
      <c r="E25627" s="2" t="s">
        <v>730</v>
      </c>
      <c r="F25627" s="2" t="s">
        <v>57</v>
      </c>
      <c r="G25627" s="2" t="s">
        <v>14</v>
      </c>
      <c r="H25627">
        <v>4851</v>
      </c>
      <c r="I25627">
        <v>64</v>
      </c>
      <c r="J25627">
        <v>380424</v>
      </c>
      <c r="K25627">
        <v>42</v>
      </c>
      <c r="L25627">
        <v>8</v>
      </c>
    </row>
    <row r="25628" spans="1:12" x14ac:dyDescent="0.35">
      <c r="A25628">
        <v>6</v>
      </c>
      <c r="B25628" s="1">
        <v>41280</v>
      </c>
      <c r="C25628">
        <v>1</v>
      </c>
      <c r="D25628">
        <v>2013</v>
      </c>
      <c r="E25628" s="2" t="s">
        <v>148</v>
      </c>
      <c r="F25628" s="2" t="s">
        <v>30</v>
      </c>
      <c r="G25628" s="2" t="s">
        <v>17</v>
      </c>
      <c r="H25628">
        <v>13421</v>
      </c>
      <c r="I25628">
        <v>100</v>
      </c>
      <c r="J25628">
        <v>2017921</v>
      </c>
      <c r="K25628">
        <v>108</v>
      </c>
      <c r="L25628">
        <v>8</v>
      </c>
    </row>
    <row r="25629" spans="1:12" x14ac:dyDescent="0.35">
      <c r="A25629">
        <v>6</v>
      </c>
      <c r="B25629" s="1">
        <v>41280</v>
      </c>
      <c r="C25629">
        <v>1</v>
      </c>
      <c r="D25629">
        <v>2013</v>
      </c>
      <c r="E25629" s="2" t="s">
        <v>735</v>
      </c>
      <c r="F25629" s="2" t="s">
        <v>391</v>
      </c>
      <c r="G25629" s="2" t="s">
        <v>17</v>
      </c>
      <c r="H25629">
        <v>6186</v>
      </c>
      <c r="I25629">
        <v>77</v>
      </c>
      <c r="J25629">
        <v>396214</v>
      </c>
      <c r="K25629">
        <v>43</v>
      </c>
      <c r="L25629">
        <v>8</v>
      </c>
    </row>
    <row r="25630" spans="1:12" x14ac:dyDescent="0.35">
      <c r="A25630">
        <v>6</v>
      </c>
      <c r="B25630" s="1">
        <v>41280</v>
      </c>
      <c r="C25630">
        <v>1</v>
      </c>
      <c r="D25630">
        <v>2013</v>
      </c>
      <c r="E25630" s="2" t="s">
        <v>743</v>
      </c>
      <c r="F25630" s="2" t="s">
        <v>560</v>
      </c>
      <c r="G25630" s="2" t="s">
        <v>14</v>
      </c>
      <c r="H25630">
        <v>4477</v>
      </c>
      <c r="I25630">
        <v>87</v>
      </c>
      <c r="J25630">
        <v>167770</v>
      </c>
      <c r="K25630">
        <v>30</v>
      </c>
      <c r="L25630">
        <v>0</v>
      </c>
    </row>
    <row r="25631" spans="1:12" x14ac:dyDescent="0.35">
      <c r="A25631">
        <v>6</v>
      </c>
      <c r="B25631" s="1">
        <v>41280</v>
      </c>
      <c r="C25631">
        <v>1</v>
      </c>
      <c r="D25631">
        <v>2013</v>
      </c>
      <c r="E25631" s="2" t="s">
        <v>102</v>
      </c>
      <c r="F25631" s="2" t="s">
        <v>103</v>
      </c>
      <c r="G25631" s="2" t="s">
        <v>17</v>
      </c>
      <c r="H25631">
        <v>11042</v>
      </c>
      <c r="I25631">
        <v>98</v>
      </c>
      <c r="J25631">
        <v>1052613</v>
      </c>
      <c r="K25631">
        <v>85</v>
      </c>
      <c r="L25631">
        <v>7</v>
      </c>
    </row>
    <row r="25632" spans="1:12" x14ac:dyDescent="0.35">
      <c r="A25632">
        <v>6</v>
      </c>
      <c r="B25632" s="1">
        <v>41280</v>
      </c>
      <c r="C25632">
        <v>1</v>
      </c>
      <c r="D25632">
        <v>2013</v>
      </c>
      <c r="E25632" s="2" t="s">
        <v>670</v>
      </c>
      <c r="F25632" s="2" t="s">
        <v>42</v>
      </c>
      <c r="G25632" s="2" t="s">
        <v>14</v>
      </c>
      <c r="H25632">
        <v>8469</v>
      </c>
      <c r="I25632">
        <v>99</v>
      </c>
      <c r="J25632">
        <v>948043</v>
      </c>
      <c r="K25632">
        <v>89</v>
      </c>
      <c r="L25632">
        <v>8</v>
      </c>
    </row>
    <row r="25633" spans="1:12" x14ac:dyDescent="0.35">
      <c r="A25633">
        <v>6</v>
      </c>
      <c r="B25633" s="1">
        <v>41280</v>
      </c>
      <c r="C25633">
        <v>1</v>
      </c>
      <c r="D25633">
        <v>2013</v>
      </c>
      <c r="E25633" s="2" t="s">
        <v>728</v>
      </c>
      <c r="F25633" s="2" t="s">
        <v>13</v>
      </c>
      <c r="G25633" s="2" t="s">
        <v>14</v>
      </c>
      <c r="H25633">
        <v>3115</v>
      </c>
      <c r="I25633">
        <v>57</v>
      </c>
      <c r="J25633">
        <v>258795</v>
      </c>
      <c r="K25633">
        <v>39</v>
      </c>
      <c r="L25633">
        <v>7</v>
      </c>
    </row>
    <row r="25634" spans="1:12" x14ac:dyDescent="0.35">
      <c r="A25634">
        <v>6</v>
      </c>
      <c r="B25634" s="1">
        <v>41280</v>
      </c>
      <c r="C25634">
        <v>1</v>
      </c>
      <c r="D25634">
        <v>2013</v>
      </c>
      <c r="E25634" s="2" t="s">
        <v>367</v>
      </c>
      <c r="F25634" s="2" t="s">
        <v>28</v>
      </c>
      <c r="G25634" s="2" t="s">
        <v>17</v>
      </c>
      <c r="H25634">
        <v>14420</v>
      </c>
      <c r="I25634">
        <v>100</v>
      </c>
      <c r="J25634">
        <v>2106339</v>
      </c>
      <c r="K25634">
        <v>125</v>
      </c>
      <c r="L25634">
        <v>8</v>
      </c>
    </row>
    <row r="25635" spans="1:12" x14ac:dyDescent="0.35">
      <c r="A25635">
        <v>13</v>
      </c>
      <c r="B25635" s="1">
        <v>41287</v>
      </c>
      <c r="C25635">
        <v>1</v>
      </c>
      <c r="D25635">
        <v>2013</v>
      </c>
      <c r="E25635" s="2" t="s">
        <v>729</v>
      </c>
      <c r="F25635" s="2" t="s">
        <v>22</v>
      </c>
      <c r="G25635" s="2" t="s">
        <v>17</v>
      </c>
      <c r="H25635">
        <v>8583</v>
      </c>
      <c r="I25635">
        <v>63</v>
      </c>
      <c r="J25635">
        <v>822129</v>
      </c>
      <c r="K25635">
        <v>59</v>
      </c>
      <c r="L25635">
        <v>8</v>
      </c>
    </row>
    <row r="25636" spans="1:12" x14ac:dyDescent="0.35">
      <c r="A25636">
        <v>13</v>
      </c>
      <c r="B25636" s="1">
        <v>41287</v>
      </c>
      <c r="C25636">
        <v>1</v>
      </c>
      <c r="D25636">
        <v>2013</v>
      </c>
      <c r="E25636" s="2" t="s">
        <v>744</v>
      </c>
      <c r="F25636" s="2" t="s">
        <v>48</v>
      </c>
      <c r="G25636" s="2" t="s">
        <v>14</v>
      </c>
      <c r="H25636">
        <v>9428</v>
      </c>
      <c r="I25636">
        <v>85</v>
      </c>
      <c r="J25636">
        <v>839273</v>
      </c>
      <c r="K25636">
        <v>64</v>
      </c>
      <c r="L25636">
        <v>0</v>
      </c>
    </row>
    <row r="25637" spans="1:12" x14ac:dyDescent="0.35">
      <c r="A25637">
        <v>13</v>
      </c>
      <c r="B25637" s="1">
        <v>41287</v>
      </c>
      <c r="C25637">
        <v>1</v>
      </c>
      <c r="D25637">
        <v>2013</v>
      </c>
      <c r="E25637" s="2" t="s">
        <v>112</v>
      </c>
      <c r="F25637" s="2" t="s">
        <v>61</v>
      </c>
      <c r="G25637" s="2" t="s">
        <v>17</v>
      </c>
      <c r="H25637">
        <v>5714</v>
      </c>
      <c r="I25637">
        <v>66</v>
      </c>
      <c r="J25637">
        <v>433628</v>
      </c>
      <c r="K25637">
        <v>43</v>
      </c>
      <c r="L25637">
        <v>8</v>
      </c>
    </row>
    <row r="25638" spans="1:12" x14ac:dyDescent="0.35">
      <c r="A25638">
        <v>13</v>
      </c>
      <c r="B25638" s="1">
        <v>41287</v>
      </c>
      <c r="C25638">
        <v>1</v>
      </c>
      <c r="D25638">
        <v>2013</v>
      </c>
      <c r="E25638" s="2" t="s">
        <v>706</v>
      </c>
      <c r="F25638" s="2" t="s">
        <v>69</v>
      </c>
      <c r="G25638" s="2" t="s">
        <v>17</v>
      </c>
      <c r="H25638">
        <v>8931</v>
      </c>
      <c r="I25638">
        <v>69</v>
      </c>
      <c r="J25638">
        <v>834914</v>
      </c>
      <c r="K25638">
        <v>50</v>
      </c>
      <c r="L25638">
        <v>8</v>
      </c>
    </row>
    <row r="25639" spans="1:12" x14ac:dyDescent="0.35">
      <c r="A25639">
        <v>13</v>
      </c>
      <c r="B25639" s="1">
        <v>41287</v>
      </c>
      <c r="C25639">
        <v>1</v>
      </c>
      <c r="D25639">
        <v>2013</v>
      </c>
      <c r="E25639" s="2" t="s">
        <v>734</v>
      </c>
      <c r="F25639" s="2" t="s">
        <v>440</v>
      </c>
      <c r="G25639" s="2" t="s">
        <v>14</v>
      </c>
      <c r="H25639">
        <v>6763</v>
      </c>
      <c r="I25639">
        <v>90</v>
      </c>
      <c r="J25639">
        <v>944347</v>
      </c>
      <c r="K25639">
        <v>90</v>
      </c>
      <c r="L25639">
        <v>7</v>
      </c>
    </row>
    <row r="25640" spans="1:12" x14ac:dyDescent="0.35">
      <c r="A25640">
        <v>13</v>
      </c>
      <c r="B25640" s="1">
        <v>41287</v>
      </c>
      <c r="C25640">
        <v>1</v>
      </c>
      <c r="D25640">
        <v>2013</v>
      </c>
      <c r="E25640" s="2" t="s">
        <v>739</v>
      </c>
      <c r="F25640" s="2" t="s">
        <v>24</v>
      </c>
      <c r="G25640" s="2" t="s">
        <v>14</v>
      </c>
      <c r="H25640">
        <v>5853</v>
      </c>
      <c r="I25640">
        <v>75</v>
      </c>
      <c r="J25640">
        <v>418061</v>
      </c>
      <c r="K25640">
        <v>52</v>
      </c>
      <c r="L25640">
        <v>8</v>
      </c>
    </row>
    <row r="25641" spans="1:12" x14ac:dyDescent="0.35">
      <c r="A25641">
        <v>13</v>
      </c>
      <c r="B25641" s="1">
        <v>41287</v>
      </c>
      <c r="C25641">
        <v>1</v>
      </c>
      <c r="D25641">
        <v>2013</v>
      </c>
      <c r="E25641" s="2" t="s">
        <v>451</v>
      </c>
      <c r="F25641" s="2" t="s">
        <v>454</v>
      </c>
      <c r="G25641" s="2" t="s">
        <v>17</v>
      </c>
      <c r="H25641">
        <v>8153</v>
      </c>
      <c r="I25641">
        <v>83</v>
      </c>
      <c r="J25641">
        <v>892531</v>
      </c>
      <c r="K25641">
        <v>69</v>
      </c>
      <c r="L25641">
        <v>8</v>
      </c>
    </row>
    <row r="25642" spans="1:12" x14ac:dyDescent="0.35">
      <c r="A25642">
        <v>13</v>
      </c>
      <c r="B25642" s="1">
        <v>41287</v>
      </c>
      <c r="C25642">
        <v>1</v>
      </c>
      <c r="D25642">
        <v>2013</v>
      </c>
      <c r="E25642" s="2" t="s">
        <v>292</v>
      </c>
      <c r="F25642" s="2" t="s">
        <v>44</v>
      </c>
      <c r="G25642" s="2" t="s">
        <v>17</v>
      </c>
      <c r="H25642">
        <v>8238</v>
      </c>
      <c r="I25642">
        <v>69</v>
      </c>
      <c r="J25642">
        <v>601136</v>
      </c>
      <c r="K25642">
        <v>42</v>
      </c>
      <c r="L25642">
        <v>8</v>
      </c>
    </row>
    <row r="25643" spans="1:12" x14ac:dyDescent="0.35">
      <c r="A25643">
        <v>13</v>
      </c>
      <c r="B25643" s="1">
        <v>41287</v>
      </c>
      <c r="C25643">
        <v>1</v>
      </c>
      <c r="D25643">
        <v>2013</v>
      </c>
      <c r="E25643" s="2" t="s">
        <v>490</v>
      </c>
      <c r="F25643" s="2" t="s">
        <v>142</v>
      </c>
      <c r="G25643" s="2" t="s">
        <v>17</v>
      </c>
      <c r="H25643">
        <v>8190</v>
      </c>
      <c r="I25643">
        <v>57</v>
      </c>
      <c r="J25643">
        <v>546571</v>
      </c>
      <c r="K25643">
        <v>51</v>
      </c>
      <c r="L25643">
        <v>8</v>
      </c>
    </row>
    <row r="25644" spans="1:12" x14ac:dyDescent="0.35">
      <c r="A25644">
        <v>13</v>
      </c>
      <c r="B25644" s="1">
        <v>41287</v>
      </c>
      <c r="C25644">
        <v>1</v>
      </c>
      <c r="D25644">
        <v>2013</v>
      </c>
      <c r="E25644" s="2" t="s">
        <v>708</v>
      </c>
      <c r="F25644" s="2" t="s">
        <v>96</v>
      </c>
      <c r="G25644" s="2" t="s">
        <v>17</v>
      </c>
      <c r="H25644">
        <v>8911</v>
      </c>
      <c r="I25644">
        <v>93</v>
      </c>
      <c r="J25644">
        <v>822822</v>
      </c>
      <c r="K25644">
        <v>84</v>
      </c>
      <c r="L25644">
        <v>8</v>
      </c>
    </row>
    <row r="25645" spans="1:12" x14ac:dyDescent="0.35">
      <c r="A25645">
        <v>13</v>
      </c>
      <c r="B25645" s="1">
        <v>41287</v>
      </c>
      <c r="C25645">
        <v>1</v>
      </c>
      <c r="D25645">
        <v>2013</v>
      </c>
      <c r="E25645" s="2" t="s">
        <v>713</v>
      </c>
      <c r="F25645" s="2" t="s">
        <v>55</v>
      </c>
      <c r="G25645" s="2" t="s">
        <v>17</v>
      </c>
      <c r="H25645">
        <v>7640</v>
      </c>
      <c r="I25645">
        <v>66</v>
      </c>
      <c r="J25645">
        <v>679850</v>
      </c>
      <c r="K25645">
        <v>49</v>
      </c>
      <c r="L25645">
        <v>8</v>
      </c>
    </row>
    <row r="25646" spans="1:12" x14ac:dyDescent="0.35">
      <c r="A25646">
        <v>13</v>
      </c>
      <c r="B25646" s="1">
        <v>41287</v>
      </c>
      <c r="C25646">
        <v>1</v>
      </c>
      <c r="D25646">
        <v>2013</v>
      </c>
      <c r="E25646" s="2" t="s">
        <v>704</v>
      </c>
      <c r="F25646" s="2" t="s">
        <v>441</v>
      </c>
      <c r="G25646" s="2" t="s">
        <v>17</v>
      </c>
      <c r="H25646">
        <v>8166</v>
      </c>
      <c r="I25646">
        <v>96</v>
      </c>
      <c r="J25646">
        <v>976903</v>
      </c>
      <c r="K25646">
        <v>93</v>
      </c>
      <c r="L25646">
        <v>8</v>
      </c>
    </row>
    <row r="25647" spans="1:12" x14ac:dyDescent="0.35">
      <c r="A25647">
        <v>13</v>
      </c>
      <c r="B25647" s="1">
        <v>41287</v>
      </c>
      <c r="C25647">
        <v>1</v>
      </c>
      <c r="D25647">
        <v>2013</v>
      </c>
      <c r="E25647" s="2" t="s">
        <v>714</v>
      </c>
      <c r="F25647" s="2" t="s">
        <v>93</v>
      </c>
      <c r="G25647" s="2" t="s">
        <v>14</v>
      </c>
      <c r="H25647">
        <v>6216</v>
      </c>
      <c r="I25647">
        <v>75</v>
      </c>
      <c r="J25647">
        <v>412975</v>
      </c>
      <c r="K25647">
        <v>46</v>
      </c>
      <c r="L25647">
        <v>8</v>
      </c>
    </row>
    <row r="25648" spans="1:12" x14ac:dyDescent="0.35">
      <c r="A25648">
        <v>13</v>
      </c>
      <c r="B25648" s="1">
        <v>41287</v>
      </c>
      <c r="C25648">
        <v>1</v>
      </c>
      <c r="D25648">
        <v>2013</v>
      </c>
      <c r="E25648" s="2" t="s">
        <v>742</v>
      </c>
      <c r="F25648" s="2" t="s">
        <v>256</v>
      </c>
      <c r="G25648" s="2" t="s">
        <v>14</v>
      </c>
      <c r="H25648">
        <v>5525</v>
      </c>
      <c r="I25648">
        <v>93</v>
      </c>
      <c r="J25648">
        <v>193935</v>
      </c>
      <c r="K25648">
        <v>28</v>
      </c>
      <c r="L25648">
        <v>1</v>
      </c>
    </row>
    <row r="25649" spans="1:12" x14ac:dyDescent="0.35">
      <c r="A25649">
        <v>13</v>
      </c>
      <c r="B25649" s="1">
        <v>41287</v>
      </c>
      <c r="C25649">
        <v>1</v>
      </c>
      <c r="D25649">
        <v>2013</v>
      </c>
      <c r="E25649" s="2" t="s">
        <v>586</v>
      </c>
      <c r="F25649" s="2" t="s">
        <v>81</v>
      </c>
      <c r="G25649" s="2" t="s">
        <v>17</v>
      </c>
      <c r="H25649">
        <v>4219</v>
      </c>
      <c r="I25649">
        <v>90</v>
      </c>
      <c r="J25649">
        <v>419474</v>
      </c>
      <c r="K25649">
        <v>67</v>
      </c>
      <c r="L25649">
        <v>8</v>
      </c>
    </row>
    <row r="25650" spans="1:12" x14ac:dyDescent="0.35">
      <c r="A25650">
        <v>13</v>
      </c>
      <c r="B25650" s="1">
        <v>41287</v>
      </c>
      <c r="C25650">
        <v>1</v>
      </c>
      <c r="D25650">
        <v>2013</v>
      </c>
      <c r="E25650" s="2" t="s">
        <v>654</v>
      </c>
      <c r="F25650" s="2" t="s">
        <v>655</v>
      </c>
      <c r="G25650" s="2" t="s">
        <v>17</v>
      </c>
      <c r="H25650">
        <v>12272</v>
      </c>
      <c r="I25650">
        <v>79</v>
      </c>
      <c r="J25650">
        <v>1129755</v>
      </c>
      <c r="K25650">
        <v>62</v>
      </c>
      <c r="L25650">
        <v>8</v>
      </c>
    </row>
    <row r="25651" spans="1:12" x14ac:dyDescent="0.35">
      <c r="A25651">
        <v>13</v>
      </c>
      <c r="B25651" s="1">
        <v>41287</v>
      </c>
      <c r="C25651">
        <v>1</v>
      </c>
      <c r="D25651">
        <v>2013</v>
      </c>
      <c r="E25651" s="2" t="s">
        <v>663</v>
      </c>
      <c r="F25651" s="2" t="s">
        <v>83</v>
      </c>
      <c r="G25651" s="2" t="s">
        <v>17</v>
      </c>
      <c r="H25651">
        <v>8754</v>
      </c>
      <c r="I25651">
        <v>103</v>
      </c>
      <c r="J25651">
        <v>1630961</v>
      </c>
      <c r="K25651">
        <v>114</v>
      </c>
      <c r="L25651">
        <v>8</v>
      </c>
    </row>
    <row r="25652" spans="1:12" x14ac:dyDescent="0.35">
      <c r="A25652">
        <v>13</v>
      </c>
      <c r="B25652" s="1">
        <v>41287</v>
      </c>
      <c r="C25652">
        <v>1</v>
      </c>
      <c r="D25652">
        <v>2013</v>
      </c>
      <c r="E25652" s="2" t="s">
        <v>730</v>
      </c>
      <c r="F25652" s="2" t="s">
        <v>57</v>
      </c>
      <c r="G25652" s="2" t="s">
        <v>14</v>
      </c>
      <c r="H25652">
        <v>5346</v>
      </c>
      <c r="I25652">
        <v>70</v>
      </c>
      <c r="J25652">
        <v>444970</v>
      </c>
      <c r="K25652">
        <v>50</v>
      </c>
      <c r="L25652">
        <v>8</v>
      </c>
    </row>
    <row r="25653" spans="1:12" x14ac:dyDescent="0.35">
      <c r="A25653">
        <v>13</v>
      </c>
      <c r="B25653" s="1">
        <v>41287</v>
      </c>
      <c r="C25653">
        <v>1</v>
      </c>
      <c r="D25653">
        <v>2013</v>
      </c>
      <c r="E25653" s="2" t="s">
        <v>148</v>
      </c>
      <c r="F25653" s="2" t="s">
        <v>30</v>
      </c>
      <c r="G25653" s="2" t="s">
        <v>17</v>
      </c>
      <c r="H25653">
        <v>13179</v>
      </c>
      <c r="I25653">
        <v>98</v>
      </c>
      <c r="J25653">
        <v>1620752</v>
      </c>
      <c r="K25653">
        <v>102</v>
      </c>
      <c r="L25653">
        <v>8</v>
      </c>
    </row>
    <row r="25654" spans="1:12" x14ac:dyDescent="0.35">
      <c r="A25654">
        <v>13</v>
      </c>
      <c r="B25654" s="1">
        <v>41287</v>
      </c>
      <c r="C25654">
        <v>1</v>
      </c>
      <c r="D25654">
        <v>2013</v>
      </c>
      <c r="E25654" s="2" t="s">
        <v>735</v>
      </c>
      <c r="F25654" s="2" t="s">
        <v>391</v>
      </c>
      <c r="G25654" s="2" t="s">
        <v>17</v>
      </c>
      <c r="H25654">
        <v>5752</v>
      </c>
      <c r="I25654">
        <v>72</v>
      </c>
      <c r="J25654">
        <v>359201</v>
      </c>
      <c r="K25654">
        <v>39</v>
      </c>
      <c r="L25654">
        <v>8</v>
      </c>
    </row>
    <row r="25655" spans="1:12" x14ac:dyDescent="0.35">
      <c r="A25655">
        <v>13</v>
      </c>
      <c r="B25655" s="1">
        <v>41287</v>
      </c>
      <c r="C25655">
        <v>1</v>
      </c>
      <c r="D25655">
        <v>2013</v>
      </c>
      <c r="E25655" s="2" t="s">
        <v>743</v>
      </c>
      <c r="F25655" s="2" t="s">
        <v>560</v>
      </c>
      <c r="G25655" s="2" t="s">
        <v>14</v>
      </c>
      <c r="H25655">
        <v>4803</v>
      </c>
      <c r="I25655">
        <v>93</v>
      </c>
      <c r="J25655">
        <v>215122</v>
      </c>
      <c r="K25655">
        <v>42</v>
      </c>
      <c r="L25655">
        <v>5</v>
      </c>
    </row>
    <row r="25656" spans="1:12" x14ac:dyDescent="0.35">
      <c r="A25656">
        <v>13</v>
      </c>
      <c r="B25656" s="1">
        <v>41287</v>
      </c>
      <c r="C25656">
        <v>1</v>
      </c>
      <c r="D25656">
        <v>2013</v>
      </c>
      <c r="E25656" s="2" t="s">
        <v>102</v>
      </c>
      <c r="F25656" s="2" t="s">
        <v>103</v>
      </c>
      <c r="G25656" s="2" t="s">
        <v>17</v>
      </c>
      <c r="H25656">
        <v>10155</v>
      </c>
      <c r="I25656">
        <v>79</v>
      </c>
      <c r="J25656">
        <v>762638</v>
      </c>
      <c r="K25656">
        <v>56</v>
      </c>
      <c r="L25656">
        <v>8</v>
      </c>
    </row>
    <row r="25657" spans="1:12" x14ac:dyDescent="0.35">
      <c r="A25657">
        <v>13</v>
      </c>
      <c r="B25657" s="1">
        <v>41287</v>
      </c>
      <c r="C25657">
        <v>1</v>
      </c>
      <c r="D25657">
        <v>2013</v>
      </c>
      <c r="E25657" s="2" t="s">
        <v>728</v>
      </c>
      <c r="F25657" s="2" t="s">
        <v>13</v>
      </c>
      <c r="G25657" s="2" t="s">
        <v>14</v>
      </c>
      <c r="H25657">
        <v>3372</v>
      </c>
      <c r="I25657">
        <v>62</v>
      </c>
      <c r="J25657">
        <v>281137</v>
      </c>
      <c r="K25657">
        <v>42</v>
      </c>
      <c r="L25657">
        <v>7</v>
      </c>
    </row>
    <row r="25658" spans="1:12" x14ac:dyDescent="0.35">
      <c r="A25658">
        <v>13</v>
      </c>
      <c r="B25658" s="1">
        <v>41287</v>
      </c>
      <c r="C25658">
        <v>1</v>
      </c>
      <c r="D25658">
        <v>2013</v>
      </c>
      <c r="E25658" s="2" t="s">
        <v>367</v>
      </c>
      <c r="F25658" s="2" t="s">
        <v>28</v>
      </c>
      <c r="G25658" s="2" t="s">
        <v>17</v>
      </c>
      <c r="H25658">
        <v>13586</v>
      </c>
      <c r="I25658">
        <v>94</v>
      </c>
      <c r="J25658">
        <v>1519043</v>
      </c>
      <c r="K25658">
        <v>90</v>
      </c>
      <c r="L25658">
        <v>8</v>
      </c>
    </row>
    <row r="25659" spans="1:12" x14ac:dyDescent="0.35">
      <c r="A25659">
        <v>20</v>
      </c>
      <c r="B25659" s="1">
        <v>41294</v>
      </c>
      <c r="C25659">
        <v>1</v>
      </c>
      <c r="D25659">
        <v>2013</v>
      </c>
      <c r="E25659" s="2" t="s">
        <v>729</v>
      </c>
      <c r="F25659" s="2" t="s">
        <v>22</v>
      </c>
      <c r="G25659" s="2" t="s">
        <v>17</v>
      </c>
      <c r="H25659">
        <v>9531</v>
      </c>
      <c r="I25659">
        <v>70</v>
      </c>
      <c r="J25659">
        <v>902883</v>
      </c>
      <c r="K25659">
        <v>65</v>
      </c>
      <c r="L25659">
        <v>8</v>
      </c>
    </row>
    <row r="25660" spans="1:12" x14ac:dyDescent="0.35">
      <c r="A25660">
        <v>20</v>
      </c>
      <c r="B25660" s="1">
        <v>41294</v>
      </c>
      <c r="C25660">
        <v>1</v>
      </c>
      <c r="D25660">
        <v>2013</v>
      </c>
      <c r="E25660" s="2" t="s">
        <v>744</v>
      </c>
      <c r="F25660" s="2" t="s">
        <v>48</v>
      </c>
      <c r="G25660" s="2" t="s">
        <v>14</v>
      </c>
      <c r="H25660">
        <v>10203</v>
      </c>
      <c r="I25660">
        <v>92</v>
      </c>
      <c r="J25660">
        <v>891457</v>
      </c>
      <c r="K25660">
        <v>77</v>
      </c>
      <c r="L25660">
        <v>5</v>
      </c>
    </row>
    <row r="25661" spans="1:12" x14ac:dyDescent="0.35">
      <c r="A25661">
        <v>20</v>
      </c>
      <c r="B25661" s="1">
        <v>41294</v>
      </c>
      <c r="C25661">
        <v>1</v>
      </c>
      <c r="D25661">
        <v>2013</v>
      </c>
      <c r="E25661" s="2" t="s">
        <v>112</v>
      </c>
      <c r="F25661" s="2" t="s">
        <v>61</v>
      </c>
      <c r="G25661" s="2" t="s">
        <v>17</v>
      </c>
      <c r="H25661">
        <v>6403</v>
      </c>
      <c r="I25661">
        <v>74</v>
      </c>
      <c r="J25661">
        <v>502373</v>
      </c>
      <c r="K25661">
        <v>50</v>
      </c>
      <c r="L25661">
        <v>8</v>
      </c>
    </row>
    <row r="25662" spans="1:12" x14ac:dyDescent="0.35">
      <c r="A25662">
        <v>20</v>
      </c>
      <c r="B25662" s="1">
        <v>41294</v>
      </c>
      <c r="C25662">
        <v>1</v>
      </c>
      <c r="D25662">
        <v>2013</v>
      </c>
      <c r="E25662" s="2" t="s">
        <v>706</v>
      </c>
      <c r="F25662" s="2" t="s">
        <v>69</v>
      </c>
      <c r="G25662" s="2" t="s">
        <v>17</v>
      </c>
      <c r="H25662">
        <v>10289</v>
      </c>
      <c r="I25662">
        <v>80</v>
      </c>
      <c r="J25662">
        <v>1018693</v>
      </c>
      <c r="K25662">
        <v>61</v>
      </c>
      <c r="L25662">
        <v>8</v>
      </c>
    </row>
    <row r="25663" spans="1:12" x14ac:dyDescent="0.35">
      <c r="A25663">
        <v>20</v>
      </c>
      <c r="B25663" s="1">
        <v>41294</v>
      </c>
      <c r="C25663">
        <v>1</v>
      </c>
      <c r="D25663">
        <v>2013</v>
      </c>
      <c r="E25663" s="2" t="s">
        <v>734</v>
      </c>
      <c r="F25663" s="2" t="s">
        <v>440</v>
      </c>
      <c r="G25663" s="2" t="s">
        <v>14</v>
      </c>
      <c r="H25663">
        <v>7587</v>
      </c>
      <c r="I25663">
        <v>89</v>
      </c>
      <c r="J25663">
        <v>1070538</v>
      </c>
      <c r="K25663">
        <v>90</v>
      </c>
      <c r="L25663">
        <v>8</v>
      </c>
    </row>
    <row r="25664" spans="1:12" x14ac:dyDescent="0.35">
      <c r="A25664">
        <v>20</v>
      </c>
      <c r="B25664" s="1">
        <v>41294</v>
      </c>
      <c r="C25664">
        <v>1</v>
      </c>
      <c r="D25664">
        <v>2013</v>
      </c>
      <c r="E25664" s="2" t="s">
        <v>739</v>
      </c>
      <c r="F25664" s="2" t="s">
        <v>24</v>
      </c>
      <c r="G25664" s="2" t="s">
        <v>14</v>
      </c>
      <c r="H25664">
        <v>6559</v>
      </c>
      <c r="I25664">
        <v>84</v>
      </c>
      <c r="J25664">
        <v>471181</v>
      </c>
      <c r="K25664">
        <v>59</v>
      </c>
      <c r="L25664">
        <v>8</v>
      </c>
    </row>
    <row r="25665" spans="1:12" x14ac:dyDescent="0.35">
      <c r="A25665">
        <v>20</v>
      </c>
      <c r="B25665" s="1">
        <v>41294</v>
      </c>
      <c r="C25665">
        <v>1</v>
      </c>
      <c r="D25665">
        <v>2013</v>
      </c>
      <c r="E25665" s="2" t="s">
        <v>451</v>
      </c>
      <c r="F25665" s="2" t="s">
        <v>454</v>
      </c>
      <c r="G25665" s="2" t="s">
        <v>17</v>
      </c>
      <c r="H25665">
        <v>7644</v>
      </c>
      <c r="I25665">
        <v>78</v>
      </c>
      <c r="J25665">
        <v>823113</v>
      </c>
      <c r="K25665">
        <v>64</v>
      </c>
      <c r="L25665">
        <v>8</v>
      </c>
    </row>
    <row r="25666" spans="1:12" x14ac:dyDescent="0.35">
      <c r="A25666">
        <v>20</v>
      </c>
      <c r="B25666" s="1">
        <v>41294</v>
      </c>
      <c r="C25666">
        <v>1</v>
      </c>
      <c r="D25666">
        <v>2013</v>
      </c>
      <c r="E25666" s="2" t="s">
        <v>292</v>
      </c>
      <c r="F25666" s="2" t="s">
        <v>44</v>
      </c>
      <c r="G25666" s="2" t="s">
        <v>17</v>
      </c>
      <c r="H25666">
        <v>8590</v>
      </c>
      <c r="I25666">
        <v>72</v>
      </c>
      <c r="J25666">
        <v>633996</v>
      </c>
      <c r="K25666">
        <v>44</v>
      </c>
      <c r="L25666">
        <v>8</v>
      </c>
    </row>
    <row r="25667" spans="1:12" x14ac:dyDescent="0.35">
      <c r="A25667">
        <v>20</v>
      </c>
      <c r="B25667" s="1">
        <v>41294</v>
      </c>
      <c r="C25667">
        <v>1</v>
      </c>
      <c r="D25667">
        <v>2013</v>
      </c>
      <c r="E25667" s="2" t="s">
        <v>745</v>
      </c>
      <c r="F25667" s="2" t="s">
        <v>59</v>
      </c>
      <c r="G25667" s="2" t="s">
        <v>25</v>
      </c>
      <c r="H25667">
        <v>2886</v>
      </c>
      <c r="I25667">
        <v>88</v>
      </c>
      <c r="J25667">
        <v>447956</v>
      </c>
      <c r="K25667">
        <v>89</v>
      </c>
      <c r="L25667">
        <v>0</v>
      </c>
    </row>
    <row r="25668" spans="1:12" x14ac:dyDescent="0.35">
      <c r="A25668">
        <v>20</v>
      </c>
      <c r="B25668" s="1">
        <v>41294</v>
      </c>
      <c r="C25668">
        <v>1</v>
      </c>
      <c r="D25668">
        <v>2013</v>
      </c>
      <c r="E25668" s="2" t="s">
        <v>490</v>
      </c>
      <c r="F25668" s="2" t="s">
        <v>142</v>
      </c>
      <c r="G25668" s="2" t="s">
        <v>17</v>
      </c>
      <c r="H25668">
        <v>9490</v>
      </c>
      <c r="I25668">
        <v>66</v>
      </c>
      <c r="J25668">
        <v>696998</v>
      </c>
      <c r="K25668">
        <v>71</v>
      </c>
      <c r="L25668">
        <v>8</v>
      </c>
    </row>
    <row r="25669" spans="1:12" x14ac:dyDescent="0.35">
      <c r="A25669">
        <v>20</v>
      </c>
      <c r="B25669" s="1">
        <v>41294</v>
      </c>
      <c r="C25669">
        <v>1</v>
      </c>
      <c r="D25669">
        <v>2013</v>
      </c>
      <c r="E25669" s="2" t="s">
        <v>708</v>
      </c>
      <c r="F25669" s="2" t="s">
        <v>96</v>
      </c>
      <c r="G25669" s="2" t="s">
        <v>17</v>
      </c>
      <c r="H25669">
        <v>8106</v>
      </c>
      <c r="I25669">
        <v>85</v>
      </c>
      <c r="J25669">
        <v>793300</v>
      </c>
      <c r="K25669">
        <v>80</v>
      </c>
      <c r="L25669">
        <v>8</v>
      </c>
    </row>
    <row r="25670" spans="1:12" x14ac:dyDescent="0.35">
      <c r="A25670">
        <v>20</v>
      </c>
      <c r="B25670" s="1">
        <v>41294</v>
      </c>
      <c r="C25670">
        <v>1</v>
      </c>
      <c r="D25670">
        <v>2013</v>
      </c>
      <c r="E25670" s="2" t="s">
        <v>713</v>
      </c>
      <c r="F25670" s="2" t="s">
        <v>55</v>
      </c>
      <c r="G25670" s="2" t="s">
        <v>17</v>
      </c>
      <c r="H25670">
        <v>7764</v>
      </c>
      <c r="I25670">
        <v>67</v>
      </c>
      <c r="J25670">
        <v>757128</v>
      </c>
      <c r="K25670">
        <v>55</v>
      </c>
      <c r="L25670">
        <v>8</v>
      </c>
    </row>
    <row r="25671" spans="1:12" x14ac:dyDescent="0.35">
      <c r="A25671">
        <v>20</v>
      </c>
      <c r="B25671" s="1">
        <v>41294</v>
      </c>
      <c r="C25671">
        <v>1</v>
      </c>
      <c r="D25671">
        <v>2013</v>
      </c>
      <c r="E25671" s="2" t="s">
        <v>704</v>
      </c>
      <c r="F25671" s="2" t="s">
        <v>441</v>
      </c>
      <c r="G25671" s="2" t="s">
        <v>17</v>
      </c>
      <c r="H25671">
        <v>7857</v>
      </c>
      <c r="I25671">
        <v>93</v>
      </c>
      <c r="J25671">
        <v>951399</v>
      </c>
      <c r="K25671">
        <v>90</v>
      </c>
      <c r="L25671">
        <v>8</v>
      </c>
    </row>
    <row r="25672" spans="1:12" x14ac:dyDescent="0.35">
      <c r="A25672">
        <v>20</v>
      </c>
      <c r="B25672" s="1">
        <v>41294</v>
      </c>
      <c r="C25672">
        <v>1</v>
      </c>
      <c r="D25672">
        <v>2013</v>
      </c>
      <c r="E25672" s="2" t="s">
        <v>714</v>
      </c>
      <c r="F25672" s="2" t="s">
        <v>93</v>
      </c>
      <c r="G25672" s="2" t="s">
        <v>14</v>
      </c>
      <c r="H25672">
        <v>6313</v>
      </c>
      <c r="I25672">
        <v>76</v>
      </c>
      <c r="J25672">
        <v>502223</v>
      </c>
      <c r="K25672">
        <v>56</v>
      </c>
      <c r="L25672">
        <v>8</v>
      </c>
    </row>
    <row r="25673" spans="1:12" x14ac:dyDescent="0.35">
      <c r="A25673">
        <v>20</v>
      </c>
      <c r="B25673" s="1">
        <v>41294</v>
      </c>
      <c r="C25673">
        <v>1</v>
      </c>
      <c r="D25673">
        <v>2013</v>
      </c>
      <c r="E25673" s="2" t="s">
        <v>742</v>
      </c>
      <c r="F25673" s="2" t="s">
        <v>256</v>
      </c>
      <c r="G25673" s="2" t="s">
        <v>14</v>
      </c>
      <c r="H25673">
        <v>4513</v>
      </c>
      <c r="I25673">
        <v>76</v>
      </c>
      <c r="J25673">
        <v>235067</v>
      </c>
      <c r="K25673">
        <v>34</v>
      </c>
      <c r="L25673">
        <v>8</v>
      </c>
    </row>
    <row r="25674" spans="1:12" x14ac:dyDescent="0.35">
      <c r="A25674">
        <v>20</v>
      </c>
      <c r="B25674" s="1">
        <v>41294</v>
      </c>
      <c r="C25674">
        <v>1</v>
      </c>
      <c r="D25674">
        <v>2013</v>
      </c>
      <c r="E25674" s="2" t="s">
        <v>586</v>
      </c>
      <c r="F25674" s="2" t="s">
        <v>81</v>
      </c>
      <c r="G25674" s="2" t="s">
        <v>17</v>
      </c>
      <c r="H25674">
        <v>4295</v>
      </c>
      <c r="I25674">
        <v>92</v>
      </c>
      <c r="J25674">
        <v>445141</v>
      </c>
      <c r="K25674">
        <v>72</v>
      </c>
      <c r="L25674">
        <v>8</v>
      </c>
    </row>
    <row r="25675" spans="1:12" x14ac:dyDescent="0.35">
      <c r="A25675">
        <v>20</v>
      </c>
      <c r="B25675" s="1">
        <v>41294</v>
      </c>
      <c r="C25675">
        <v>1</v>
      </c>
      <c r="D25675">
        <v>2013</v>
      </c>
      <c r="E25675" s="2" t="s">
        <v>654</v>
      </c>
      <c r="F25675" s="2" t="s">
        <v>655</v>
      </c>
      <c r="G25675" s="2" t="s">
        <v>17</v>
      </c>
      <c r="H25675">
        <v>13299</v>
      </c>
      <c r="I25675">
        <v>86</v>
      </c>
      <c r="J25675">
        <v>1266814</v>
      </c>
      <c r="K25675">
        <v>70</v>
      </c>
      <c r="L25675">
        <v>8</v>
      </c>
    </row>
    <row r="25676" spans="1:12" x14ac:dyDescent="0.35">
      <c r="A25676">
        <v>20</v>
      </c>
      <c r="B25676" s="1">
        <v>41294</v>
      </c>
      <c r="C25676">
        <v>1</v>
      </c>
      <c r="D25676">
        <v>2013</v>
      </c>
      <c r="E25676" s="2" t="s">
        <v>663</v>
      </c>
      <c r="F25676" s="2" t="s">
        <v>83</v>
      </c>
      <c r="G25676" s="2" t="s">
        <v>17</v>
      </c>
      <c r="H25676">
        <v>8752</v>
      </c>
      <c r="I25676">
        <v>103</v>
      </c>
      <c r="J25676">
        <v>1655074</v>
      </c>
      <c r="K25676">
        <v>116</v>
      </c>
      <c r="L25676">
        <v>8</v>
      </c>
    </row>
    <row r="25677" spans="1:12" x14ac:dyDescent="0.35">
      <c r="A25677">
        <v>20</v>
      </c>
      <c r="B25677" s="1">
        <v>41294</v>
      </c>
      <c r="C25677">
        <v>1</v>
      </c>
      <c r="D25677">
        <v>2013</v>
      </c>
      <c r="E25677" s="2" t="s">
        <v>730</v>
      </c>
      <c r="F25677" s="2" t="s">
        <v>57</v>
      </c>
      <c r="G25677" s="2" t="s">
        <v>14</v>
      </c>
      <c r="H25677">
        <v>6394</v>
      </c>
      <c r="I25677">
        <v>84</v>
      </c>
      <c r="J25677">
        <v>596439</v>
      </c>
      <c r="K25677">
        <v>66</v>
      </c>
      <c r="L25677">
        <v>8</v>
      </c>
    </row>
    <row r="25678" spans="1:12" x14ac:dyDescent="0.35">
      <c r="A25678">
        <v>20</v>
      </c>
      <c r="B25678" s="1">
        <v>41294</v>
      </c>
      <c r="C25678">
        <v>1</v>
      </c>
      <c r="D25678">
        <v>2013</v>
      </c>
      <c r="E25678" s="2" t="s">
        <v>148</v>
      </c>
      <c r="F25678" s="2" t="s">
        <v>30</v>
      </c>
      <c r="G25678" s="2" t="s">
        <v>17</v>
      </c>
      <c r="H25678">
        <v>13132</v>
      </c>
      <c r="I25678">
        <v>98</v>
      </c>
      <c r="J25678">
        <v>1547560</v>
      </c>
      <c r="K25678">
        <v>100</v>
      </c>
      <c r="L25678">
        <v>8</v>
      </c>
    </row>
    <row r="25679" spans="1:12" x14ac:dyDescent="0.35">
      <c r="A25679">
        <v>20</v>
      </c>
      <c r="B25679" s="1">
        <v>41294</v>
      </c>
      <c r="C25679">
        <v>1</v>
      </c>
      <c r="D25679">
        <v>2013</v>
      </c>
      <c r="E25679" s="2" t="s">
        <v>735</v>
      </c>
      <c r="F25679" s="2" t="s">
        <v>391</v>
      </c>
      <c r="G25679" s="2" t="s">
        <v>17</v>
      </c>
      <c r="H25679">
        <v>5925</v>
      </c>
      <c r="I25679">
        <v>74</v>
      </c>
      <c r="J25679">
        <v>380259</v>
      </c>
      <c r="K25679">
        <v>41</v>
      </c>
      <c r="L25679">
        <v>8</v>
      </c>
    </row>
    <row r="25680" spans="1:12" x14ac:dyDescent="0.35">
      <c r="A25680">
        <v>20</v>
      </c>
      <c r="B25680" s="1">
        <v>41294</v>
      </c>
      <c r="C25680">
        <v>1</v>
      </c>
      <c r="D25680">
        <v>2013</v>
      </c>
      <c r="E25680" s="2" t="s">
        <v>743</v>
      </c>
      <c r="F25680" s="2" t="s">
        <v>560</v>
      </c>
      <c r="G25680" s="2" t="s">
        <v>14</v>
      </c>
      <c r="H25680">
        <v>4178</v>
      </c>
      <c r="I25680">
        <v>81</v>
      </c>
      <c r="J25680">
        <v>278002</v>
      </c>
      <c r="K25680">
        <v>46</v>
      </c>
      <c r="L25680">
        <v>8</v>
      </c>
    </row>
    <row r="25681" spans="1:12" x14ac:dyDescent="0.35">
      <c r="A25681">
        <v>20</v>
      </c>
      <c r="B25681" s="1">
        <v>41294</v>
      </c>
      <c r="C25681">
        <v>1</v>
      </c>
      <c r="D25681">
        <v>2013</v>
      </c>
      <c r="E25681" s="2" t="s">
        <v>102</v>
      </c>
      <c r="F25681" s="2" t="s">
        <v>103</v>
      </c>
      <c r="G25681" s="2" t="s">
        <v>17</v>
      </c>
      <c r="H25681">
        <v>9418</v>
      </c>
      <c r="I25681">
        <v>73</v>
      </c>
      <c r="J25681">
        <v>722379</v>
      </c>
      <c r="K25681">
        <v>53</v>
      </c>
      <c r="L25681">
        <v>8</v>
      </c>
    </row>
    <row r="25682" spans="1:12" x14ac:dyDescent="0.35">
      <c r="A25682">
        <v>20</v>
      </c>
      <c r="B25682" s="1">
        <v>41294</v>
      </c>
      <c r="C25682">
        <v>1</v>
      </c>
      <c r="D25682">
        <v>2013</v>
      </c>
      <c r="E25682" s="2" t="s">
        <v>728</v>
      </c>
      <c r="F25682" s="2" t="s">
        <v>13</v>
      </c>
      <c r="G25682" s="2" t="s">
        <v>14</v>
      </c>
      <c r="H25682">
        <v>3503</v>
      </c>
      <c r="I25682">
        <v>64</v>
      </c>
      <c r="J25682">
        <v>289650</v>
      </c>
      <c r="K25682">
        <v>43</v>
      </c>
      <c r="L25682">
        <v>7</v>
      </c>
    </row>
    <row r="25683" spans="1:12" x14ac:dyDescent="0.35">
      <c r="A25683">
        <v>20</v>
      </c>
      <c r="B25683" s="1">
        <v>41294</v>
      </c>
      <c r="C25683">
        <v>1</v>
      </c>
      <c r="D25683">
        <v>2013</v>
      </c>
      <c r="E25683" s="2" t="s">
        <v>367</v>
      </c>
      <c r="F25683" s="2" t="s">
        <v>28</v>
      </c>
      <c r="G25683" s="2" t="s">
        <v>17</v>
      </c>
      <c r="H25683">
        <v>13768</v>
      </c>
      <c r="I25683">
        <v>95</v>
      </c>
      <c r="J25683">
        <v>1700024</v>
      </c>
      <c r="K25683">
        <v>101</v>
      </c>
      <c r="L25683">
        <v>8</v>
      </c>
    </row>
    <row r="25684" spans="1:12" x14ac:dyDescent="0.35">
      <c r="A25684">
        <v>27</v>
      </c>
      <c r="B25684" s="1">
        <v>41301</v>
      </c>
      <c r="C25684">
        <v>1</v>
      </c>
      <c r="D25684">
        <v>2013</v>
      </c>
      <c r="E25684" s="2" t="s">
        <v>729</v>
      </c>
      <c r="F25684" s="2" t="s">
        <v>22</v>
      </c>
      <c r="G25684" s="2" t="s">
        <v>17</v>
      </c>
      <c r="H25684">
        <v>11696</v>
      </c>
      <c r="I25684">
        <v>86</v>
      </c>
      <c r="J25684">
        <v>1026892</v>
      </c>
      <c r="K25684">
        <v>73</v>
      </c>
      <c r="L25684">
        <v>8</v>
      </c>
    </row>
    <row r="25685" spans="1:12" x14ac:dyDescent="0.35">
      <c r="A25685">
        <v>27</v>
      </c>
      <c r="B25685" s="1">
        <v>41301</v>
      </c>
      <c r="C25685">
        <v>1</v>
      </c>
      <c r="D25685">
        <v>2013</v>
      </c>
      <c r="E25685" s="2" t="s">
        <v>744</v>
      </c>
      <c r="F25685" s="2" t="s">
        <v>48</v>
      </c>
      <c r="G25685" s="2" t="s">
        <v>14</v>
      </c>
      <c r="H25685">
        <v>9245</v>
      </c>
      <c r="I25685">
        <v>83</v>
      </c>
      <c r="J25685">
        <v>886531</v>
      </c>
      <c r="K25685">
        <v>67</v>
      </c>
      <c r="L25685">
        <v>8</v>
      </c>
    </row>
    <row r="25686" spans="1:12" x14ac:dyDescent="0.35">
      <c r="A25686">
        <v>27</v>
      </c>
      <c r="B25686" s="1">
        <v>41301</v>
      </c>
      <c r="C25686">
        <v>1</v>
      </c>
      <c r="D25686">
        <v>2013</v>
      </c>
      <c r="E25686" s="2" t="s">
        <v>112</v>
      </c>
      <c r="F25686" s="2" t="s">
        <v>61</v>
      </c>
      <c r="G25686" s="2" t="s">
        <v>17</v>
      </c>
      <c r="H25686">
        <v>6408</v>
      </c>
      <c r="I25686">
        <v>74</v>
      </c>
      <c r="J25686">
        <v>471437</v>
      </c>
      <c r="K25686">
        <v>47</v>
      </c>
      <c r="L25686">
        <v>8</v>
      </c>
    </row>
    <row r="25687" spans="1:12" x14ac:dyDescent="0.35">
      <c r="A25687">
        <v>27</v>
      </c>
      <c r="B25687" s="1">
        <v>41301</v>
      </c>
      <c r="C25687">
        <v>1</v>
      </c>
      <c r="D25687">
        <v>2013</v>
      </c>
      <c r="E25687" s="2" t="s">
        <v>746</v>
      </c>
      <c r="F25687" s="2" t="s">
        <v>16</v>
      </c>
      <c r="G25687" s="2" t="s">
        <v>17</v>
      </c>
      <c r="H25687">
        <v>4426</v>
      </c>
      <c r="I25687">
        <v>99</v>
      </c>
      <c r="J25687">
        <v>458652</v>
      </c>
      <c r="K25687">
        <v>83</v>
      </c>
      <c r="L25687">
        <v>0</v>
      </c>
    </row>
    <row r="25688" spans="1:12" x14ac:dyDescent="0.35">
      <c r="A25688">
        <v>27</v>
      </c>
      <c r="B25688" s="1">
        <v>41301</v>
      </c>
      <c r="C25688">
        <v>1</v>
      </c>
      <c r="D25688">
        <v>2013</v>
      </c>
      <c r="E25688" s="2" t="s">
        <v>706</v>
      </c>
      <c r="F25688" s="2" t="s">
        <v>69</v>
      </c>
      <c r="G25688" s="2" t="s">
        <v>17</v>
      </c>
      <c r="H25688">
        <v>10188</v>
      </c>
      <c r="I25688">
        <v>79</v>
      </c>
      <c r="J25688">
        <v>1104835</v>
      </c>
      <c r="K25688">
        <v>66</v>
      </c>
      <c r="L25688">
        <v>8</v>
      </c>
    </row>
    <row r="25689" spans="1:12" x14ac:dyDescent="0.35">
      <c r="A25689">
        <v>27</v>
      </c>
      <c r="B25689" s="1">
        <v>41301</v>
      </c>
      <c r="C25689">
        <v>1</v>
      </c>
      <c r="D25689">
        <v>2013</v>
      </c>
      <c r="E25689" s="2" t="s">
        <v>451</v>
      </c>
      <c r="F25689" s="2" t="s">
        <v>454</v>
      </c>
      <c r="G25689" s="2" t="s">
        <v>17</v>
      </c>
      <c r="H25689">
        <v>8606</v>
      </c>
      <c r="I25689">
        <v>88</v>
      </c>
      <c r="J25689">
        <v>871297</v>
      </c>
      <c r="K25689">
        <v>67</v>
      </c>
      <c r="L25689">
        <v>8</v>
      </c>
    </row>
    <row r="25690" spans="1:12" x14ac:dyDescent="0.35">
      <c r="A25690">
        <v>27</v>
      </c>
      <c r="B25690" s="1">
        <v>41301</v>
      </c>
      <c r="C25690">
        <v>1</v>
      </c>
      <c r="D25690">
        <v>2013</v>
      </c>
      <c r="E25690" s="2" t="s">
        <v>292</v>
      </c>
      <c r="F25690" s="2" t="s">
        <v>44</v>
      </c>
      <c r="G25690" s="2" t="s">
        <v>17</v>
      </c>
      <c r="H25690">
        <v>8385</v>
      </c>
      <c r="I25690">
        <v>70</v>
      </c>
      <c r="J25690">
        <v>592095</v>
      </c>
      <c r="K25690">
        <v>41</v>
      </c>
      <c r="L25690">
        <v>8</v>
      </c>
    </row>
    <row r="25691" spans="1:12" x14ac:dyDescent="0.35">
      <c r="A25691">
        <v>27</v>
      </c>
      <c r="B25691" s="1">
        <v>41301</v>
      </c>
      <c r="C25691">
        <v>1</v>
      </c>
      <c r="D25691">
        <v>2013</v>
      </c>
      <c r="E25691" s="2" t="s">
        <v>490</v>
      </c>
      <c r="F25691" s="2" t="s">
        <v>142</v>
      </c>
      <c r="G25691" s="2" t="s">
        <v>17</v>
      </c>
      <c r="H25691">
        <v>9782</v>
      </c>
      <c r="I25691">
        <v>68</v>
      </c>
      <c r="J25691">
        <v>690408</v>
      </c>
      <c r="K25691">
        <v>71</v>
      </c>
      <c r="L25691">
        <v>8</v>
      </c>
    </row>
    <row r="25692" spans="1:12" x14ac:dyDescent="0.35">
      <c r="A25692">
        <v>27</v>
      </c>
      <c r="B25692" s="1">
        <v>41301</v>
      </c>
      <c r="C25692">
        <v>1</v>
      </c>
      <c r="D25692">
        <v>2013</v>
      </c>
      <c r="E25692" s="2" t="s">
        <v>708</v>
      </c>
      <c r="F25692" s="2" t="s">
        <v>96</v>
      </c>
      <c r="G25692" s="2" t="s">
        <v>17</v>
      </c>
      <c r="H25692">
        <v>8721</v>
      </c>
      <c r="I25692">
        <v>91</v>
      </c>
      <c r="J25692">
        <v>815997</v>
      </c>
      <c r="K25692">
        <v>78</v>
      </c>
      <c r="L25692">
        <v>8</v>
      </c>
    </row>
    <row r="25693" spans="1:12" x14ac:dyDescent="0.35">
      <c r="A25693">
        <v>27</v>
      </c>
      <c r="B25693" s="1">
        <v>41301</v>
      </c>
      <c r="C25693">
        <v>1</v>
      </c>
      <c r="D25693">
        <v>2013</v>
      </c>
      <c r="E25693" s="2" t="s">
        <v>713</v>
      </c>
      <c r="F25693" s="2" t="s">
        <v>55</v>
      </c>
      <c r="G25693" s="2" t="s">
        <v>17</v>
      </c>
      <c r="H25693">
        <v>8280</v>
      </c>
      <c r="I25693">
        <v>72</v>
      </c>
      <c r="J25693">
        <v>725287</v>
      </c>
      <c r="K25693">
        <v>52</v>
      </c>
      <c r="L25693">
        <v>8</v>
      </c>
    </row>
    <row r="25694" spans="1:12" x14ac:dyDescent="0.35">
      <c r="A25694">
        <v>27</v>
      </c>
      <c r="B25694" s="1">
        <v>41301</v>
      </c>
      <c r="C25694">
        <v>1</v>
      </c>
      <c r="D25694">
        <v>2013</v>
      </c>
      <c r="E25694" s="2" t="s">
        <v>704</v>
      </c>
      <c r="F25694" s="2" t="s">
        <v>441</v>
      </c>
      <c r="G25694" s="2" t="s">
        <v>17</v>
      </c>
      <c r="H25694">
        <v>8160</v>
      </c>
      <c r="I25694">
        <v>96</v>
      </c>
      <c r="J25694">
        <v>943703</v>
      </c>
      <c r="K25694">
        <v>90</v>
      </c>
      <c r="L25694">
        <v>8</v>
      </c>
    </row>
    <row r="25695" spans="1:12" x14ac:dyDescent="0.35">
      <c r="A25695">
        <v>27</v>
      </c>
      <c r="B25695" s="1">
        <v>41301</v>
      </c>
      <c r="C25695">
        <v>1</v>
      </c>
      <c r="D25695">
        <v>2013</v>
      </c>
      <c r="E25695" s="2" t="s">
        <v>742</v>
      </c>
      <c r="F25695" s="2" t="s">
        <v>256</v>
      </c>
      <c r="G25695" s="2" t="s">
        <v>14</v>
      </c>
      <c r="H25695">
        <v>4230</v>
      </c>
      <c r="I25695">
        <v>71</v>
      </c>
      <c r="J25695">
        <v>261561</v>
      </c>
      <c r="K25695">
        <v>38</v>
      </c>
      <c r="L25695">
        <v>8</v>
      </c>
    </row>
    <row r="25696" spans="1:12" x14ac:dyDescent="0.35">
      <c r="A25696">
        <v>27</v>
      </c>
      <c r="B25696" s="1">
        <v>41301</v>
      </c>
      <c r="C25696">
        <v>1</v>
      </c>
      <c r="D25696">
        <v>2013</v>
      </c>
      <c r="E25696" s="2" t="s">
        <v>586</v>
      </c>
      <c r="F25696" s="2" t="s">
        <v>81</v>
      </c>
      <c r="G25696" s="2" t="s">
        <v>17</v>
      </c>
      <c r="H25696">
        <v>4421</v>
      </c>
      <c r="I25696">
        <v>95</v>
      </c>
      <c r="J25696">
        <v>421952</v>
      </c>
      <c r="K25696">
        <v>68</v>
      </c>
      <c r="L25696">
        <v>8</v>
      </c>
    </row>
    <row r="25697" spans="1:12" x14ac:dyDescent="0.35">
      <c r="A25697">
        <v>27</v>
      </c>
      <c r="B25697" s="1">
        <v>41301</v>
      </c>
      <c r="C25697">
        <v>1</v>
      </c>
      <c r="D25697">
        <v>2013</v>
      </c>
      <c r="E25697" s="2" t="s">
        <v>654</v>
      </c>
      <c r="F25697" s="2" t="s">
        <v>655</v>
      </c>
      <c r="G25697" s="2" t="s">
        <v>17</v>
      </c>
      <c r="H25697">
        <v>12228</v>
      </c>
      <c r="I25697">
        <v>79</v>
      </c>
      <c r="J25697">
        <v>1091830</v>
      </c>
      <c r="K25697">
        <v>60</v>
      </c>
      <c r="L25697">
        <v>8</v>
      </c>
    </row>
    <row r="25698" spans="1:12" x14ac:dyDescent="0.35">
      <c r="A25698">
        <v>27</v>
      </c>
      <c r="B25698" s="1">
        <v>41301</v>
      </c>
      <c r="C25698">
        <v>1</v>
      </c>
      <c r="D25698">
        <v>2013</v>
      </c>
      <c r="E25698" s="2" t="s">
        <v>663</v>
      </c>
      <c r="F25698" s="2" t="s">
        <v>83</v>
      </c>
      <c r="G25698" s="2" t="s">
        <v>17</v>
      </c>
      <c r="H25698">
        <v>8752</v>
      </c>
      <c r="I25698">
        <v>103</v>
      </c>
      <c r="J25698">
        <v>1635919</v>
      </c>
      <c r="K25698">
        <v>115</v>
      </c>
      <c r="L25698">
        <v>8</v>
      </c>
    </row>
    <row r="25699" spans="1:12" x14ac:dyDescent="0.35">
      <c r="A25699">
        <v>27</v>
      </c>
      <c r="B25699" s="1">
        <v>41301</v>
      </c>
      <c r="C25699">
        <v>1</v>
      </c>
      <c r="D25699">
        <v>2013</v>
      </c>
      <c r="E25699" s="2" t="s">
        <v>730</v>
      </c>
      <c r="F25699" s="2" t="s">
        <v>57</v>
      </c>
      <c r="G25699" s="2" t="s">
        <v>14</v>
      </c>
      <c r="H25699">
        <v>7048</v>
      </c>
      <c r="I25699">
        <v>93</v>
      </c>
      <c r="J25699">
        <v>604765</v>
      </c>
      <c r="K25699">
        <v>64</v>
      </c>
      <c r="L25699">
        <v>8</v>
      </c>
    </row>
    <row r="25700" spans="1:12" x14ac:dyDescent="0.35">
      <c r="A25700">
        <v>27</v>
      </c>
      <c r="B25700" s="1">
        <v>41301</v>
      </c>
      <c r="C25700">
        <v>1</v>
      </c>
      <c r="D25700">
        <v>2013</v>
      </c>
      <c r="E25700" s="2" t="s">
        <v>148</v>
      </c>
      <c r="F25700" s="2" t="s">
        <v>30</v>
      </c>
      <c r="G25700" s="2" t="s">
        <v>17</v>
      </c>
      <c r="H25700">
        <v>13271</v>
      </c>
      <c r="I25700">
        <v>99</v>
      </c>
      <c r="J25700">
        <v>1515827</v>
      </c>
      <c r="K25700">
        <v>100</v>
      </c>
      <c r="L25700">
        <v>8</v>
      </c>
    </row>
    <row r="25701" spans="1:12" x14ac:dyDescent="0.35">
      <c r="A25701">
        <v>27</v>
      </c>
      <c r="B25701" s="1">
        <v>41301</v>
      </c>
      <c r="C25701">
        <v>1</v>
      </c>
      <c r="D25701">
        <v>2013</v>
      </c>
      <c r="E25701" s="2" t="s">
        <v>735</v>
      </c>
      <c r="F25701" s="2" t="s">
        <v>391</v>
      </c>
      <c r="G25701" s="2" t="s">
        <v>17</v>
      </c>
      <c r="H25701">
        <v>6407</v>
      </c>
      <c r="I25701">
        <v>80</v>
      </c>
      <c r="J25701">
        <v>392302</v>
      </c>
      <c r="K25701">
        <v>42</v>
      </c>
      <c r="L25701">
        <v>8</v>
      </c>
    </row>
    <row r="25702" spans="1:12" x14ac:dyDescent="0.35">
      <c r="A25702">
        <v>27</v>
      </c>
      <c r="B25702" s="1">
        <v>41301</v>
      </c>
      <c r="C25702">
        <v>1</v>
      </c>
      <c r="D25702">
        <v>2013</v>
      </c>
      <c r="E25702" s="2" t="s">
        <v>743</v>
      </c>
      <c r="F25702" s="2" t="s">
        <v>560</v>
      </c>
      <c r="G25702" s="2" t="s">
        <v>14</v>
      </c>
      <c r="H25702">
        <v>4421</v>
      </c>
      <c r="I25702">
        <v>86</v>
      </c>
      <c r="J25702">
        <v>293794</v>
      </c>
      <c r="K25702">
        <v>48</v>
      </c>
      <c r="L25702">
        <v>8</v>
      </c>
    </row>
    <row r="25703" spans="1:12" x14ac:dyDescent="0.35">
      <c r="A25703">
        <v>27</v>
      </c>
      <c r="B25703" s="1">
        <v>41301</v>
      </c>
      <c r="C25703">
        <v>1</v>
      </c>
      <c r="D25703">
        <v>2013</v>
      </c>
      <c r="E25703" s="2" t="s">
        <v>102</v>
      </c>
      <c r="F25703" s="2" t="s">
        <v>103</v>
      </c>
      <c r="G25703" s="2" t="s">
        <v>17</v>
      </c>
      <c r="H25703">
        <v>9993</v>
      </c>
      <c r="I25703">
        <v>78</v>
      </c>
      <c r="J25703">
        <v>572561</v>
      </c>
      <c r="K25703">
        <v>43</v>
      </c>
      <c r="L25703">
        <v>8</v>
      </c>
    </row>
    <row r="25704" spans="1:12" x14ac:dyDescent="0.35">
      <c r="A25704">
        <v>27</v>
      </c>
      <c r="B25704" s="1">
        <v>41301</v>
      </c>
      <c r="C25704">
        <v>1</v>
      </c>
      <c r="D25704">
        <v>2013</v>
      </c>
      <c r="E25704" s="2" t="s">
        <v>728</v>
      </c>
      <c r="F25704" s="2" t="s">
        <v>13</v>
      </c>
      <c r="G25704" s="2" t="s">
        <v>14</v>
      </c>
      <c r="H25704">
        <v>4100</v>
      </c>
      <c r="I25704">
        <v>75</v>
      </c>
      <c r="J25704">
        <v>311397</v>
      </c>
      <c r="K25704">
        <v>47</v>
      </c>
      <c r="L25704">
        <v>7</v>
      </c>
    </row>
    <row r="25705" spans="1:12" x14ac:dyDescent="0.35">
      <c r="A25705">
        <v>27</v>
      </c>
      <c r="B25705" s="1">
        <v>41301</v>
      </c>
      <c r="C25705">
        <v>1</v>
      </c>
      <c r="D25705">
        <v>2013</v>
      </c>
      <c r="E25705" s="2" t="s">
        <v>367</v>
      </c>
      <c r="F25705" s="2" t="s">
        <v>28</v>
      </c>
      <c r="G25705" s="2" t="s">
        <v>17</v>
      </c>
      <c r="H25705">
        <v>14184</v>
      </c>
      <c r="I25705">
        <v>98</v>
      </c>
      <c r="J25705">
        <v>1493804</v>
      </c>
      <c r="K25705">
        <v>89</v>
      </c>
      <c r="L25705">
        <v>8</v>
      </c>
    </row>
    <row r="25706" spans="1:12" x14ac:dyDescent="0.35">
      <c r="A25706">
        <v>3</v>
      </c>
      <c r="B25706" s="1">
        <v>41308</v>
      </c>
      <c r="C25706">
        <v>2</v>
      </c>
      <c r="D25706">
        <v>2013</v>
      </c>
      <c r="E25706" s="2" t="s">
        <v>729</v>
      </c>
      <c r="F25706" s="2" t="s">
        <v>22</v>
      </c>
      <c r="G25706" s="2" t="s">
        <v>17</v>
      </c>
      <c r="H25706">
        <v>9870</v>
      </c>
      <c r="I25706">
        <v>72</v>
      </c>
      <c r="J25706">
        <v>821246</v>
      </c>
      <c r="K25706">
        <v>59</v>
      </c>
      <c r="L25706">
        <v>8</v>
      </c>
    </row>
    <row r="25707" spans="1:12" x14ac:dyDescent="0.35">
      <c r="A25707">
        <v>3</v>
      </c>
      <c r="B25707" s="1">
        <v>41308</v>
      </c>
      <c r="C25707">
        <v>2</v>
      </c>
      <c r="D25707">
        <v>2013</v>
      </c>
      <c r="E25707" s="2" t="s">
        <v>744</v>
      </c>
      <c r="F25707" s="2" t="s">
        <v>48</v>
      </c>
      <c r="G25707" s="2" t="s">
        <v>14</v>
      </c>
      <c r="H25707">
        <v>7351</v>
      </c>
      <c r="I25707">
        <v>66</v>
      </c>
      <c r="J25707">
        <v>723431</v>
      </c>
      <c r="K25707">
        <v>55</v>
      </c>
      <c r="L25707">
        <v>8</v>
      </c>
    </row>
    <row r="25708" spans="1:12" x14ac:dyDescent="0.35">
      <c r="A25708">
        <v>3</v>
      </c>
      <c r="B25708" s="1">
        <v>41308</v>
      </c>
      <c r="C25708">
        <v>2</v>
      </c>
      <c r="D25708">
        <v>2013</v>
      </c>
      <c r="E25708" s="2" t="s">
        <v>112</v>
      </c>
      <c r="F25708" s="2" t="s">
        <v>61</v>
      </c>
      <c r="G25708" s="2" t="s">
        <v>17</v>
      </c>
      <c r="H25708">
        <v>6079</v>
      </c>
      <c r="I25708">
        <v>70</v>
      </c>
      <c r="J25708">
        <v>448440</v>
      </c>
      <c r="K25708">
        <v>44</v>
      </c>
      <c r="L25708">
        <v>8</v>
      </c>
    </row>
    <row r="25709" spans="1:12" x14ac:dyDescent="0.35">
      <c r="A25709">
        <v>3</v>
      </c>
      <c r="B25709" s="1">
        <v>41308</v>
      </c>
      <c r="C25709">
        <v>2</v>
      </c>
      <c r="D25709">
        <v>2013</v>
      </c>
      <c r="E25709" s="2" t="s">
        <v>746</v>
      </c>
      <c r="F25709" s="2" t="s">
        <v>16</v>
      </c>
      <c r="G25709" s="2" t="s">
        <v>17</v>
      </c>
      <c r="H25709">
        <v>11471</v>
      </c>
      <c r="I25709">
        <v>97</v>
      </c>
      <c r="J25709">
        <v>950035</v>
      </c>
      <c r="K25709">
        <v>69</v>
      </c>
      <c r="L25709">
        <v>0</v>
      </c>
    </row>
    <row r="25710" spans="1:12" x14ac:dyDescent="0.35">
      <c r="A25710">
        <v>3</v>
      </c>
      <c r="B25710" s="1">
        <v>41308</v>
      </c>
      <c r="C25710">
        <v>2</v>
      </c>
      <c r="D25710">
        <v>2013</v>
      </c>
      <c r="E25710" s="2" t="s">
        <v>451</v>
      </c>
      <c r="F25710" s="2" t="s">
        <v>454</v>
      </c>
      <c r="G25710" s="2" t="s">
        <v>17</v>
      </c>
      <c r="H25710">
        <v>8322</v>
      </c>
      <c r="I25710">
        <v>85</v>
      </c>
      <c r="J25710">
        <v>779682</v>
      </c>
      <c r="K25710">
        <v>60</v>
      </c>
      <c r="L25710">
        <v>8</v>
      </c>
    </row>
    <row r="25711" spans="1:12" x14ac:dyDescent="0.35">
      <c r="A25711">
        <v>3</v>
      </c>
      <c r="B25711" s="1">
        <v>41308</v>
      </c>
      <c r="C25711">
        <v>2</v>
      </c>
      <c r="D25711">
        <v>2013</v>
      </c>
      <c r="E25711" s="2" t="s">
        <v>292</v>
      </c>
      <c r="F25711" s="2" t="s">
        <v>44</v>
      </c>
      <c r="G25711" s="2" t="s">
        <v>17</v>
      </c>
      <c r="H25711">
        <v>8091</v>
      </c>
      <c r="I25711">
        <v>68</v>
      </c>
      <c r="J25711">
        <v>575932</v>
      </c>
      <c r="K25711">
        <v>40</v>
      </c>
      <c r="L25711">
        <v>8</v>
      </c>
    </row>
    <row r="25712" spans="1:12" x14ac:dyDescent="0.35">
      <c r="A25712">
        <v>3</v>
      </c>
      <c r="B25712" s="1">
        <v>41308</v>
      </c>
      <c r="C25712">
        <v>2</v>
      </c>
      <c r="D25712">
        <v>2013</v>
      </c>
      <c r="E25712" s="2" t="s">
        <v>745</v>
      </c>
      <c r="F25712" s="2" t="s">
        <v>59</v>
      </c>
      <c r="G25712" s="2" t="s">
        <v>25</v>
      </c>
      <c r="H25712">
        <v>6661</v>
      </c>
      <c r="I25712">
        <v>82</v>
      </c>
      <c r="J25712">
        <v>796714</v>
      </c>
      <c r="K25712">
        <v>75</v>
      </c>
      <c r="L25712">
        <v>5</v>
      </c>
    </row>
    <row r="25713" spans="1:12" x14ac:dyDescent="0.35">
      <c r="A25713">
        <v>3</v>
      </c>
      <c r="B25713" s="1">
        <v>41308</v>
      </c>
      <c r="C25713">
        <v>2</v>
      </c>
      <c r="D25713">
        <v>2013</v>
      </c>
      <c r="E25713" s="2" t="s">
        <v>490</v>
      </c>
      <c r="F25713" s="2" t="s">
        <v>142</v>
      </c>
      <c r="G25713" s="2" t="s">
        <v>17</v>
      </c>
      <c r="H25713">
        <v>10232</v>
      </c>
      <c r="I25713">
        <v>71</v>
      </c>
      <c r="J25713">
        <v>708355</v>
      </c>
      <c r="K25713">
        <v>74</v>
      </c>
      <c r="L25713">
        <v>8</v>
      </c>
    </row>
    <row r="25714" spans="1:12" x14ac:dyDescent="0.35">
      <c r="A25714">
        <v>3</v>
      </c>
      <c r="B25714" s="1">
        <v>41308</v>
      </c>
      <c r="C25714">
        <v>2</v>
      </c>
      <c r="D25714">
        <v>2013</v>
      </c>
      <c r="E25714" s="2" t="s">
        <v>708</v>
      </c>
      <c r="F25714" s="2" t="s">
        <v>96</v>
      </c>
      <c r="G25714" s="2" t="s">
        <v>17</v>
      </c>
      <c r="H25714">
        <v>8596</v>
      </c>
      <c r="I25714">
        <v>90</v>
      </c>
      <c r="J25714">
        <v>756383</v>
      </c>
      <c r="K25714">
        <v>84</v>
      </c>
      <c r="L25714">
        <v>8</v>
      </c>
    </row>
    <row r="25715" spans="1:12" x14ac:dyDescent="0.35">
      <c r="A25715">
        <v>3</v>
      </c>
      <c r="B25715" s="1">
        <v>41308</v>
      </c>
      <c r="C25715">
        <v>2</v>
      </c>
      <c r="D25715">
        <v>2013</v>
      </c>
      <c r="E25715" s="2" t="s">
        <v>713</v>
      </c>
      <c r="F25715" s="2" t="s">
        <v>55</v>
      </c>
      <c r="G25715" s="2" t="s">
        <v>17</v>
      </c>
      <c r="H25715">
        <v>7914</v>
      </c>
      <c r="I25715">
        <v>69</v>
      </c>
      <c r="J25715">
        <v>656108</v>
      </c>
      <c r="K25715">
        <v>47</v>
      </c>
      <c r="L25715">
        <v>8</v>
      </c>
    </row>
    <row r="25716" spans="1:12" x14ac:dyDescent="0.35">
      <c r="A25716">
        <v>3</v>
      </c>
      <c r="B25716" s="1">
        <v>41308</v>
      </c>
      <c r="C25716">
        <v>2</v>
      </c>
      <c r="D25716">
        <v>2013</v>
      </c>
      <c r="E25716" s="2" t="s">
        <v>704</v>
      </c>
      <c r="F25716" s="2" t="s">
        <v>441</v>
      </c>
      <c r="G25716" s="2" t="s">
        <v>17</v>
      </c>
      <c r="H25716">
        <v>8301</v>
      </c>
      <c r="I25716">
        <v>98</v>
      </c>
      <c r="J25716">
        <v>922097</v>
      </c>
      <c r="K25716">
        <v>88</v>
      </c>
      <c r="L25716">
        <v>8</v>
      </c>
    </row>
    <row r="25717" spans="1:12" x14ac:dyDescent="0.35">
      <c r="A25717">
        <v>3</v>
      </c>
      <c r="B25717" s="1">
        <v>41308</v>
      </c>
      <c r="C25717">
        <v>2</v>
      </c>
      <c r="D25717">
        <v>2013</v>
      </c>
      <c r="E25717" s="2" t="s">
        <v>742</v>
      </c>
      <c r="F25717" s="2" t="s">
        <v>256</v>
      </c>
      <c r="G25717" s="2" t="s">
        <v>14</v>
      </c>
      <c r="H25717">
        <v>4327</v>
      </c>
      <c r="I25717">
        <v>73</v>
      </c>
      <c r="J25717">
        <v>256120</v>
      </c>
      <c r="K25717">
        <v>38</v>
      </c>
      <c r="L25717">
        <v>8</v>
      </c>
    </row>
    <row r="25718" spans="1:12" x14ac:dyDescent="0.35">
      <c r="A25718">
        <v>3</v>
      </c>
      <c r="B25718" s="1">
        <v>41308</v>
      </c>
      <c r="C25718">
        <v>2</v>
      </c>
      <c r="D25718">
        <v>2013</v>
      </c>
      <c r="E25718" s="2" t="s">
        <v>586</v>
      </c>
      <c r="F25718" s="2" t="s">
        <v>81</v>
      </c>
      <c r="G25718" s="2" t="s">
        <v>17</v>
      </c>
      <c r="H25718">
        <v>4114</v>
      </c>
      <c r="I25718">
        <v>88</v>
      </c>
      <c r="J25718">
        <v>367947</v>
      </c>
      <c r="K25718">
        <v>59</v>
      </c>
      <c r="L25718">
        <v>8</v>
      </c>
    </row>
    <row r="25719" spans="1:12" x14ac:dyDescent="0.35">
      <c r="A25719">
        <v>3</v>
      </c>
      <c r="B25719" s="1">
        <v>41308</v>
      </c>
      <c r="C25719">
        <v>2</v>
      </c>
      <c r="D25719">
        <v>2013</v>
      </c>
      <c r="E25719" s="2" t="s">
        <v>654</v>
      </c>
      <c r="F25719" s="2" t="s">
        <v>655</v>
      </c>
      <c r="G25719" s="2" t="s">
        <v>17</v>
      </c>
      <c r="H25719">
        <v>11995</v>
      </c>
      <c r="I25719">
        <v>78</v>
      </c>
      <c r="J25719">
        <v>1008402</v>
      </c>
      <c r="K25719">
        <v>56</v>
      </c>
      <c r="L25719">
        <v>8</v>
      </c>
    </row>
    <row r="25720" spans="1:12" x14ac:dyDescent="0.35">
      <c r="A25720">
        <v>3</v>
      </c>
      <c r="B25720" s="1">
        <v>41308</v>
      </c>
      <c r="C25720">
        <v>2</v>
      </c>
      <c r="D25720">
        <v>2013</v>
      </c>
      <c r="E25720" s="2" t="s">
        <v>663</v>
      </c>
      <c r="F25720" s="2" t="s">
        <v>83</v>
      </c>
      <c r="G25720" s="2" t="s">
        <v>17</v>
      </c>
      <c r="H25720">
        <v>8752</v>
      </c>
      <c r="I25720">
        <v>103</v>
      </c>
      <c r="J25720">
        <v>1635426</v>
      </c>
      <c r="K25720">
        <v>114</v>
      </c>
      <c r="L25720">
        <v>8</v>
      </c>
    </row>
    <row r="25721" spans="1:12" x14ac:dyDescent="0.35">
      <c r="A25721">
        <v>3</v>
      </c>
      <c r="B25721" s="1">
        <v>41308</v>
      </c>
      <c r="C25721">
        <v>2</v>
      </c>
      <c r="D25721">
        <v>2013</v>
      </c>
      <c r="E25721" s="2" t="s">
        <v>730</v>
      </c>
      <c r="F25721" s="2" t="s">
        <v>57</v>
      </c>
      <c r="G25721" s="2" t="s">
        <v>14</v>
      </c>
      <c r="H25721">
        <v>7286</v>
      </c>
      <c r="I25721">
        <v>96</v>
      </c>
      <c r="J25721">
        <v>673937</v>
      </c>
      <c r="K25721">
        <v>71</v>
      </c>
      <c r="L25721">
        <v>8</v>
      </c>
    </row>
    <row r="25722" spans="1:12" x14ac:dyDescent="0.35">
      <c r="A25722">
        <v>3</v>
      </c>
      <c r="B25722" s="1">
        <v>41308</v>
      </c>
      <c r="C25722">
        <v>2</v>
      </c>
      <c r="D25722">
        <v>2013</v>
      </c>
      <c r="E25722" s="2" t="s">
        <v>148</v>
      </c>
      <c r="F25722" s="2" t="s">
        <v>30</v>
      </c>
      <c r="G25722" s="2" t="s">
        <v>17</v>
      </c>
      <c r="H25722">
        <v>12800</v>
      </c>
      <c r="I25722">
        <v>95</v>
      </c>
      <c r="J25722">
        <v>1395073</v>
      </c>
      <c r="K25722">
        <v>96</v>
      </c>
      <c r="L25722">
        <v>8</v>
      </c>
    </row>
    <row r="25723" spans="1:12" x14ac:dyDescent="0.35">
      <c r="A25723">
        <v>3</v>
      </c>
      <c r="B25723" s="1">
        <v>41308</v>
      </c>
      <c r="C25723">
        <v>2</v>
      </c>
      <c r="D25723">
        <v>2013</v>
      </c>
      <c r="E25723" s="2" t="s">
        <v>735</v>
      </c>
      <c r="F25723" s="2" t="s">
        <v>391</v>
      </c>
      <c r="G25723" s="2" t="s">
        <v>17</v>
      </c>
      <c r="H25723">
        <v>5753</v>
      </c>
      <c r="I25723">
        <v>72</v>
      </c>
      <c r="J25723">
        <v>345209</v>
      </c>
      <c r="K25723">
        <v>37</v>
      </c>
      <c r="L25723">
        <v>8</v>
      </c>
    </row>
    <row r="25724" spans="1:12" x14ac:dyDescent="0.35">
      <c r="A25724">
        <v>3</v>
      </c>
      <c r="B25724" s="1">
        <v>41308</v>
      </c>
      <c r="C25724">
        <v>2</v>
      </c>
      <c r="D25724">
        <v>2013</v>
      </c>
      <c r="E25724" s="2" t="s">
        <v>743</v>
      </c>
      <c r="F25724" s="2" t="s">
        <v>560</v>
      </c>
      <c r="G25724" s="2" t="s">
        <v>14</v>
      </c>
      <c r="H25724">
        <v>4400</v>
      </c>
      <c r="I25724">
        <v>85</v>
      </c>
      <c r="J25724">
        <v>300190</v>
      </c>
      <c r="K25724">
        <v>49</v>
      </c>
      <c r="L25724">
        <v>8</v>
      </c>
    </row>
    <row r="25725" spans="1:12" x14ac:dyDescent="0.35">
      <c r="A25725">
        <v>3</v>
      </c>
      <c r="B25725" s="1">
        <v>41308</v>
      </c>
      <c r="C25725">
        <v>2</v>
      </c>
      <c r="D25725">
        <v>2013</v>
      </c>
      <c r="E25725" s="2" t="s">
        <v>102</v>
      </c>
      <c r="F25725" s="2" t="s">
        <v>103</v>
      </c>
      <c r="G25725" s="2" t="s">
        <v>17</v>
      </c>
      <c r="H25725">
        <v>10511</v>
      </c>
      <c r="I25725">
        <v>82</v>
      </c>
      <c r="J25725">
        <v>748949</v>
      </c>
      <c r="K25725">
        <v>55</v>
      </c>
      <c r="L25725">
        <v>8</v>
      </c>
    </row>
    <row r="25726" spans="1:12" x14ac:dyDescent="0.35">
      <c r="A25726">
        <v>3</v>
      </c>
      <c r="B25726" s="1">
        <v>41308</v>
      </c>
      <c r="C25726">
        <v>2</v>
      </c>
      <c r="D25726">
        <v>2013</v>
      </c>
      <c r="E25726" s="2" t="s">
        <v>728</v>
      </c>
      <c r="F25726" s="2" t="s">
        <v>13</v>
      </c>
      <c r="G25726" s="2" t="s">
        <v>14</v>
      </c>
      <c r="H25726">
        <v>3942</v>
      </c>
      <c r="I25726">
        <v>72</v>
      </c>
      <c r="J25726">
        <v>275388</v>
      </c>
      <c r="K25726">
        <v>41</v>
      </c>
      <c r="L25726">
        <v>7</v>
      </c>
    </row>
    <row r="25727" spans="1:12" x14ac:dyDescent="0.35">
      <c r="A25727">
        <v>3</v>
      </c>
      <c r="B25727" s="1">
        <v>41308</v>
      </c>
      <c r="C25727">
        <v>2</v>
      </c>
      <c r="D25727">
        <v>2013</v>
      </c>
      <c r="E25727" s="2" t="s">
        <v>367</v>
      </c>
      <c r="F25727" s="2" t="s">
        <v>28</v>
      </c>
      <c r="G25727" s="2" t="s">
        <v>17</v>
      </c>
      <c r="H25727">
        <v>14091</v>
      </c>
      <c r="I25727">
        <v>97</v>
      </c>
      <c r="J25727">
        <v>1419249</v>
      </c>
      <c r="K25727">
        <v>84</v>
      </c>
      <c r="L25727">
        <v>8</v>
      </c>
    </row>
    <row r="25728" spans="1:12" x14ac:dyDescent="0.35">
      <c r="A25728">
        <v>10</v>
      </c>
      <c r="B25728" s="1">
        <v>41315</v>
      </c>
      <c r="C25728">
        <v>2</v>
      </c>
      <c r="D25728">
        <v>2013</v>
      </c>
      <c r="E25728" s="2" t="s">
        <v>729</v>
      </c>
      <c r="F25728" s="2" t="s">
        <v>22</v>
      </c>
      <c r="G25728" s="2" t="s">
        <v>17</v>
      </c>
      <c r="H25728">
        <v>8504</v>
      </c>
      <c r="I25728">
        <v>62</v>
      </c>
      <c r="J25728">
        <v>696830</v>
      </c>
      <c r="K25728">
        <v>50</v>
      </c>
      <c r="L25728">
        <v>8</v>
      </c>
    </row>
    <row r="25729" spans="1:12" x14ac:dyDescent="0.35">
      <c r="A25729">
        <v>10</v>
      </c>
      <c r="B25729" s="1">
        <v>41315</v>
      </c>
      <c r="C25729">
        <v>2</v>
      </c>
      <c r="D25729">
        <v>2013</v>
      </c>
      <c r="E25729" s="2" t="s">
        <v>744</v>
      </c>
      <c r="F25729" s="2" t="s">
        <v>48</v>
      </c>
      <c r="G25729" s="2" t="s">
        <v>14</v>
      </c>
      <c r="H25729">
        <v>6313</v>
      </c>
      <c r="I25729">
        <v>57</v>
      </c>
      <c r="J25729">
        <v>656660</v>
      </c>
      <c r="K25729">
        <v>50</v>
      </c>
      <c r="L25729">
        <v>8</v>
      </c>
    </row>
    <row r="25730" spans="1:12" x14ac:dyDescent="0.35">
      <c r="A25730">
        <v>10</v>
      </c>
      <c r="B25730" s="1">
        <v>41315</v>
      </c>
      <c r="C25730">
        <v>2</v>
      </c>
      <c r="D25730">
        <v>2013</v>
      </c>
      <c r="E25730" s="2" t="s">
        <v>112</v>
      </c>
      <c r="F25730" s="2" t="s">
        <v>61</v>
      </c>
      <c r="G25730" s="2" t="s">
        <v>17</v>
      </c>
      <c r="H25730">
        <v>4839</v>
      </c>
      <c r="I25730">
        <v>56</v>
      </c>
      <c r="J25730">
        <v>365414</v>
      </c>
      <c r="K25730">
        <v>36</v>
      </c>
      <c r="L25730">
        <v>8</v>
      </c>
    </row>
    <row r="25731" spans="1:12" x14ac:dyDescent="0.35">
      <c r="A25731">
        <v>10</v>
      </c>
      <c r="B25731" s="1">
        <v>41315</v>
      </c>
      <c r="C25731">
        <v>2</v>
      </c>
      <c r="D25731">
        <v>2013</v>
      </c>
      <c r="E25731" s="2" t="s">
        <v>746</v>
      </c>
      <c r="F25731" s="2" t="s">
        <v>16</v>
      </c>
      <c r="G25731" s="2" t="s">
        <v>17</v>
      </c>
      <c r="H25731">
        <v>9268</v>
      </c>
      <c r="I25731">
        <v>89</v>
      </c>
      <c r="J25731">
        <v>721654</v>
      </c>
      <c r="K25731">
        <v>59</v>
      </c>
      <c r="L25731">
        <v>0</v>
      </c>
    </row>
    <row r="25732" spans="1:12" x14ac:dyDescent="0.35">
      <c r="A25732">
        <v>10</v>
      </c>
      <c r="B25732" s="1">
        <v>41315</v>
      </c>
      <c r="C25732">
        <v>2</v>
      </c>
      <c r="D25732">
        <v>2013</v>
      </c>
      <c r="E25732" s="2" t="s">
        <v>451</v>
      </c>
      <c r="F25732" s="2" t="s">
        <v>454</v>
      </c>
      <c r="G25732" s="2" t="s">
        <v>17</v>
      </c>
      <c r="H25732">
        <v>7786</v>
      </c>
      <c r="I25732">
        <v>79</v>
      </c>
      <c r="J25732">
        <v>718117</v>
      </c>
      <c r="K25732">
        <v>56</v>
      </c>
      <c r="L25732">
        <v>8</v>
      </c>
    </row>
    <row r="25733" spans="1:12" x14ac:dyDescent="0.35">
      <c r="A25733">
        <v>10</v>
      </c>
      <c r="B25733" s="1">
        <v>41315</v>
      </c>
      <c r="C25733">
        <v>2</v>
      </c>
      <c r="D25733">
        <v>2013</v>
      </c>
      <c r="E25733" s="2" t="s">
        <v>292</v>
      </c>
      <c r="F25733" s="2" t="s">
        <v>44</v>
      </c>
      <c r="G25733" s="2" t="s">
        <v>17</v>
      </c>
      <c r="H25733">
        <v>6751</v>
      </c>
      <c r="I25733">
        <v>57</v>
      </c>
      <c r="J25733">
        <v>478909</v>
      </c>
      <c r="K25733">
        <v>37</v>
      </c>
      <c r="L25733">
        <v>8</v>
      </c>
    </row>
    <row r="25734" spans="1:12" x14ac:dyDescent="0.35">
      <c r="A25734">
        <v>10</v>
      </c>
      <c r="B25734" s="1">
        <v>41315</v>
      </c>
      <c r="C25734">
        <v>2</v>
      </c>
      <c r="D25734">
        <v>2013</v>
      </c>
      <c r="E25734" s="2" t="s">
        <v>745</v>
      </c>
      <c r="F25734" s="2" t="s">
        <v>59</v>
      </c>
      <c r="G25734" s="2" t="s">
        <v>25</v>
      </c>
      <c r="H25734">
        <v>5666</v>
      </c>
      <c r="I25734">
        <v>69</v>
      </c>
      <c r="J25734">
        <v>742022</v>
      </c>
      <c r="K25734">
        <v>70</v>
      </c>
      <c r="L25734">
        <v>5</v>
      </c>
    </row>
    <row r="25735" spans="1:12" x14ac:dyDescent="0.35">
      <c r="A25735">
        <v>10</v>
      </c>
      <c r="B25735" s="1">
        <v>41315</v>
      </c>
      <c r="C25735">
        <v>2</v>
      </c>
      <c r="D25735">
        <v>2013</v>
      </c>
      <c r="E25735" s="2" t="s">
        <v>490</v>
      </c>
      <c r="F25735" s="2" t="s">
        <v>142</v>
      </c>
      <c r="G25735" s="2" t="s">
        <v>17</v>
      </c>
      <c r="H25735">
        <v>9624</v>
      </c>
      <c r="I25735">
        <v>67</v>
      </c>
      <c r="J25735">
        <v>658785</v>
      </c>
      <c r="K25735">
        <v>65</v>
      </c>
      <c r="L25735">
        <v>8</v>
      </c>
    </row>
    <row r="25736" spans="1:12" x14ac:dyDescent="0.35">
      <c r="A25736">
        <v>10</v>
      </c>
      <c r="B25736" s="1">
        <v>41315</v>
      </c>
      <c r="C25736">
        <v>2</v>
      </c>
      <c r="D25736">
        <v>2013</v>
      </c>
      <c r="E25736" s="2" t="s">
        <v>708</v>
      </c>
      <c r="F25736" s="2" t="s">
        <v>96</v>
      </c>
      <c r="G25736" s="2" t="s">
        <v>17</v>
      </c>
      <c r="H25736">
        <v>7470</v>
      </c>
      <c r="I25736">
        <v>78</v>
      </c>
      <c r="J25736">
        <v>659853</v>
      </c>
      <c r="K25736">
        <v>69</v>
      </c>
      <c r="L25736">
        <v>8</v>
      </c>
    </row>
    <row r="25737" spans="1:12" x14ac:dyDescent="0.35">
      <c r="A25737">
        <v>10</v>
      </c>
      <c r="B25737" s="1">
        <v>41315</v>
      </c>
      <c r="C25737">
        <v>2</v>
      </c>
      <c r="D25737">
        <v>2013</v>
      </c>
      <c r="E25737" s="2" t="s">
        <v>713</v>
      </c>
      <c r="F25737" s="2" t="s">
        <v>55</v>
      </c>
      <c r="G25737" s="2" t="s">
        <v>17</v>
      </c>
      <c r="H25737">
        <v>6225</v>
      </c>
      <c r="I25737">
        <v>54</v>
      </c>
      <c r="J25737">
        <v>518472</v>
      </c>
      <c r="K25737">
        <v>37</v>
      </c>
      <c r="L25737">
        <v>8</v>
      </c>
    </row>
    <row r="25738" spans="1:12" x14ac:dyDescent="0.35">
      <c r="A25738">
        <v>10</v>
      </c>
      <c r="B25738" s="1">
        <v>41315</v>
      </c>
      <c r="C25738">
        <v>2</v>
      </c>
      <c r="D25738">
        <v>2013</v>
      </c>
      <c r="E25738" s="2" t="s">
        <v>704</v>
      </c>
      <c r="F25738" s="2" t="s">
        <v>441</v>
      </c>
      <c r="G25738" s="2" t="s">
        <v>17</v>
      </c>
      <c r="H25738">
        <v>7957</v>
      </c>
      <c r="I25738">
        <v>94</v>
      </c>
      <c r="J25738">
        <v>850309</v>
      </c>
      <c r="K25738">
        <v>81</v>
      </c>
      <c r="L25738">
        <v>8</v>
      </c>
    </row>
    <row r="25739" spans="1:12" x14ac:dyDescent="0.35">
      <c r="A25739">
        <v>10</v>
      </c>
      <c r="B25739" s="1">
        <v>41315</v>
      </c>
      <c r="C25739">
        <v>2</v>
      </c>
      <c r="D25739">
        <v>2013</v>
      </c>
      <c r="E25739" s="2" t="s">
        <v>742</v>
      </c>
      <c r="F25739" s="2" t="s">
        <v>256</v>
      </c>
      <c r="G25739" s="2" t="s">
        <v>14</v>
      </c>
      <c r="H25739">
        <v>4199</v>
      </c>
      <c r="I25739">
        <v>71</v>
      </c>
      <c r="J25739">
        <v>238562</v>
      </c>
      <c r="K25739">
        <v>35</v>
      </c>
      <c r="L25739">
        <v>8</v>
      </c>
    </row>
    <row r="25740" spans="1:12" x14ac:dyDescent="0.35">
      <c r="A25740">
        <v>10</v>
      </c>
      <c r="B25740" s="1">
        <v>41315</v>
      </c>
      <c r="C25740">
        <v>2</v>
      </c>
      <c r="D25740">
        <v>2013</v>
      </c>
      <c r="E25740" s="2" t="s">
        <v>586</v>
      </c>
      <c r="F25740" s="2" t="s">
        <v>81</v>
      </c>
      <c r="G25740" s="2" t="s">
        <v>17</v>
      </c>
      <c r="H25740">
        <v>4069</v>
      </c>
      <c r="I25740">
        <v>87</v>
      </c>
      <c r="J25740">
        <v>368708</v>
      </c>
      <c r="K25740">
        <v>59</v>
      </c>
      <c r="L25740">
        <v>8</v>
      </c>
    </row>
    <row r="25741" spans="1:12" x14ac:dyDescent="0.35">
      <c r="A25741">
        <v>10</v>
      </c>
      <c r="B25741" s="1">
        <v>41315</v>
      </c>
      <c r="C25741">
        <v>2</v>
      </c>
      <c r="D25741">
        <v>2013</v>
      </c>
      <c r="E25741" s="2" t="s">
        <v>654</v>
      </c>
      <c r="F25741" s="2" t="s">
        <v>655</v>
      </c>
      <c r="G25741" s="2" t="s">
        <v>17</v>
      </c>
      <c r="H25741">
        <v>11518</v>
      </c>
      <c r="I25741">
        <v>75</v>
      </c>
      <c r="J25741">
        <v>1002910</v>
      </c>
      <c r="K25741">
        <v>55</v>
      </c>
      <c r="L25741">
        <v>8</v>
      </c>
    </row>
    <row r="25742" spans="1:12" x14ac:dyDescent="0.35">
      <c r="A25742">
        <v>10</v>
      </c>
      <c r="B25742" s="1">
        <v>41315</v>
      </c>
      <c r="C25742">
        <v>2</v>
      </c>
      <c r="D25742">
        <v>2013</v>
      </c>
      <c r="E25742" s="2" t="s">
        <v>663</v>
      </c>
      <c r="F25742" s="2" t="s">
        <v>83</v>
      </c>
      <c r="G25742" s="2" t="s">
        <v>17</v>
      </c>
      <c r="H25742">
        <v>8752</v>
      </c>
      <c r="I25742">
        <v>103</v>
      </c>
      <c r="J25742">
        <v>1590782</v>
      </c>
      <c r="K25742">
        <v>111</v>
      </c>
      <c r="L25742">
        <v>8</v>
      </c>
    </row>
    <row r="25743" spans="1:12" x14ac:dyDescent="0.35">
      <c r="A25743">
        <v>10</v>
      </c>
      <c r="B25743" s="1">
        <v>41315</v>
      </c>
      <c r="C25743">
        <v>2</v>
      </c>
      <c r="D25743">
        <v>2013</v>
      </c>
      <c r="E25743" s="2" t="s">
        <v>730</v>
      </c>
      <c r="F25743" s="2" t="s">
        <v>57</v>
      </c>
      <c r="G25743" s="2" t="s">
        <v>14</v>
      </c>
      <c r="H25743">
        <v>6434</v>
      </c>
      <c r="I25743">
        <v>97</v>
      </c>
      <c r="J25743">
        <v>650105</v>
      </c>
      <c r="K25743">
        <v>74</v>
      </c>
      <c r="L25743">
        <v>7</v>
      </c>
    </row>
    <row r="25744" spans="1:12" x14ac:dyDescent="0.35">
      <c r="A25744">
        <v>10</v>
      </c>
      <c r="B25744" s="1">
        <v>41315</v>
      </c>
      <c r="C25744">
        <v>2</v>
      </c>
      <c r="D25744">
        <v>2013</v>
      </c>
      <c r="E25744" s="2" t="s">
        <v>148</v>
      </c>
      <c r="F25744" s="2" t="s">
        <v>30</v>
      </c>
      <c r="G25744" s="2" t="s">
        <v>17</v>
      </c>
      <c r="H25744">
        <v>12042</v>
      </c>
      <c r="I25744">
        <v>90</v>
      </c>
      <c r="J25744">
        <v>1333769</v>
      </c>
      <c r="K25744">
        <v>88</v>
      </c>
      <c r="L25744">
        <v>8</v>
      </c>
    </row>
    <row r="25745" spans="1:12" x14ac:dyDescent="0.35">
      <c r="A25745">
        <v>10</v>
      </c>
      <c r="B25745" s="1">
        <v>41315</v>
      </c>
      <c r="C25745">
        <v>2</v>
      </c>
      <c r="D25745">
        <v>2013</v>
      </c>
      <c r="E25745" s="2" t="s">
        <v>735</v>
      </c>
      <c r="F25745" s="2" t="s">
        <v>391</v>
      </c>
      <c r="G25745" s="2" t="s">
        <v>17</v>
      </c>
      <c r="H25745">
        <v>5734</v>
      </c>
      <c r="I25745">
        <v>71</v>
      </c>
      <c r="J25745">
        <v>272735</v>
      </c>
      <c r="K25745">
        <v>29</v>
      </c>
      <c r="L25745">
        <v>8</v>
      </c>
    </row>
    <row r="25746" spans="1:12" x14ac:dyDescent="0.35">
      <c r="A25746">
        <v>10</v>
      </c>
      <c r="B25746" s="1">
        <v>41315</v>
      </c>
      <c r="C25746">
        <v>2</v>
      </c>
      <c r="D25746">
        <v>2013</v>
      </c>
      <c r="E25746" s="2" t="s">
        <v>743</v>
      </c>
      <c r="F25746" s="2" t="s">
        <v>560</v>
      </c>
      <c r="G25746" s="2" t="s">
        <v>14</v>
      </c>
      <c r="H25746">
        <v>3844</v>
      </c>
      <c r="I25746">
        <v>75</v>
      </c>
      <c r="J25746">
        <v>259979</v>
      </c>
      <c r="K25746">
        <v>43</v>
      </c>
      <c r="L25746">
        <v>8</v>
      </c>
    </row>
    <row r="25747" spans="1:12" x14ac:dyDescent="0.35">
      <c r="A25747">
        <v>10</v>
      </c>
      <c r="B25747" s="1">
        <v>41315</v>
      </c>
      <c r="C25747">
        <v>2</v>
      </c>
      <c r="D25747">
        <v>2013</v>
      </c>
      <c r="E25747" s="2" t="s">
        <v>102</v>
      </c>
      <c r="F25747" s="2" t="s">
        <v>103</v>
      </c>
      <c r="G25747" s="2" t="s">
        <v>17</v>
      </c>
      <c r="H25747">
        <v>9535</v>
      </c>
      <c r="I25747">
        <v>74</v>
      </c>
      <c r="J25747">
        <v>684437</v>
      </c>
      <c r="K25747">
        <v>50</v>
      </c>
      <c r="L25747">
        <v>8</v>
      </c>
    </row>
    <row r="25748" spans="1:12" x14ac:dyDescent="0.35">
      <c r="A25748">
        <v>10</v>
      </c>
      <c r="B25748" s="1">
        <v>41315</v>
      </c>
      <c r="C25748">
        <v>2</v>
      </c>
      <c r="D25748">
        <v>2013</v>
      </c>
      <c r="E25748" s="2" t="s">
        <v>728</v>
      </c>
      <c r="F25748" s="2" t="s">
        <v>13</v>
      </c>
      <c r="G25748" s="2" t="s">
        <v>14</v>
      </c>
      <c r="H25748">
        <v>2950</v>
      </c>
      <c r="I25748">
        <v>54</v>
      </c>
      <c r="J25748">
        <v>223970</v>
      </c>
      <c r="K25748">
        <v>34</v>
      </c>
      <c r="L25748">
        <v>7</v>
      </c>
    </row>
    <row r="25749" spans="1:12" x14ac:dyDescent="0.35">
      <c r="A25749">
        <v>10</v>
      </c>
      <c r="B25749" s="1">
        <v>41315</v>
      </c>
      <c r="C25749">
        <v>2</v>
      </c>
      <c r="D25749">
        <v>2013</v>
      </c>
      <c r="E25749" s="2" t="s">
        <v>367</v>
      </c>
      <c r="F25749" s="2" t="s">
        <v>28</v>
      </c>
      <c r="G25749" s="2" t="s">
        <v>17</v>
      </c>
      <c r="H25749">
        <v>13067</v>
      </c>
      <c r="I25749">
        <v>90</v>
      </c>
      <c r="J25749">
        <v>1355055</v>
      </c>
      <c r="K25749">
        <v>81</v>
      </c>
      <c r="L25749">
        <v>8</v>
      </c>
    </row>
    <row r="25750" spans="1:12" x14ac:dyDescent="0.35">
      <c r="A25750">
        <v>17</v>
      </c>
      <c r="B25750" s="1">
        <v>41322</v>
      </c>
      <c r="C25750">
        <v>2</v>
      </c>
      <c r="D25750">
        <v>2013</v>
      </c>
      <c r="E25750" s="2" t="s">
        <v>729</v>
      </c>
      <c r="F25750" s="2" t="s">
        <v>22</v>
      </c>
      <c r="G25750" s="2" t="s">
        <v>17</v>
      </c>
      <c r="H25750">
        <v>10386</v>
      </c>
      <c r="I25750">
        <v>76</v>
      </c>
      <c r="J25750">
        <v>954565</v>
      </c>
      <c r="K25750">
        <v>68</v>
      </c>
      <c r="L25750">
        <v>8</v>
      </c>
    </row>
    <row r="25751" spans="1:12" x14ac:dyDescent="0.35">
      <c r="A25751">
        <v>17</v>
      </c>
      <c r="B25751" s="1">
        <v>41322</v>
      </c>
      <c r="C25751">
        <v>2</v>
      </c>
      <c r="D25751">
        <v>2013</v>
      </c>
      <c r="E25751" s="2" t="s">
        <v>744</v>
      </c>
      <c r="F25751" s="2" t="s">
        <v>48</v>
      </c>
      <c r="G25751" s="2" t="s">
        <v>14</v>
      </c>
      <c r="H25751">
        <v>8833</v>
      </c>
      <c r="I25751">
        <v>80</v>
      </c>
      <c r="J25751">
        <v>957786</v>
      </c>
      <c r="K25751">
        <v>73</v>
      </c>
      <c r="L25751">
        <v>8</v>
      </c>
    </row>
    <row r="25752" spans="1:12" x14ac:dyDescent="0.35">
      <c r="A25752">
        <v>17</v>
      </c>
      <c r="B25752" s="1">
        <v>41322</v>
      </c>
      <c r="C25752">
        <v>2</v>
      </c>
      <c r="D25752">
        <v>2013</v>
      </c>
      <c r="E25752" s="2" t="s">
        <v>112</v>
      </c>
      <c r="F25752" s="2" t="s">
        <v>61</v>
      </c>
      <c r="G25752" s="2" t="s">
        <v>17</v>
      </c>
      <c r="H25752">
        <v>7519</v>
      </c>
      <c r="I25752">
        <v>87</v>
      </c>
      <c r="J25752">
        <v>675688</v>
      </c>
      <c r="K25752">
        <v>67</v>
      </c>
      <c r="L25752">
        <v>8</v>
      </c>
    </row>
    <row r="25753" spans="1:12" x14ac:dyDescent="0.35">
      <c r="A25753">
        <v>17</v>
      </c>
      <c r="B25753" s="1">
        <v>41322</v>
      </c>
      <c r="C25753">
        <v>2</v>
      </c>
      <c r="D25753">
        <v>2013</v>
      </c>
      <c r="E25753" s="2" t="s">
        <v>746</v>
      </c>
      <c r="F25753" s="2" t="s">
        <v>16</v>
      </c>
      <c r="G25753" s="2" t="s">
        <v>17</v>
      </c>
      <c r="H25753">
        <v>11867</v>
      </c>
      <c r="I25753">
        <v>100</v>
      </c>
      <c r="J25753">
        <v>1056544</v>
      </c>
      <c r="K25753">
        <v>75</v>
      </c>
      <c r="L25753">
        <v>0</v>
      </c>
    </row>
    <row r="25754" spans="1:12" x14ac:dyDescent="0.35">
      <c r="A25754">
        <v>17</v>
      </c>
      <c r="B25754" s="1">
        <v>41322</v>
      </c>
      <c r="C25754">
        <v>2</v>
      </c>
      <c r="D25754">
        <v>2013</v>
      </c>
      <c r="E25754" s="2" t="s">
        <v>451</v>
      </c>
      <c r="F25754" s="2" t="s">
        <v>454</v>
      </c>
      <c r="G25754" s="2" t="s">
        <v>17</v>
      </c>
      <c r="H25754">
        <v>7938</v>
      </c>
      <c r="I25754">
        <v>81</v>
      </c>
      <c r="J25754">
        <v>882204</v>
      </c>
      <c r="K25754">
        <v>68</v>
      </c>
      <c r="L25754">
        <v>8</v>
      </c>
    </row>
    <row r="25755" spans="1:12" x14ac:dyDescent="0.35">
      <c r="A25755">
        <v>17</v>
      </c>
      <c r="B25755" s="1">
        <v>41322</v>
      </c>
      <c r="C25755">
        <v>2</v>
      </c>
      <c r="D25755">
        <v>2013</v>
      </c>
      <c r="E25755" s="2" t="s">
        <v>292</v>
      </c>
      <c r="F25755" s="2" t="s">
        <v>44</v>
      </c>
      <c r="G25755" s="2" t="s">
        <v>17</v>
      </c>
      <c r="H25755">
        <v>10577</v>
      </c>
      <c r="I25755">
        <v>89</v>
      </c>
      <c r="J25755">
        <v>845181</v>
      </c>
      <c r="K25755">
        <v>66</v>
      </c>
      <c r="L25755">
        <v>8</v>
      </c>
    </row>
    <row r="25756" spans="1:12" x14ac:dyDescent="0.35">
      <c r="A25756">
        <v>17</v>
      </c>
      <c r="B25756" s="1">
        <v>41322</v>
      </c>
      <c r="C25756">
        <v>2</v>
      </c>
      <c r="D25756">
        <v>2013</v>
      </c>
      <c r="E25756" s="2" t="s">
        <v>745</v>
      </c>
      <c r="F25756" s="2" t="s">
        <v>59</v>
      </c>
      <c r="G25756" s="2" t="s">
        <v>25</v>
      </c>
      <c r="H25756">
        <v>6104</v>
      </c>
      <c r="I25756">
        <v>75</v>
      </c>
      <c r="J25756">
        <v>610616</v>
      </c>
      <c r="K25756">
        <v>58</v>
      </c>
      <c r="L25756">
        <v>5</v>
      </c>
    </row>
    <row r="25757" spans="1:12" x14ac:dyDescent="0.35">
      <c r="A25757">
        <v>17</v>
      </c>
      <c r="B25757" s="1">
        <v>41322</v>
      </c>
      <c r="C25757">
        <v>2</v>
      </c>
      <c r="D25757">
        <v>2013</v>
      </c>
      <c r="E25757" s="2" t="s">
        <v>490</v>
      </c>
      <c r="F25757" s="2" t="s">
        <v>142</v>
      </c>
      <c r="G25757" s="2" t="s">
        <v>17</v>
      </c>
      <c r="H25757">
        <v>12229</v>
      </c>
      <c r="I25757">
        <v>85</v>
      </c>
      <c r="J25757">
        <v>1015709</v>
      </c>
      <c r="K25757">
        <v>93</v>
      </c>
      <c r="L25757">
        <v>8</v>
      </c>
    </row>
    <row r="25758" spans="1:12" x14ac:dyDescent="0.35">
      <c r="A25758">
        <v>17</v>
      </c>
      <c r="B25758" s="1">
        <v>41322</v>
      </c>
      <c r="C25758">
        <v>2</v>
      </c>
      <c r="D25758">
        <v>2013</v>
      </c>
      <c r="E25758" s="2" t="s">
        <v>708</v>
      </c>
      <c r="F25758" s="2" t="s">
        <v>96</v>
      </c>
      <c r="G25758" s="2" t="s">
        <v>17</v>
      </c>
      <c r="H25758">
        <v>8437</v>
      </c>
      <c r="I25758">
        <v>88</v>
      </c>
      <c r="J25758">
        <v>823600</v>
      </c>
      <c r="K25758">
        <v>73</v>
      </c>
      <c r="L25758">
        <v>8</v>
      </c>
    </row>
    <row r="25759" spans="1:12" x14ac:dyDescent="0.35">
      <c r="A25759">
        <v>17</v>
      </c>
      <c r="B25759" s="1">
        <v>41322</v>
      </c>
      <c r="C25759">
        <v>2</v>
      </c>
      <c r="D25759">
        <v>2013</v>
      </c>
      <c r="E25759" s="2" t="s">
        <v>713</v>
      </c>
      <c r="F25759" s="2" t="s">
        <v>55</v>
      </c>
      <c r="G25759" s="2" t="s">
        <v>17</v>
      </c>
      <c r="H25759">
        <v>8248</v>
      </c>
      <c r="I25759">
        <v>72</v>
      </c>
      <c r="J25759">
        <v>804242</v>
      </c>
      <c r="K25759">
        <v>58</v>
      </c>
      <c r="L25759">
        <v>8</v>
      </c>
    </row>
    <row r="25760" spans="1:12" x14ac:dyDescent="0.35">
      <c r="A25760">
        <v>17</v>
      </c>
      <c r="B25760" s="1">
        <v>41322</v>
      </c>
      <c r="C25760">
        <v>2</v>
      </c>
      <c r="D25760">
        <v>2013</v>
      </c>
      <c r="E25760" s="2" t="s">
        <v>704</v>
      </c>
      <c r="F25760" s="2" t="s">
        <v>441</v>
      </c>
      <c r="G25760" s="2" t="s">
        <v>17</v>
      </c>
      <c r="H25760">
        <v>8234</v>
      </c>
      <c r="I25760">
        <v>97</v>
      </c>
      <c r="J25760">
        <v>1007277</v>
      </c>
      <c r="K25760">
        <v>96</v>
      </c>
      <c r="L25760">
        <v>8</v>
      </c>
    </row>
    <row r="25761" spans="1:12" x14ac:dyDescent="0.35">
      <c r="A25761">
        <v>17</v>
      </c>
      <c r="B25761" s="1">
        <v>41322</v>
      </c>
      <c r="C25761">
        <v>2</v>
      </c>
      <c r="D25761">
        <v>2013</v>
      </c>
      <c r="E25761" s="2" t="s">
        <v>742</v>
      </c>
      <c r="F25761" s="2" t="s">
        <v>256</v>
      </c>
      <c r="G25761" s="2" t="s">
        <v>14</v>
      </c>
      <c r="H25761">
        <v>5062</v>
      </c>
      <c r="I25761">
        <v>86</v>
      </c>
      <c r="J25761">
        <v>302778</v>
      </c>
      <c r="K25761">
        <v>44</v>
      </c>
      <c r="L25761">
        <v>8</v>
      </c>
    </row>
    <row r="25762" spans="1:12" x14ac:dyDescent="0.35">
      <c r="A25762">
        <v>17</v>
      </c>
      <c r="B25762" s="1">
        <v>41322</v>
      </c>
      <c r="C25762">
        <v>2</v>
      </c>
      <c r="D25762">
        <v>2013</v>
      </c>
      <c r="E25762" s="2" t="s">
        <v>586</v>
      </c>
      <c r="F25762" s="2" t="s">
        <v>81</v>
      </c>
      <c r="G25762" s="2" t="s">
        <v>17</v>
      </c>
      <c r="H25762">
        <v>4483</v>
      </c>
      <c r="I25762">
        <v>96</v>
      </c>
      <c r="J25762">
        <v>492289</v>
      </c>
      <c r="K25762">
        <v>79</v>
      </c>
      <c r="L25762">
        <v>8</v>
      </c>
    </row>
    <row r="25763" spans="1:12" x14ac:dyDescent="0.35">
      <c r="A25763">
        <v>17</v>
      </c>
      <c r="B25763" s="1">
        <v>41322</v>
      </c>
      <c r="C25763">
        <v>2</v>
      </c>
      <c r="D25763">
        <v>2013</v>
      </c>
      <c r="E25763" s="2" t="s">
        <v>654</v>
      </c>
      <c r="F25763" s="2" t="s">
        <v>655</v>
      </c>
      <c r="G25763" s="2" t="s">
        <v>17</v>
      </c>
      <c r="H25763">
        <v>13675</v>
      </c>
      <c r="I25763">
        <v>89</v>
      </c>
      <c r="J25763">
        <v>1342250</v>
      </c>
      <c r="K25763">
        <v>74</v>
      </c>
      <c r="L25763">
        <v>8</v>
      </c>
    </row>
    <row r="25764" spans="1:12" x14ac:dyDescent="0.35">
      <c r="A25764">
        <v>17</v>
      </c>
      <c r="B25764" s="1">
        <v>41322</v>
      </c>
      <c r="C25764">
        <v>2</v>
      </c>
      <c r="D25764">
        <v>2013</v>
      </c>
      <c r="E25764" s="2" t="s">
        <v>663</v>
      </c>
      <c r="F25764" s="2" t="s">
        <v>83</v>
      </c>
      <c r="G25764" s="2" t="s">
        <v>17</v>
      </c>
      <c r="H25764">
        <v>8752</v>
      </c>
      <c r="I25764">
        <v>103</v>
      </c>
      <c r="J25764">
        <v>1686039</v>
      </c>
      <c r="K25764">
        <v>118</v>
      </c>
      <c r="L25764">
        <v>8</v>
      </c>
    </row>
    <row r="25765" spans="1:12" x14ac:dyDescent="0.35">
      <c r="A25765">
        <v>17</v>
      </c>
      <c r="B25765" s="1">
        <v>41322</v>
      </c>
      <c r="C25765">
        <v>2</v>
      </c>
      <c r="D25765">
        <v>2013</v>
      </c>
      <c r="E25765" s="2" t="s">
        <v>148</v>
      </c>
      <c r="F25765" s="2" t="s">
        <v>30</v>
      </c>
      <c r="G25765" s="2" t="s">
        <v>17</v>
      </c>
      <c r="H25765">
        <v>13404</v>
      </c>
      <c r="I25765">
        <v>100</v>
      </c>
      <c r="J25765">
        <v>1795279</v>
      </c>
      <c r="K25765">
        <v>106</v>
      </c>
      <c r="L25765">
        <v>8</v>
      </c>
    </row>
    <row r="25766" spans="1:12" x14ac:dyDescent="0.35">
      <c r="A25766">
        <v>17</v>
      </c>
      <c r="B25766" s="1">
        <v>41322</v>
      </c>
      <c r="C25766">
        <v>2</v>
      </c>
      <c r="D25766">
        <v>2013</v>
      </c>
      <c r="E25766" s="2" t="s">
        <v>735</v>
      </c>
      <c r="F25766" s="2" t="s">
        <v>391</v>
      </c>
      <c r="G25766" s="2" t="s">
        <v>17</v>
      </c>
      <c r="H25766">
        <v>6133</v>
      </c>
      <c r="I25766">
        <v>76</v>
      </c>
      <c r="J25766">
        <v>399591</v>
      </c>
      <c r="K25766">
        <v>43</v>
      </c>
      <c r="L25766">
        <v>8</v>
      </c>
    </row>
    <row r="25767" spans="1:12" x14ac:dyDescent="0.35">
      <c r="A25767">
        <v>17</v>
      </c>
      <c r="B25767" s="1">
        <v>41322</v>
      </c>
      <c r="C25767">
        <v>2</v>
      </c>
      <c r="D25767">
        <v>2013</v>
      </c>
      <c r="E25767" s="2" t="s">
        <v>743</v>
      </c>
      <c r="F25767" s="2" t="s">
        <v>560</v>
      </c>
      <c r="G25767" s="2" t="s">
        <v>14</v>
      </c>
      <c r="H25767">
        <v>4539</v>
      </c>
      <c r="I25767">
        <v>88</v>
      </c>
      <c r="J25767">
        <v>292273</v>
      </c>
      <c r="K25767">
        <v>48</v>
      </c>
      <c r="L25767">
        <v>8</v>
      </c>
    </row>
    <row r="25768" spans="1:12" x14ac:dyDescent="0.35">
      <c r="A25768">
        <v>17</v>
      </c>
      <c r="B25768" s="1">
        <v>41322</v>
      </c>
      <c r="C25768">
        <v>2</v>
      </c>
      <c r="D25768">
        <v>2013</v>
      </c>
      <c r="E25768" s="2" t="s">
        <v>102</v>
      </c>
      <c r="F25768" s="2" t="s">
        <v>103</v>
      </c>
      <c r="G25768" s="2" t="s">
        <v>17</v>
      </c>
      <c r="H25768">
        <v>11034</v>
      </c>
      <c r="I25768">
        <v>86</v>
      </c>
      <c r="J25768">
        <v>929435</v>
      </c>
      <c r="K25768">
        <v>68</v>
      </c>
      <c r="L25768">
        <v>8</v>
      </c>
    </row>
    <row r="25769" spans="1:12" x14ac:dyDescent="0.35">
      <c r="A25769">
        <v>17</v>
      </c>
      <c r="B25769" s="1">
        <v>41322</v>
      </c>
      <c r="C25769">
        <v>2</v>
      </c>
      <c r="D25769">
        <v>2013</v>
      </c>
      <c r="E25769" s="2" t="s">
        <v>728</v>
      </c>
      <c r="F25769" s="2" t="s">
        <v>13</v>
      </c>
      <c r="G25769" s="2" t="s">
        <v>14</v>
      </c>
      <c r="H25769">
        <v>3933</v>
      </c>
      <c r="I25769">
        <v>72</v>
      </c>
      <c r="J25769">
        <v>303874</v>
      </c>
      <c r="K25769">
        <v>46</v>
      </c>
      <c r="L25769">
        <v>7</v>
      </c>
    </row>
    <row r="25770" spans="1:12" x14ac:dyDescent="0.35">
      <c r="A25770">
        <v>17</v>
      </c>
      <c r="B25770" s="1">
        <v>41322</v>
      </c>
      <c r="C25770">
        <v>2</v>
      </c>
      <c r="D25770">
        <v>2013</v>
      </c>
      <c r="E25770" s="2" t="s">
        <v>367</v>
      </c>
      <c r="F25770" s="2" t="s">
        <v>28</v>
      </c>
      <c r="G25770" s="2" t="s">
        <v>17</v>
      </c>
      <c r="H25770">
        <v>14116</v>
      </c>
      <c r="I25770">
        <v>98</v>
      </c>
      <c r="J25770">
        <v>1875920</v>
      </c>
      <c r="K25770">
        <v>112</v>
      </c>
      <c r="L25770">
        <v>8</v>
      </c>
    </row>
    <row r="25771" spans="1:12" x14ac:dyDescent="0.35">
      <c r="A25771">
        <v>24</v>
      </c>
      <c r="B25771" s="1">
        <v>41329</v>
      </c>
      <c r="C25771">
        <v>2</v>
      </c>
      <c r="D25771">
        <v>2013</v>
      </c>
      <c r="E25771" s="2" t="s">
        <v>747</v>
      </c>
      <c r="F25771" s="2" t="s">
        <v>42</v>
      </c>
      <c r="G25771" s="2" t="s">
        <v>14</v>
      </c>
      <c r="H25771">
        <v>4826</v>
      </c>
      <c r="I25771">
        <v>62</v>
      </c>
      <c r="J25771">
        <v>262436</v>
      </c>
      <c r="K25771">
        <v>28</v>
      </c>
      <c r="L25771">
        <v>0</v>
      </c>
    </row>
    <row r="25772" spans="1:12" x14ac:dyDescent="0.35">
      <c r="A25772">
        <v>24</v>
      </c>
      <c r="B25772" s="1">
        <v>41329</v>
      </c>
      <c r="C25772">
        <v>2</v>
      </c>
      <c r="D25772">
        <v>2013</v>
      </c>
      <c r="E25772" s="2" t="s">
        <v>729</v>
      </c>
      <c r="F25772" s="2" t="s">
        <v>22</v>
      </c>
      <c r="G25772" s="2" t="s">
        <v>17</v>
      </c>
      <c r="H25772">
        <v>10972</v>
      </c>
      <c r="I25772">
        <v>80</v>
      </c>
      <c r="J25772">
        <v>972128</v>
      </c>
      <c r="K25772">
        <v>70</v>
      </c>
      <c r="L25772">
        <v>8</v>
      </c>
    </row>
    <row r="25773" spans="1:12" x14ac:dyDescent="0.35">
      <c r="A25773">
        <v>24</v>
      </c>
      <c r="B25773" s="1">
        <v>41329</v>
      </c>
      <c r="C25773">
        <v>2</v>
      </c>
      <c r="D25773">
        <v>2013</v>
      </c>
      <c r="E25773" s="2" t="s">
        <v>744</v>
      </c>
      <c r="F25773" s="2" t="s">
        <v>48</v>
      </c>
      <c r="G25773" s="2" t="s">
        <v>14</v>
      </c>
      <c r="H25773">
        <v>7216</v>
      </c>
      <c r="I25773">
        <v>65</v>
      </c>
      <c r="J25773">
        <v>725106</v>
      </c>
      <c r="K25773">
        <v>55</v>
      </c>
      <c r="L25773">
        <v>8</v>
      </c>
    </row>
    <row r="25774" spans="1:12" x14ac:dyDescent="0.35">
      <c r="A25774">
        <v>24</v>
      </c>
      <c r="B25774" s="1">
        <v>41329</v>
      </c>
      <c r="C25774">
        <v>2</v>
      </c>
      <c r="D25774">
        <v>2013</v>
      </c>
      <c r="E25774" s="2" t="s">
        <v>112</v>
      </c>
      <c r="F25774" s="2" t="s">
        <v>61</v>
      </c>
      <c r="G25774" s="2" t="s">
        <v>17</v>
      </c>
      <c r="H25774">
        <v>7290</v>
      </c>
      <c r="I25774">
        <v>84</v>
      </c>
      <c r="J25774">
        <v>561607</v>
      </c>
      <c r="K25774">
        <v>55</v>
      </c>
      <c r="L25774">
        <v>8</v>
      </c>
    </row>
    <row r="25775" spans="1:12" x14ac:dyDescent="0.35">
      <c r="A25775">
        <v>24</v>
      </c>
      <c r="B25775" s="1">
        <v>41329</v>
      </c>
      <c r="C25775">
        <v>2</v>
      </c>
      <c r="D25775">
        <v>2013</v>
      </c>
      <c r="E25775" s="2" t="s">
        <v>746</v>
      </c>
      <c r="F25775" s="2" t="s">
        <v>16</v>
      </c>
      <c r="G25775" s="2" t="s">
        <v>17</v>
      </c>
      <c r="H25775">
        <v>11832</v>
      </c>
      <c r="I25775">
        <v>100</v>
      </c>
      <c r="J25775">
        <v>1045064</v>
      </c>
      <c r="K25775">
        <v>75</v>
      </c>
      <c r="L25775">
        <v>0</v>
      </c>
    </row>
    <row r="25776" spans="1:12" x14ac:dyDescent="0.35">
      <c r="A25776">
        <v>24</v>
      </c>
      <c r="B25776" s="1">
        <v>41329</v>
      </c>
      <c r="C25776">
        <v>2</v>
      </c>
      <c r="D25776">
        <v>2013</v>
      </c>
      <c r="E25776" s="2" t="s">
        <v>748</v>
      </c>
      <c r="F25776" s="2" t="s">
        <v>93</v>
      </c>
      <c r="G25776" s="2" t="s">
        <v>17</v>
      </c>
      <c r="H25776">
        <v>920</v>
      </c>
      <c r="I25776">
        <v>89</v>
      </c>
      <c r="J25776">
        <v>53229</v>
      </c>
      <c r="K25776">
        <v>40</v>
      </c>
      <c r="L25776">
        <v>0</v>
      </c>
    </row>
    <row r="25777" spans="1:12" x14ac:dyDescent="0.35">
      <c r="A25777">
        <v>24</v>
      </c>
      <c r="B25777" s="1">
        <v>41329</v>
      </c>
      <c r="C25777">
        <v>2</v>
      </c>
      <c r="D25777">
        <v>2013</v>
      </c>
      <c r="E25777" s="2" t="s">
        <v>451</v>
      </c>
      <c r="F25777" s="2" t="s">
        <v>454</v>
      </c>
      <c r="G25777" s="2" t="s">
        <v>17</v>
      </c>
      <c r="H25777">
        <v>8584</v>
      </c>
      <c r="I25777">
        <v>87</v>
      </c>
      <c r="J25777">
        <v>844357</v>
      </c>
      <c r="K25777">
        <v>65</v>
      </c>
      <c r="L25777">
        <v>8</v>
      </c>
    </row>
    <row r="25778" spans="1:12" x14ac:dyDescent="0.35">
      <c r="A25778">
        <v>24</v>
      </c>
      <c r="B25778" s="1">
        <v>41329</v>
      </c>
      <c r="C25778">
        <v>2</v>
      </c>
      <c r="D25778">
        <v>2013</v>
      </c>
      <c r="E25778" s="2" t="s">
        <v>292</v>
      </c>
      <c r="F25778" s="2" t="s">
        <v>44</v>
      </c>
      <c r="G25778" s="2" t="s">
        <v>17</v>
      </c>
      <c r="H25778">
        <v>8642</v>
      </c>
      <c r="I25778">
        <v>73</v>
      </c>
      <c r="J25778">
        <v>680908</v>
      </c>
      <c r="K25778">
        <v>53</v>
      </c>
      <c r="L25778">
        <v>8</v>
      </c>
    </row>
    <row r="25779" spans="1:12" x14ac:dyDescent="0.35">
      <c r="A25779">
        <v>24</v>
      </c>
      <c r="B25779" s="1">
        <v>41329</v>
      </c>
      <c r="C25779">
        <v>2</v>
      </c>
      <c r="D25779">
        <v>2013</v>
      </c>
      <c r="E25779" s="2" t="s">
        <v>745</v>
      </c>
      <c r="F25779" s="2" t="s">
        <v>59</v>
      </c>
      <c r="G25779" s="2" t="s">
        <v>25</v>
      </c>
      <c r="H25779">
        <v>6553</v>
      </c>
      <c r="I25779">
        <v>80</v>
      </c>
      <c r="J25779">
        <v>653063</v>
      </c>
      <c r="K25779">
        <v>62</v>
      </c>
      <c r="L25779">
        <v>5</v>
      </c>
    </row>
    <row r="25780" spans="1:12" x14ac:dyDescent="0.35">
      <c r="A25780">
        <v>24</v>
      </c>
      <c r="B25780" s="1">
        <v>41329</v>
      </c>
      <c r="C25780">
        <v>2</v>
      </c>
      <c r="D25780">
        <v>2013</v>
      </c>
      <c r="E25780" s="2" t="s">
        <v>490</v>
      </c>
      <c r="F25780" s="2" t="s">
        <v>142</v>
      </c>
      <c r="G25780" s="2" t="s">
        <v>17</v>
      </c>
      <c r="H25780">
        <v>13485</v>
      </c>
      <c r="I25780">
        <v>94</v>
      </c>
      <c r="J25780">
        <v>1022585</v>
      </c>
      <c r="K25780">
        <v>91</v>
      </c>
      <c r="L25780">
        <v>8</v>
      </c>
    </row>
    <row r="25781" spans="1:12" x14ac:dyDescent="0.35">
      <c r="A25781">
        <v>24</v>
      </c>
      <c r="B25781" s="1">
        <v>41329</v>
      </c>
      <c r="C25781">
        <v>2</v>
      </c>
      <c r="D25781">
        <v>2013</v>
      </c>
      <c r="E25781" s="2" t="s">
        <v>708</v>
      </c>
      <c r="F25781" s="2" t="s">
        <v>96</v>
      </c>
      <c r="G25781" s="2" t="s">
        <v>17</v>
      </c>
      <c r="H25781">
        <v>9275</v>
      </c>
      <c r="I25781">
        <v>97</v>
      </c>
      <c r="J25781">
        <v>926915</v>
      </c>
      <c r="K25781">
        <v>80</v>
      </c>
      <c r="L25781">
        <v>8</v>
      </c>
    </row>
    <row r="25782" spans="1:12" x14ac:dyDescent="0.35">
      <c r="A25782">
        <v>24</v>
      </c>
      <c r="B25782" s="1">
        <v>41329</v>
      </c>
      <c r="C25782">
        <v>2</v>
      </c>
      <c r="D25782">
        <v>2013</v>
      </c>
      <c r="E25782" s="2" t="s">
        <v>713</v>
      </c>
      <c r="F25782" s="2" t="s">
        <v>55</v>
      </c>
      <c r="G25782" s="2" t="s">
        <v>17</v>
      </c>
      <c r="H25782">
        <v>7800</v>
      </c>
      <c r="I25782">
        <v>68</v>
      </c>
      <c r="J25782">
        <v>699893</v>
      </c>
      <c r="K25782">
        <v>50</v>
      </c>
      <c r="L25782">
        <v>8</v>
      </c>
    </row>
    <row r="25783" spans="1:12" x14ac:dyDescent="0.35">
      <c r="A25783">
        <v>24</v>
      </c>
      <c r="B25783" s="1">
        <v>41329</v>
      </c>
      <c r="C25783">
        <v>2</v>
      </c>
      <c r="D25783">
        <v>2013</v>
      </c>
      <c r="E25783" s="2" t="s">
        <v>704</v>
      </c>
      <c r="F25783" s="2" t="s">
        <v>441</v>
      </c>
      <c r="G25783" s="2" t="s">
        <v>17</v>
      </c>
      <c r="H25783">
        <v>8443</v>
      </c>
      <c r="I25783">
        <v>100</v>
      </c>
      <c r="J25783">
        <v>969147</v>
      </c>
      <c r="K25783">
        <v>92</v>
      </c>
      <c r="L25783">
        <v>8</v>
      </c>
    </row>
    <row r="25784" spans="1:12" x14ac:dyDescent="0.35">
      <c r="A25784">
        <v>24</v>
      </c>
      <c r="B25784" s="1">
        <v>41329</v>
      </c>
      <c r="C25784">
        <v>2</v>
      </c>
      <c r="D25784">
        <v>2013</v>
      </c>
      <c r="E25784" s="2" t="s">
        <v>742</v>
      </c>
      <c r="F25784" s="2" t="s">
        <v>256</v>
      </c>
      <c r="G25784" s="2" t="s">
        <v>14</v>
      </c>
      <c r="H25784">
        <v>5400</v>
      </c>
      <c r="I25784">
        <v>91</v>
      </c>
      <c r="J25784">
        <v>331975</v>
      </c>
      <c r="K25784">
        <v>49</v>
      </c>
      <c r="L25784">
        <v>8</v>
      </c>
    </row>
    <row r="25785" spans="1:12" x14ac:dyDescent="0.35">
      <c r="A25785">
        <v>24</v>
      </c>
      <c r="B25785" s="1">
        <v>41329</v>
      </c>
      <c r="C25785">
        <v>2</v>
      </c>
      <c r="D25785">
        <v>2013</v>
      </c>
      <c r="E25785" s="2" t="s">
        <v>586</v>
      </c>
      <c r="F25785" s="2" t="s">
        <v>81</v>
      </c>
      <c r="G25785" s="2" t="s">
        <v>17</v>
      </c>
      <c r="H25785">
        <v>4328</v>
      </c>
      <c r="I25785">
        <v>93</v>
      </c>
      <c r="J25785">
        <v>439386</v>
      </c>
      <c r="K25785">
        <v>71</v>
      </c>
      <c r="L25785">
        <v>8</v>
      </c>
    </row>
    <row r="25786" spans="1:12" x14ac:dyDescent="0.35">
      <c r="A25786">
        <v>24</v>
      </c>
      <c r="B25786" s="1">
        <v>41329</v>
      </c>
      <c r="C25786">
        <v>2</v>
      </c>
      <c r="D25786">
        <v>2013</v>
      </c>
      <c r="E25786" s="2" t="s">
        <v>654</v>
      </c>
      <c r="F25786" s="2" t="s">
        <v>655</v>
      </c>
      <c r="G25786" s="2" t="s">
        <v>17</v>
      </c>
      <c r="H25786">
        <v>12945</v>
      </c>
      <c r="I25786">
        <v>84</v>
      </c>
      <c r="J25786">
        <v>1212082</v>
      </c>
      <c r="K25786">
        <v>67</v>
      </c>
      <c r="L25786">
        <v>8</v>
      </c>
    </row>
    <row r="25787" spans="1:12" x14ac:dyDescent="0.35">
      <c r="A25787">
        <v>24</v>
      </c>
      <c r="B25787" s="1">
        <v>41329</v>
      </c>
      <c r="C25787">
        <v>2</v>
      </c>
      <c r="D25787">
        <v>2013</v>
      </c>
      <c r="E25787" s="2" t="s">
        <v>663</v>
      </c>
      <c r="F25787" s="2" t="s">
        <v>83</v>
      </c>
      <c r="G25787" s="2" t="s">
        <v>17</v>
      </c>
      <c r="H25787">
        <v>8752</v>
      </c>
      <c r="I25787">
        <v>103</v>
      </c>
      <c r="J25787">
        <v>1607985</v>
      </c>
      <c r="K25787">
        <v>113</v>
      </c>
      <c r="L25787">
        <v>8</v>
      </c>
    </row>
    <row r="25788" spans="1:12" x14ac:dyDescent="0.35">
      <c r="A25788">
        <v>24</v>
      </c>
      <c r="B25788" s="1">
        <v>41329</v>
      </c>
      <c r="C25788">
        <v>2</v>
      </c>
      <c r="D25788">
        <v>2013</v>
      </c>
      <c r="E25788" s="2" t="s">
        <v>148</v>
      </c>
      <c r="F25788" s="2" t="s">
        <v>30</v>
      </c>
      <c r="G25788" s="2" t="s">
        <v>17</v>
      </c>
      <c r="H25788">
        <v>14539</v>
      </c>
      <c r="I25788">
        <v>96</v>
      </c>
      <c r="J25788">
        <v>1779324</v>
      </c>
      <c r="K25788">
        <v>97</v>
      </c>
      <c r="L25788">
        <v>9</v>
      </c>
    </row>
    <row r="25789" spans="1:12" x14ac:dyDescent="0.35">
      <c r="A25789">
        <v>24</v>
      </c>
      <c r="B25789" s="1">
        <v>41329</v>
      </c>
      <c r="C25789">
        <v>2</v>
      </c>
      <c r="D25789">
        <v>2013</v>
      </c>
      <c r="E25789" s="2" t="s">
        <v>735</v>
      </c>
      <c r="F25789" s="2" t="s">
        <v>391</v>
      </c>
      <c r="G25789" s="2" t="s">
        <v>17</v>
      </c>
      <c r="H25789">
        <v>5392</v>
      </c>
      <c r="I25789">
        <v>67</v>
      </c>
      <c r="J25789">
        <v>346637</v>
      </c>
      <c r="K25789">
        <v>37</v>
      </c>
      <c r="L25789">
        <v>8</v>
      </c>
    </row>
    <row r="25790" spans="1:12" x14ac:dyDescent="0.35">
      <c r="A25790">
        <v>24</v>
      </c>
      <c r="B25790" s="1">
        <v>41329</v>
      </c>
      <c r="C25790">
        <v>2</v>
      </c>
      <c r="D25790">
        <v>2013</v>
      </c>
      <c r="E25790" s="2" t="s">
        <v>743</v>
      </c>
      <c r="F25790" s="2" t="s">
        <v>560</v>
      </c>
      <c r="G25790" s="2" t="s">
        <v>14</v>
      </c>
      <c r="H25790">
        <v>4418</v>
      </c>
      <c r="I25790">
        <v>86</v>
      </c>
      <c r="J25790">
        <v>296168</v>
      </c>
      <c r="K25790">
        <v>48</v>
      </c>
      <c r="L25790">
        <v>8</v>
      </c>
    </row>
    <row r="25791" spans="1:12" x14ac:dyDescent="0.35">
      <c r="A25791">
        <v>24</v>
      </c>
      <c r="B25791" s="1">
        <v>41329</v>
      </c>
      <c r="C25791">
        <v>2</v>
      </c>
      <c r="D25791">
        <v>2013</v>
      </c>
      <c r="E25791" s="2" t="s">
        <v>102</v>
      </c>
      <c r="F25791" s="2" t="s">
        <v>103</v>
      </c>
      <c r="G25791" s="2" t="s">
        <v>17</v>
      </c>
      <c r="H25791">
        <v>12052</v>
      </c>
      <c r="I25791">
        <v>94</v>
      </c>
      <c r="J25791">
        <v>950908</v>
      </c>
      <c r="K25791">
        <v>70</v>
      </c>
      <c r="L25791">
        <v>8</v>
      </c>
    </row>
    <row r="25792" spans="1:12" x14ac:dyDescent="0.35">
      <c r="A25792">
        <v>24</v>
      </c>
      <c r="B25792" s="1">
        <v>41329</v>
      </c>
      <c r="C25792">
        <v>2</v>
      </c>
      <c r="D25792">
        <v>2013</v>
      </c>
      <c r="E25792" s="2" t="s">
        <v>728</v>
      </c>
      <c r="F25792" s="2" t="s">
        <v>13</v>
      </c>
      <c r="G25792" s="2" t="s">
        <v>14</v>
      </c>
      <c r="H25792">
        <v>3787</v>
      </c>
      <c r="I25792">
        <v>69</v>
      </c>
      <c r="J25792">
        <v>277424</v>
      </c>
      <c r="K25792">
        <v>42</v>
      </c>
      <c r="L25792">
        <v>7</v>
      </c>
    </row>
    <row r="25793" spans="1:12" x14ac:dyDescent="0.35">
      <c r="A25793">
        <v>24</v>
      </c>
      <c r="B25793" s="1">
        <v>41329</v>
      </c>
      <c r="C25793">
        <v>2</v>
      </c>
      <c r="D25793">
        <v>2013</v>
      </c>
      <c r="E25793" s="2" t="s">
        <v>367</v>
      </c>
      <c r="F25793" s="2" t="s">
        <v>28</v>
      </c>
      <c r="G25793" s="2" t="s">
        <v>17</v>
      </c>
      <c r="H25793">
        <v>13874</v>
      </c>
      <c r="I25793">
        <v>96</v>
      </c>
      <c r="J25793">
        <v>1657584</v>
      </c>
      <c r="K25793">
        <v>99</v>
      </c>
      <c r="L25793">
        <v>8</v>
      </c>
    </row>
    <row r="25794" spans="1:12" x14ac:dyDescent="0.35">
      <c r="A25794">
        <v>3</v>
      </c>
      <c r="B25794" s="1">
        <v>41336</v>
      </c>
      <c r="C25794">
        <v>3</v>
      </c>
      <c r="D25794">
        <v>2013</v>
      </c>
      <c r="E25794" s="2" t="s">
        <v>747</v>
      </c>
      <c r="F25794" s="2" t="s">
        <v>42</v>
      </c>
      <c r="G25794" s="2" t="s">
        <v>14</v>
      </c>
      <c r="H25794">
        <v>5636</v>
      </c>
      <c r="I25794">
        <v>63</v>
      </c>
      <c r="J25794">
        <v>294156</v>
      </c>
      <c r="K25794">
        <v>28</v>
      </c>
      <c r="L25794">
        <v>0</v>
      </c>
    </row>
    <row r="25795" spans="1:12" x14ac:dyDescent="0.35">
      <c r="A25795">
        <v>3</v>
      </c>
      <c r="B25795" s="1">
        <v>41336</v>
      </c>
      <c r="C25795">
        <v>3</v>
      </c>
      <c r="D25795">
        <v>2013</v>
      </c>
      <c r="E25795" s="2" t="s">
        <v>729</v>
      </c>
      <c r="F25795" s="2" t="s">
        <v>22</v>
      </c>
      <c r="G25795" s="2" t="s">
        <v>17</v>
      </c>
      <c r="H25795">
        <v>11782</v>
      </c>
      <c r="I25795">
        <v>86</v>
      </c>
      <c r="J25795">
        <v>902794</v>
      </c>
      <c r="K25795">
        <v>65</v>
      </c>
      <c r="L25795">
        <v>8</v>
      </c>
    </row>
    <row r="25796" spans="1:12" x14ac:dyDescent="0.35">
      <c r="A25796">
        <v>3</v>
      </c>
      <c r="B25796" s="1">
        <v>41336</v>
      </c>
      <c r="C25796">
        <v>3</v>
      </c>
      <c r="D25796">
        <v>2013</v>
      </c>
      <c r="E25796" s="2" t="s">
        <v>744</v>
      </c>
      <c r="F25796" s="2" t="s">
        <v>48</v>
      </c>
      <c r="G25796" s="2" t="s">
        <v>14</v>
      </c>
      <c r="H25796">
        <v>7414</v>
      </c>
      <c r="I25796">
        <v>67</v>
      </c>
      <c r="J25796">
        <v>686272</v>
      </c>
      <c r="K25796">
        <v>52</v>
      </c>
      <c r="L25796">
        <v>8</v>
      </c>
    </row>
    <row r="25797" spans="1:12" x14ac:dyDescent="0.35">
      <c r="A25797">
        <v>3</v>
      </c>
      <c r="B25797" s="1">
        <v>41336</v>
      </c>
      <c r="C25797">
        <v>3</v>
      </c>
      <c r="D25797">
        <v>2013</v>
      </c>
      <c r="E25797" s="2" t="s">
        <v>112</v>
      </c>
      <c r="F25797" s="2" t="s">
        <v>61</v>
      </c>
      <c r="G25797" s="2" t="s">
        <v>17</v>
      </c>
      <c r="H25797">
        <v>6607</v>
      </c>
      <c r="I25797">
        <v>76</v>
      </c>
      <c r="J25797">
        <v>484637</v>
      </c>
      <c r="K25797">
        <v>48</v>
      </c>
      <c r="L25797">
        <v>8</v>
      </c>
    </row>
    <row r="25798" spans="1:12" x14ac:dyDescent="0.35">
      <c r="A25798">
        <v>3</v>
      </c>
      <c r="B25798" s="1">
        <v>41336</v>
      </c>
      <c r="C25798">
        <v>3</v>
      </c>
      <c r="D25798">
        <v>2013</v>
      </c>
      <c r="E25798" s="2" t="s">
        <v>746</v>
      </c>
      <c r="F25798" s="2" t="s">
        <v>16</v>
      </c>
      <c r="G25798" s="2" t="s">
        <v>17</v>
      </c>
      <c r="H25798">
        <v>11605</v>
      </c>
      <c r="I25798">
        <v>98</v>
      </c>
      <c r="J25798">
        <v>804176</v>
      </c>
      <c r="K25798">
        <v>58</v>
      </c>
      <c r="L25798">
        <v>1</v>
      </c>
    </row>
    <row r="25799" spans="1:12" x14ac:dyDescent="0.35">
      <c r="A25799">
        <v>3</v>
      </c>
      <c r="B25799" s="1">
        <v>41336</v>
      </c>
      <c r="C25799">
        <v>3</v>
      </c>
      <c r="D25799">
        <v>2013</v>
      </c>
      <c r="E25799" s="2" t="s">
        <v>748</v>
      </c>
      <c r="F25799" s="2" t="s">
        <v>93</v>
      </c>
      <c r="G25799" s="2" t="s">
        <v>17</v>
      </c>
      <c r="H25799">
        <v>5943</v>
      </c>
      <c r="I25799">
        <v>83</v>
      </c>
      <c r="J25799">
        <v>186336</v>
      </c>
      <c r="K25799">
        <v>20</v>
      </c>
      <c r="L25799">
        <v>0</v>
      </c>
    </row>
    <row r="25800" spans="1:12" x14ac:dyDescent="0.35">
      <c r="A25800">
        <v>3</v>
      </c>
      <c r="B25800" s="1">
        <v>41336</v>
      </c>
      <c r="C25800">
        <v>3</v>
      </c>
      <c r="D25800">
        <v>2013</v>
      </c>
      <c r="E25800" s="2" t="s">
        <v>451</v>
      </c>
      <c r="F25800" s="2" t="s">
        <v>454</v>
      </c>
      <c r="G25800" s="2" t="s">
        <v>17</v>
      </c>
      <c r="H25800">
        <v>7897</v>
      </c>
      <c r="I25800">
        <v>80</v>
      </c>
      <c r="J25800">
        <v>758714</v>
      </c>
      <c r="K25800">
        <v>59</v>
      </c>
      <c r="L25800">
        <v>8</v>
      </c>
    </row>
    <row r="25801" spans="1:12" x14ac:dyDescent="0.35">
      <c r="A25801">
        <v>3</v>
      </c>
      <c r="B25801" s="1">
        <v>41336</v>
      </c>
      <c r="C25801">
        <v>3</v>
      </c>
      <c r="D25801">
        <v>2013</v>
      </c>
      <c r="E25801" s="2" t="s">
        <v>749</v>
      </c>
      <c r="F25801" s="2" t="s">
        <v>358</v>
      </c>
      <c r="G25801" s="2" t="s">
        <v>17</v>
      </c>
      <c r="H25801">
        <v>1424</v>
      </c>
      <c r="I25801">
        <v>100</v>
      </c>
      <c r="J25801">
        <v>105384</v>
      </c>
      <c r="K25801">
        <v>59</v>
      </c>
      <c r="L25801">
        <v>0</v>
      </c>
    </row>
    <row r="25802" spans="1:12" x14ac:dyDescent="0.35">
      <c r="A25802">
        <v>3</v>
      </c>
      <c r="B25802" s="1">
        <v>41336</v>
      </c>
      <c r="C25802">
        <v>3</v>
      </c>
      <c r="D25802">
        <v>2013</v>
      </c>
      <c r="E25802" s="2" t="s">
        <v>750</v>
      </c>
      <c r="F25802" s="2" t="s">
        <v>53</v>
      </c>
      <c r="G25802" s="2" t="s">
        <v>14</v>
      </c>
      <c r="H25802">
        <v>2397</v>
      </c>
      <c r="I25802">
        <v>102</v>
      </c>
      <c r="J25802">
        <v>367156</v>
      </c>
      <c r="K25802">
        <v>125</v>
      </c>
      <c r="L25802">
        <v>0</v>
      </c>
    </row>
    <row r="25803" spans="1:12" x14ac:dyDescent="0.35">
      <c r="A25803">
        <v>3</v>
      </c>
      <c r="B25803" s="1">
        <v>41336</v>
      </c>
      <c r="C25803">
        <v>3</v>
      </c>
      <c r="D25803">
        <v>2013</v>
      </c>
      <c r="E25803" s="2" t="s">
        <v>292</v>
      </c>
      <c r="F25803" s="2" t="s">
        <v>44</v>
      </c>
      <c r="G25803" s="2" t="s">
        <v>17</v>
      </c>
      <c r="H25803">
        <v>8675</v>
      </c>
      <c r="I25803">
        <v>73</v>
      </c>
      <c r="J25803">
        <v>657925</v>
      </c>
      <c r="K25803">
        <v>51</v>
      </c>
      <c r="L25803">
        <v>8</v>
      </c>
    </row>
    <row r="25804" spans="1:12" x14ac:dyDescent="0.35">
      <c r="A25804">
        <v>3</v>
      </c>
      <c r="B25804" s="1">
        <v>41336</v>
      </c>
      <c r="C25804">
        <v>3</v>
      </c>
      <c r="D25804">
        <v>2013</v>
      </c>
      <c r="E25804" s="2" t="s">
        <v>745</v>
      </c>
      <c r="F25804" s="2" t="s">
        <v>59</v>
      </c>
      <c r="G25804" s="2" t="s">
        <v>25</v>
      </c>
      <c r="H25804">
        <v>7562</v>
      </c>
      <c r="I25804">
        <v>93</v>
      </c>
      <c r="J25804">
        <v>910345</v>
      </c>
      <c r="K25804">
        <v>86</v>
      </c>
      <c r="L25804">
        <v>5</v>
      </c>
    </row>
    <row r="25805" spans="1:12" x14ac:dyDescent="0.35">
      <c r="A25805">
        <v>3</v>
      </c>
      <c r="B25805" s="1">
        <v>41336</v>
      </c>
      <c r="C25805">
        <v>3</v>
      </c>
      <c r="D25805">
        <v>2013</v>
      </c>
      <c r="E25805" s="2" t="s">
        <v>490</v>
      </c>
      <c r="F25805" s="2" t="s">
        <v>142</v>
      </c>
      <c r="G25805" s="2" t="s">
        <v>17</v>
      </c>
      <c r="H25805">
        <v>14031</v>
      </c>
      <c r="I25805">
        <v>98</v>
      </c>
      <c r="J25805">
        <v>1006157</v>
      </c>
      <c r="K25805">
        <v>103</v>
      </c>
      <c r="L25805">
        <v>8</v>
      </c>
    </row>
    <row r="25806" spans="1:12" x14ac:dyDescent="0.35">
      <c r="A25806">
        <v>3</v>
      </c>
      <c r="B25806" s="1">
        <v>41336</v>
      </c>
      <c r="C25806">
        <v>3</v>
      </c>
      <c r="D25806">
        <v>2013</v>
      </c>
      <c r="E25806" s="2" t="s">
        <v>708</v>
      </c>
      <c r="F25806" s="2" t="s">
        <v>96</v>
      </c>
      <c r="G25806" s="2" t="s">
        <v>17</v>
      </c>
      <c r="H25806">
        <v>8550</v>
      </c>
      <c r="I25806">
        <v>89</v>
      </c>
      <c r="J25806">
        <v>768352</v>
      </c>
      <c r="K25806">
        <v>76</v>
      </c>
      <c r="L25806">
        <v>8</v>
      </c>
    </row>
    <row r="25807" spans="1:12" x14ac:dyDescent="0.35">
      <c r="A25807">
        <v>3</v>
      </c>
      <c r="B25807" s="1">
        <v>41336</v>
      </c>
      <c r="C25807">
        <v>3</v>
      </c>
      <c r="D25807">
        <v>2013</v>
      </c>
      <c r="E25807" s="2" t="s">
        <v>713</v>
      </c>
      <c r="F25807" s="2" t="s">
        <v>55</v>
      </c>
      <c r="G25807" s="2" t="s">
        <v>17</v>
      </c>
      <c r="H25807">
        <v>7555</v>
      </c>
      <c r="I25807">
        <v>66</v>
      </c>
      <c r="J25807">
        <v>634182</v>
      </c>
      <c r="K25807">
        <v>46</v>
      </c>
      <c r="L25807">
        <v>8</v>
      </c>
    </row>
    <row r="25808" spans="1:12" x14ac:dyDescent="0.35">
      <c r="A25808">
        <v>3</v>
      </c>
      <c r="B25808" s="1">
        <v>41336</v>
      </c>
      <c r="C25808">
        <v>3</v>
      </c>
      <c r="D25808">
        <v>2013</v>
      </c>
      <c r="E25808" s="2" t="s">
        <v>704</v>
      </c>
      <c r="F25808" s="2" t="s">
        <v>441</v>
      </c>
      <c r="G25808" s="2" t="s">
        <v>17</v>
      </c>
      <c r="H25808">
        <v>7863</v>
      </c>
      <c r="I25808">
        <v>93</v>
      </c>
      <c r="J25808">
        <v>866108</v>
      </c>
      <c r="K25808">
        <v>82</v>
      </c>
      <c r="L25808">
        <v>8</v>
      </c>
    </row>
    <row r="25809" spans="1:12" x14ac:dyDescent="0.35">
      <c r="A25809">
        <v>3</v>
      </c>
      <c r="B25809" s="1">
        <v>41336</v>
      </c>
      <c r="C25809">
        <v>3</v>
      </c>
      <c r="D25809">
        <v>2013</v>
      </c>
      <c r="E25809" s="2" t="s">
        <v>586</v>
      </c>
      <c r="F25809" s="2" t="s">
        <v>81</v>
      </c>
      <c r="G25809" s="2" t="s">
        <v>17</v>
      </c>
      <c r="H25809">
        <v>4354</v>
      </c>
      <c r="I25809">
        <v>93</v>
      </c>
      <c r="J25809">
        <v>401624</v>
      </c>
      <c r="K25809">
        <v>65</v>
      </c>
      <c r="L25809">
        <v>8</v>
      </c>
    </row>
    <row r="25810" spans="1:12" x14ac:dyDescent="0.35">
      <c r="A25810">
        <v>3</v>
      </c>
      <c r="B25810" s="1">
        <v>41336</v>
      </c>
      <c r="C25810">
        <v>3</v>
      </c>
      <c r="D25810">
        <v>2013</v>
      </c>
      <c r="E25810" s="2" t="s">
        <v>654</v>
      </c>
      <c r="F25810" s="2" t="s">
        <v>655</v>
      </c>
      <c r="G25810" s="2" t="s">
        <v>17</v>
      </c>
      <c r="H25810">
        <v>12178</v>
      </c>
      <c r="I25810">
        <v>79</v>
      </c>
      <c r="J25810">
        <v>1007796</v>
      </c>
      <c r="K25810">
        <v>56</v>
      </c>
      <c r="L25810">
        <v>8</v>
      </c>
    </row>
    <row r="25811" spans="1:12" x14ac:dyDescent="0.35">
      <c r="A25811">
        <v>3</v>
      </c>
      <c r="B25811" s="1">
        <v>41336</v>
      </c>
      <c r="C25811">
        <v>3</v>
      </c>
      <c r="D25811">
        <v>2013</v>
      </c>
      <c r="E25811" s="2" t="s">
        <v>663</v>
      </c>
      <c r="F25811" s="2" t="s">
        <v>83</v>
      </c>
      <c r="G25811" s="2" t="s">
        <v>17</v>
      </c>
      <c r="H25811">
        <v>8752</v>
      </c>
      <c r="I25811">
        <v>103</v>
      </c>
      <c r="J25811">
        <v>1592202</v>
      </c>
      <c r="K25811">
        <v>111</v>
      </c>
      <c r="L25811">
        <v>8</v>
      </c>
    </row>
    <row r="25812" spans="1:12" x14ac:dyDescent="0.35">
      <c r="A25812">
        <v>3</v>
      </c>
      <c r="B25812" s="1">
        <v>41336</v>
      </c>
      <c r="C25812">
        <v>3</v>
      </c>
      <c r="D25812">
        <v>2013</v>
      </c>
      <c r="E25812" s="2" t="s">
        <v>148</v>
      </c>
      <c r="F25812" s="2" t="s">
        <v>30</v>
      </c>
      <c r="G25812" s="2" t="s">
        <v>17</v>
      </c>
      <c r="H25812">
        <v>12635</v>
      </c>
      <c r="I25812">
        <v>94</v>
      </c>
      <c r="J25812">
        <v>1431205</v>
      </c>
      <c r="K25812">
        <v>92</v>
      </c>
      <c r="L25812">
        <v>8</v>
      </c>
    </row>
    <row r="25813" spans="1:12" x14ac:dyDescent="0.35">
      <c r="A25813">
        <v>3</v>
      </c>
      <c r="B25813" s="1">
        <v>41336</v>
      </c>
      <c r="C25813">
        <v>3</v>
      </c>
      <c r="D25813">
        <v>2013</v>
      </c>
      <c r="E25813" s="2" t="s">
        <v>735</v>
      </c>
      <c r="F25813" s="2" t="s">
        <v>391</v>
      </c>
      <c r="G25813" s="2" t="s">
        <v>17</v>
      </c>
      <c r="H25813">
        <v>5790</v>
      </c>
      <c r="I25813">
        <v>72</v>
      </c>
      <c r="J25813">
        <v>361943</v>
      </c>
      <c r="K25813">
        <v>39</v>
      </c>
      <c r="L25813">
        <v>8</v>
      </c>
    </row>
    <row r="25814" spans="1:12" x14ac:dyDescent="0.35">
      <c r="A25814">
        <v>3</v>
      </c>
      <c r="B25814" s="1">
        <v>41336</v>
      </c>
      <c r="C25814">
        <v>3</v>
      </c>
      <c r="D25814">
        <v>2013</v>
      </c>
      <c r="E25814" s="2" t="s">
        <v>743</v>
      </c>
      <c r="F25814" s="2" t="s">
        <v>560</v>
      </c>
      <c r="G25814" s="2" t="s">
        <v>14</v>
      </c>
      <c r="H25814">
        <v>4397</v>
      </c>
      <c r="I25814">
        <v>85</v>
      </c>
      <c r="J25814">
        <v>301779</v>
      </c>
      <c r="K25814">
        <v>49</v>
      </c>
      <c r="L25814">
        <v>8</v>
      </c>
    </row>
    <row r="25815" spans="1:12" x14ac:dyDescent="0.35">
      <c r="A25815">
        <v>3</v>
      </c>
      <c r="B25815" s="1">
        <v>41336</v>
      </c>
      <c r="C25815">
        <v>3</v>
      </c>
      <c r="D25815">
        <v>2013</v>
      </c>
      <c r="E25815" s="2" t="s">
        <v>102</v>
      </c>
      <c r="F25815" s="2" t="s">
        <v>103</v>
      </c>
      <c r="G25815" s="2" t="s">
        <v>17</v>
      </c>
      <c r="H25815">
        <v>10497</v>
      </c>
      <c r="I25815">
        <v>82</v>
      </c>
      <c r="J25815">
        <v>787625</v>
      </c>
      <c r="K25815">
        <v>58</v>
      </c>
      <c r="L25815">
        <v>8</v>
      </c>
    </row>
    <row r="25816" spans="1:12" x14ac:dyDescent="0.35">
      <c r="A25816">
        <v>3</v>
      </c>
      <c r="B25816" s="1">
        <v>41336</v>
      </c>
      <c r="C25816">
        <v>3</v>
      </c>
      <c r="D25816">
        <v>2013</v>
      </c>
      <c r="E25816" s="2" t="s">
        <v>728</v>
      </c>
      <c r="F25816" s="2" t="s">
        <v>13</v>
      </c>
      <c r="G25816" s="2" t="s">
        <v>14</v>
      </c>
      <c r="H25816">
        <v>4203</v>
      </c>
      <c r="I25816">
        <v>77</v>
      </c>
      <c r="J25816">
        <v>331805</v>
      </c>
      <c r="K25816">
        <v>50</v>
      </c>
      <c r="L25816">
        <v>7</v>
      </c>
    </row>
    <row r="25817" spans="1:12" x14ac:dyDescent="0.35">
      <c r="A25817">
        <v>3</v>
      </c>
      <c r="B25817" s="1">
        <v>41336</v>
      </c>
      <c r="C25817">
        <v>3</v>
      </c>
      <c r="D25817">
        <v>2013</v>
      </c>
      <c r="E25817" s="2" t="s">
        <v>367</v>
      </c>
      <c r="F25817" s="2" t="s">
        <v>28</v>
      </c>
      <c r="G25817" s="2" t="s">
        <v>17</v>
      </c>
      <c r="H25817">
        <v>14468</v>
      </c>
      <c r="I25817">
        <v>100</v>
      </c>
      <c r="J25817">
        <v>1544023</v>
      </c>
      <c r="K25817">
        <v>92</v>
      </c>
      <c r="L25817">
        <v>8</v>
      </c>
    </row>
    <row r="25818" spans="1:12" x14ac:dyDescent="0.35">
      <c r="A25818">
        <v>10</v>
      </c>
      <c r="B25818" s="1">
        <v>41343</v>
      </c>
      <c r="C25818">
        <v>3</v>
      </c>
      <c r="D25818">
        <v>2013</v>
      </c>
      <c r="E25818" s="2" t="s">
        <v>747</v>
      </c>
      <c r="F25818" s="2" t="s">
        <v>42</v>
      </c>
      <c r="G25818" s="2" t="s">
        <v>14</v>
      </c>
      <c r="H25818">
        <v>6536</v>
      </c>
      <c r="I25818">
        <v>73</v>
      </c>
      <c r="J25818">
        <v>337687</v>
      </c>
      <c r="K25818">
        <v>32</v>
      </c>
      <c r="L25818">
        <v>4</v>
      </c>
    </row>
    <row r="25819" spans="1:12" x14ac:dyDescent="0.35">
      <c r="A25819">
        <v>10</v>
      </c>
      <c r="B25819" s="1">
        <v>41343</v>
      </c>
      <c r="C25819">
        <v>3</v>
      </c>
      <c r="D25819">
        <v>2013</v>
      </c>
      <c r="E25819" s="2" t="s">
        <v>729</v>
      </c>
      <c r="F25819" s="2" t="s">
        <v>22</v>
      </c>
      <c r="G25819" s="2" t="s">
        <v>17</v>
      </c>
      <c r="H25819">
        <v>9786</v>
      </c>
      <c r="I25819">
        <v>72</v>
      </c>
      <c r="J25819">
        <v>790117</v>
      </c>
      <c r="K25819">
        <v>56</v>
      </c>
      <c r="L25819">
        <v>8</v>
      </c>
    </row>
    <row r="25820" spans="1:12" x14ac:dyDescent="0.35">
      <c r="A25820">
        <v>10</v>
      </c>
      <c r="B25820" s="1">
        <v>41343</v>
      </c>
      <c r="C25820">
        <v>3</v>
      </c>
      <c r="D25820">
        <v>2013</v>
      </c>
      <c r="E25820" s="2" t="s">
        <v>751</v>
      </c>
      <c r="F25820" s="2" t="s">
        <v>108</v>
      </c>
      <c r="G25820" s="2" t="s">
        <v>14</v>
      </c>
      <c r="H25820">
        <v>6122</v>
      </c>
      <c r="I25820">
        <v>81</v>
      </c>
      <c r="J25820">
        <v>349270</v>
      </c>
      <c r="K25820">
        <v>44</v>
      </c>
      <c r="L25820">
        <v>0</v>
      </c>
    </row>
    <row r="25821" spans="1:12" x14ac:dyDescent="0.35">
      <c r="A25821">
        <v>10</v>
      </c>
      <c r="B25821" s="1">
        <v>41343</v>
      </c>
      <c r="C25821">
        <v>3</v>
      </c>
      <c r="D25821">
        <v>2013</v>
      </c>
      <c r="E25821" s="2" t="s">
        <v>744</v>
      </c>
      <c r="F25821" s="2" t="s">
        <v>48</v>
      </c>
      <c r="G25821" s="2" t="s">
        <v>14</v>
      </c>
      <c r="H25821">
        <v>6799</v>
      </c>
      <c r="I25821">
        <v>61</v>
      </c>
      <c r="J25821">
        <v>660694</v>
      </c>
      <c r="K25821">
        <v>50</v>
      </c>
      <c r="L25821">
        <v>8</v>
      </c>
    </row>
    <row r="25822" spans="1:12" x14ac:dyDescent="0.35">
      <c r="A25822">
        <v>10</v>
      </c>
      <c r="B25822" s="1">
        <v>41343</v>
      </c>
      <c r="C25822">
        <v>3</v>
      </c>
      <c r="D25822">
        <v>2013</v>
      </c>
      <c r="E25822" s="2" t="s">
        <v>112</v>
      </c>
      <c r="F25822" s="2" t="s">
        <v>61</v>
      </c>
      <c r="G25822" s="2" t="s">
        <v>17</v>
      </c>
      <c r="H25822">
        <v>7208</v>
      </c>
      <c r="I25822">
        <v>83</v>
      </c>
      <c r="J25822">
        <v>545066</v>
      </c>
      <c r="K25822">
        <v>54</v>
      </c>
      <c r="L25822">
        <v>8</v>
      </c>
    </row>
    <row r="25823" spans="1:12" x14ac:dyDescent="0.35">
      <c r="A25823">
        <v>10</v>
      </c>
      <c r="B25823" s="1">
        <v>41343</v>
      </c>
      <c r="C25823">
        <v>3</v>
      </c>
      <c r="D25823">
        <v>2013</v>
      </c>
      <c r="E25823" s="2" t="s">
        <v>746</v>
      </c>
      <c r="F25823" s="2" t="s">
        <v>16</v>
      </c>
      <c r="G25823" s="2" t="s">
        <v>17</v>
      </c>
      <c r="H25823">
        <v>11973</v>
      </c>
      <c r="I25823">
        <v>101</v>
      </c>
      <c r="J25823">
        <v>1107158</v>
      </c>
      <c r="K25823">
        <v>79</v>
      </c>
      <c r="L25823">
        <v>8</v>
      </c>
    </row>
    <row r="25824" spans="1:12" x14ac:dyDescent="0.35">
      <c r="A25824">
        <v>10</v>
      </c>
      <c r="B25824" s="1">
        <v>41343</v>
      </c>
      <c r="C25824">
        <v>3</v>
      </c>
      <c r="D25824">
        <v>2013</v>
      </c>
      <c r="E25824" s="2" t="s">
        <v>748</v>
      </c>
      <c r="F25824" s="2" t="s">
        <v>93</v>
      </c>
      <c r="G25824" s="2" t="s">
        <v>17</v>
      </c>
      <c r="H25824">
        <v>5983</v>
      </c>
      <c r="I25824">
        <v>73</v>
      </c>
      <c r="J25824">
        <v>170194</v>
      </c>
      <c r="K25824">
        <v>16</v>
      </c>
      <c r="L25824">
        <v>0</v>
      </c>
    </row>
    <row r="25825" spans="1:12" x14ac:dyDescent="0.35">
      <c r="A25825">
        <v>10</v>
      </c>
      <c r="B25825" s="1">
        <v>41343</v>
      </c>
      <c r="C25825">
        <v>3</v>
      </c>
      <c r="D25825">
        <v>2013</v>
      </c>
      <c r="E25825" s="2" t="s">
        <v>451</v>
      </c>
      <c r="F25825" s="2" t="s">
        <v>454</v>
      </c>
      <c r="G25825" s="2" t="s">
        <v>17</v>
      </c>
      <c r="H25825">
        <v>7952</v>
      </c>
      <c r="I25825">
        <v>81</v>
      </c>
      <c r="J25825">
        <v>817456</v>
      </c>
      <c r="K25825">
        <v>63</v>
      </c>
      <c r="L25825">
        <v>8</v>
      </c>
    </row>
    <row r="25826" spans="1:12" x14ac:dyDescent="0.35">
      <c r="A25826">
        <v>10</v>
      </c>
      <c r="B25826" s="1">
        <v>41343</v>
      </c>
      <c r="C25826">
        <v>3</v>
      </c>
      <c r="D25826">
        <v>2013</v>
      </c>
      <c r="E25826" s="2" t="s">
        <v>749</v>
      </c>
      <c r="F25826" s="2" t="s">
        <v>358</v>
      </c>
      <c r="G25826" s="2" t="s">
        <v>17</v>
      </c>
      <c r="H25826">
        <v>9653</v>
      </c>
      <c r="I25826">
        <v>97</v>
      </c>
      <c r="J25826">
        <v>637690</v>
      </c>
      <c r="K25826">
        <v>51</v>
      </c>
      <c r="L25826">
        <v>0</v>
      </c>
    </row>
    <row r="25827" spans="1:12" x14ac:dyDescent="0.35">
      <c r="A25827">
        <v>10</v>
      </c>
      <c r="B25827" s="1">
        <v>41343</v>
      </c>
      <c r="C25827">
        <v>3</v>
      </c>
      <c r="D25827">
        <v>2013</v>
      </c>
      <c r="E25827" s="2" t="s">
        <v>750</v>
      </c>
      <c r="F25827" s="2" t="s">
        <v>53</v>
      </c>
      <c r="G25827" s="2" t="s">
        <v>14</v>
      </c>
      <c r="H25827">
        <v>8256</v>
      </c>
      <c r="I25827">
        <v>100</v>
      </c>
      <c r="J25827">
        <v>1109678</v>
      </c>
      <c r="K25827">
        <v>112</v>
      </c>
      <c r="L25827">
        <v>0</v>
      </c>
    </row>
    <row r="25828" spans="1:12" x14ac:dyDescent="0.35">
      <c r="A25828">
        <v>10</v>
      </c>
      <c r="B25828" s="1">
        <v>41343</v>
      </c>
      <c r="C25828">
        <v>3</v>
      </c>
      <c r="D25828">
        <v>2013</v>
      </c>
      <c r="E25828" s="2" t="s">
        <v>292</v>
      </c>
      <c r="F25828" s="2" t="s">
        <v>44</v>
      </c>
      <c r="G25828" s="2" t="s">
        <v>17</v>
      </c>
      <c r="H25828">
        <v>8788</v>
      </c>
      <c r="I25828">
        <v>74</v>
      </c>
      <c r="J25828">
        <v>696102</v>
      </c>
      <c r="K25828">
        <v>54</v>
      </c>
      <c r="L25828">
        <v>8</v>
      </c>
    </row>
    <row r="25829" spans="1:12" x14ac:dyDescent="0.35">
      <c r="A25829">
        <v>10</v>
      </c>
      <c r="B25829" s="1">
        <v>41343</v>
      </c>
      <c r="C25829">
        <v>3</v>
      </c>
      <c r="D25829">
        <v>2013</v>
      </c>
      <c r="E25829" s="2" t="s">
        <v>752</v>
      </c>
      <c r="F25829" s="2" t="s">
        <v>90</v>
      </c>
      <c r="G25829" s="2" t="s">
        <v>17</v>
      </c>
      <c r="H25829">
        <v>8228</v>
      </c>
      <c r="I25829">
        <v>96</v>
      </c>
      <c r="J25829">
        <v>634789</v>
      </c>
      <c r="K25829">
        <v>73</v>
      </c>
      <c r="L25829">
        <v>0</v>
      </c>
    </row>
    <row r="25830" spans="1:12" x14ac:dyDescent="0.35">
      <c r="A25830">
        <v>10</v>
      </c>
      <c r="B25830" s="1">
        <v>41343</v>
      </c>
      <c r="C25830">
        <v>3</v>
      </c>
      <c r="D25830">
        <v>2013</v>
      </c>
      <c r="E25830" s="2" t="s">
        <v>708</v>
      </c>
      <c r="F25830" s="2" t="s">
        <v>96</v>
      </c>
      <c r="G25830" s="2" t="s">
        <v>17</v>
      </c>
      <c r="H25830">
        <v>8616</v>
      </c>
      <c r="I25830">
        <v>90</v>
      </c>
      <c r="J25830">
        <v>827419</v>
      </c>
      <c r="K25830">
        <v>80</v>
      </c>
      <c r="L25830">
        <v>8</v>
      </c>
    </row>
    <row r="25831" spans="1:12" x14ac:dyDescent="0.35">
      <c r="A25831">
        <v>10</v>
      </c>
      <c r="B25831" s="1">
        <v>41343</v>
      </c>
      <c r="C25831">
        <v>3</v>
      </c>
      <c r="D25831">
        <v>2013</v>
      </c>
      <c r="E25831" s="2" t="s">
        <v>713</v>
      </c>
      <c r="F25831" s="2" t="s">
        <v>55</v>
      </c>
      <c r="G25831" s="2" t="s">
        <v>17</v>
      </c>
      <c r="H25831">
        <v>7321</v>
      </c>
      <c r="I25831">
        <v>64</v>
      </c>
      <c r="J25831">
        <v>636493</v>
      </c>
      <c r="K25831">
        <v>46</v>
      </c>
      <c r="L25831">
        <v>8</v>
      </c>
    </row>
    <row r="25832" spans="1:12" x14ac:dyDescent="0.35">
      <c r="A25832">
        <v>10</v>
      </c>
      <c r="B25832" s="1">
        <v>41343</v>
      </c>
      <c r="C25832">
        <v>3</v>
      </c>
      <c r="D25832">
        <v>2013</v>
      </c>
      <c r="E25832" s="2" t="s">
        <v>704</v>
      </c>
      <c r="F25832" s="2" t="s">
        <v>441</v>
      </c>
      <c r="G25832" s="2" t="s">
        <v>17</v>
      </c>
      <c r="H25832">
        <v>8242</v>
      </c>
      <c r="I25832">
        <v>97</v>
      </c>
      <c r="J25832">
        <v>908016</v>
      </c>
      <c r="K25832">
        <v>86</v>
      </c>
      <c r="L25832">
        <v>8</v>
      </c>
    </row>
    <row r="25833" spans="1:12" x14ac:dyDescent="0.35">
      <c r="A25833">
        <v>10</v>
      </c>
      <c r="B25833" s="1">
        <v>41343</v>
      </c>
      <c r="C25833">
        <v>3</v>
      </c>
      <c r="D25833">
        <v>2013</v>
      </c>
      <c r="E25833" s="2" t="s">
        <v>586</v>
      </c>
      <c r="F25833" s="2" t="s">
        <v>81</v>
      </c>
      <c r="G25833" s="2" t="s">
        <v>17</v>
      </c>
      <c r="H25833">
        <v>4386</v>
      </c>
      <c r="I25833">
        <v>94</v>
      </c>
      <c r="J25833">
        <v>429530</v>
      </c>
      <c r="K25833">
        <v>69</v>
      </c>
      <c r="L25833">
        <v>8</v>
      </c>
    </row>
    <row r="25834" spans="1:12" x14ac:dyDescent="0.35">
      <c r="A25834">
        <v>10</v>
      </c>
      <c r="B25834" s="1">
        <v>41343</v>
      </c>
      <c r="C25834">
        <v>3</v>
      </c>
      <c r="D25834">
        <v>2013</v>
      </c>
      <c r="E25834" s="2" t="s">
        <v>654</v>
      </c>
      <c r="F25834" s="2" t="s">
        <v>655</v>
      </c>
      <c r="G25834" s="2" t="s">
        <v>17</v>
      </c>
      <c r="H25834">
        <v>11926</v>
      </c>
      <c r="I25834">
        <v>77</v>
      </c>
      <c r="J25834">
        <v>1023945</v>
      </c>
      <c r="K25834">
        <v>57</v>
      </c>
      <c r="L25834">
        <v>8</v>
      </c>
    </row>
    <row r="25835" spans="1:12" x14ac:dyDescent="0.35">
      <c r="A25835">
        <v>10</v>
      </c>
      <c r="B25835" s="1">
        <v>41343</v>
      </c>
      <c r="C25835">
        <v>3</v>
      </c>
      <c r="D25835">
        <v>2013</v>
      </c>
      <c r="E25835" s="2" t="s">
        <v>663</v>
      </c>
      <c r="F25835" s="2" t="s">
        <v>83</v>
      </c>
      <c r="G25835" s="2" t="s">
        <v>17</v>
      </c>
      <c r="H25835">
        <v>8752</v>
      </c>
      <c r="I25835">
        <v>103</v>
      </c>
      <c r="J25835">
        <v>1650407</v>
      </c>
      <c r="K25835">
        <v>116</v>
      </c>
      <c r="L25835">
        <v>8</v>
      </c>
    </row>
    <row r="25836" spans="1:12" x14ac:dyDescent="0.35">
      <c r="A25836">
        <v>10</v>
      </c>
      <c r="B25836" s="1">
        <v>41343</v>
      </c>
      <c r="C25836">
        <v>3</v>
      </c>
      <c r="D25836">
        <v>2013</v>
      </c>
      <c r="E25836" s="2" t="s">
        <v>148</v>
      </c>
      <c r="F25836" s="2" t="s">
        <v>30</v>
      </c>
      <c r="G25836" s="2" t="s">
        <v>17</v>
      </c>
      <c r="H25836">
        <v>13093</v>
      </c>
      <c r="I25836">
        <v>98</v>
      </c>
      <c r="J25836">
        <v>1567729</v>
      </c>
      <c r="K25836">
        <v>99</v>
      </c>
      <c r="L25836">
        <v>8</v>
      </c>
    </row>
    <row r="25837" spans="1:12" x14ac:dyDescent="0.35">
      <c r="A25837">
        <v>10</v>
      </c>
      <c r="B25837" s="1">
        <v>41343</v>
      </c>
      <c r="C25837">
        <v>3</v>
      </c>
      <c r="D25837">
        <v>2013</v>
      </c>
      <c r="E25837" s="2" t="s">
        <v>735</v>
      </c>
      <c r="F25837" s="2" t="s">
        <v>391</v>
      </c>
      <c r="G25837" s="2" t="s">
        <v>17</v>
      </c>
      <c r="H25837">
        <v>5894</v>
      </c>
      <c r="I25837">
        <v>73</v>
      </c>
      <c r="J25837">
        <v>352386</v>
      </c>
      <c r="K25837">
        <v>38</v>
      </c>
      <c r="L25837">
        <v>8</v>
      </c>
    </row>
    <row r="25838" spans="1:12" x14ac:dyDescent="0.35">
      <c r="A25838">
        <v>10</v>
      </c>
      <c r="B25838" s="1">
        <v>41343</v>
      </c>
      <c r="C25838">
        <v>3</v>
      </c>
      <c r="D25838">
        <v>2013</v>
      </c>
      <c r="E25838" s="2" t="s">
        <v>102</v>
      </c>
      <c r="F25838" s="2" t="s">
        <v>103</v>
      </c>
      <c r="G25838" s="2" t="s">
        <v>17</v>
      </c>
      <c r="H25838">
        <v>11178</v>
      </c>
      <c r="I25838">
        <v>87</v>
      </c>
      <c r="J25838">
        <v>864609</v>
      </c>
      <c r="K25838">
        <v>63</v>
      </c>
      <c r="L25838">
        <v>8</v>
      </c>
    </row>
    <row r="25839" spans="1:12" x14ac:dyDescent="0.35">
      <c r="A25839">
        <v>10</v>
      </c>
      <c r="B25839" s="1">
        <v>41343</v>
      </c>
      <c r="C25839">
        <v>3</v>
      </c>
      <c r="D25839">
        <v>2013</v>
      </c>
      <c r="E25839" s="2" t="s">
        <v>753</v>
      </c>
      <c r="F25839" s="2" t="s">
        <v>51</v>
      </c>
      <c r="G25839" s="2" t="s">
        <v>14</v>
      </c>
      <c r="H25839">
        <v>5582</v>
      </c>
      <c r="I25839">
        <v>89</v>
      </c>
      <c r="J25839">
        <v>305840</v>
      </c>
      <c r="K25839">
        <v>43</v>
      </c>
      <c r="L25839">
        <v>0</v>
      </c>
    </row>
    <row r="25840" spans="1:12" x14ac:dyDescent="0.35">
      <c r="A25840">
        <v>10</v>
      </c>
      <c r="B25840" s="1">
        <v>41343</v>
      </c>
      <c r="C25840">
        <v>3</v>
      </c>
      <c r="D25840">
        <v>2013</v>
      </c>
      <c r="E25840" s="2" t="s">
        <v>367</v>
      </c>
      <c r="F25840" s="2" t="s">
        <v>28</v>
      </c>
      <c r="G25840" s="2" t="s">
        <v>17</v>
      </c>
      <c r="H25840">
        <v>14330</v>
      </c>
      <c r="I25840">
        <v>99</v>
      </c>
      <c r="J25840">
        <v>1663310</v>
      </c>
      <c r="K25840">
        <v>99</v>
      </c>
      <c r="L25840">
        <v>8</v>
      </c>
    </row>
    <row r="25841" spans="1:12" x14ac:dyDescent="0.35">
      <c r="A25841">
        <v>17</v>
      </c>
      <c r="B25841" s="1">
        <v>41350</v>
      </c>
      <c r="C25841">
        <v>3</v>
      </c>
      <c r="D25841">
        <v>2013</v>
      </c>
      <c r="E25841" s="2" t="s">
        <v>747</v>
      </c>
      <c r="F25841" s="2" t="s">
        <v>42</v>
      </c>
      <c r="G25841" s="2" t="s">
        <v>14</v>
      </c>
      <c r="H25841">
        <v>5923</v>
      </c>
      <c r="I25841">
        <v>67</v>
      </c>
      <c r="J25841">
        <v>376134</v>
      </c>
      <c r="K25841">
        <v>36</v>
      </c>
      <c r="L25841">
        <v>8</v>
      </c>
    </row>
    <row r="25842" spans="1:12" x14ac:dyDescent="0.35">
      <c r="A25842">
        <v>17</v>
      </c>
      <c r="B25842" s="1">
        <v>41350</v>
      </c>
      <c r="C25842">
        <v>3</v>
      </c>
      <c r="D25842">
        <v>2013</v>
      </c>
      <c r="E25842" s="2" t="s">
        <v>729</v>
      </c>
      <c r="F25842" s="2" t="s">
        <v>22</v>
      </c>
      <c r="G25842" s="2" t="s">
        <v>17</v>
      </c>
      <c r="H25842">
        <v>9648</v>
      </c>
      <c r="I25842">
        <v>71</v>
      </c>
      <c r="J25842">
        <v>814915</v>
      </c>
      <c r="K25842">
        <v>58</v>
      </c>
      <c r="L25842">
        <v>8</v>
      </c>
    </row>
    <row r="25843" spans="1:12" x14ac:dyDescent="0.35">
      <c r="A25843">
        <v>17</v>
      </c>
      <c r="B25843" s="1">
        <v>41350</v>
      </c>
      <c r="C25843">
        <v>3</v>
      </c>
      <c r="D25843">
        <v>2013</v>
      </c>
      <c r="E25843" s="2" t="s">
        <v>751</v>
      </c>
      <c r="F25843" s="2" t="s">
        <v>108</v>
      </c>
      <c r="G25843" s="2" t="s">
        <v>14</v>
      </c>
      <c r="H25843">
        <v>6632</v>
      </c>
      <c r="I25843">
        <v>77</v>
      </c>
      <c r="J25843">
        <v>396866</v>
      </c>
      <c r="K25843">
        <v>44</v>
      </c>
      <c r="L25843">
        <v>0</v>
      </c>
    </row>
    <row r="25844" spans="1:12" x14ac:dyDescent="0.35">
      <c r="A25844">
        <v>17</v>
      </c>
      <c r="B25844" s="1">
        <v>41350</v>
      </c>
      <c r="C25844">
        <v>3</v>
      </c>
      <c r="D25844">
        <v>2013</v>
      </c>
      <c r="E25844" s="2" t="s">
        <v>744</v>
      </c>
      <c r="F25844" s="2" t="s">
        <v>48</v>
      </c>
      <c r="G25844" s="2" t="s">
        <v>14</v>
      </c>
      <c r="H25844">
        <v>7259</v>
      </c>
      <c r="I25844">
        <v>66</v>
      </c>
      <c r="J25844">
        <v>693100</v>
      </c>
      <c r="K25844">
        <v>53</v>
      </c>
      <c r="L25844">
        <v>8</v>
      </c>
    </row>
    <row r="25845" spans="1:12" x14ac:dyDescent="0.35">
      <c r="A25845">
        <v>17</v>
      </c>
      <c r="B25845" s="1">
        <v>41350</v>
      </c>
      <c r="C25845">
        <v>3</v>
      </c>
      <c r="D25845">
        <v>2013</v>
      </c>
      <c r="E25845" s="2" t="s">
        <v>112</v>
      </c>
      <c r="F25845" s="2" t="s">
        <v>61</v>
      </c>
      <c r="G25845" s="2" t="s">
        <v>17</v>
      </c>
      <c r="H25845">
        <v>7897</v>
      </c>
      <c r="I25845">
        <v>91</v>
      </c>
      <c r="J25845">
        <v>649577</v>
      </c>
      <c r="K25845">
        <v>64</v>
      </c>
      <c r="L25845">
        <v>8</v>
      </c>
    </row>
    <row r="25846" spans="1:12" x14ac:dyDescent="0.35">
      <c r="A25846">
        <v>17</v>
      </c>
      <c r="B25846" s="1">
        <v>41350</v>
      </c>
      <c r="C25846">
        <v>3</v>
      </c>
      <c r="D25846">
        <v>2013</v>
      </c>
      <c r="E25846" s="2" t="s">
        <v>746</v>
      </c>
      <c r="F25846" s="2" t="s">
        <v>16</v>
      </c>
      <c r="G25846" s="2" t="s">
        <v>17</v>
      </c>
      <c r="H25846">
        <v>12132</v>
      </c>
      <c r="I25846">
        <v>87</v>
      </c>
      <c r="J25846">
        <v>1102496</v>
      </c>
      <c r="K25846">
        <v>68</v>
      </c>
      <c r="L25846">
        <v>8</v>
      </c>
    </row>
    <row r="25847" spans="1:12" x14ac:dyDescent="0.35">
      <c r="A25847">
        <v>17</v>
      </c>
      <c r="B25847" s="1">
        <v>41350</v>
      </c>
      <c r="C25847">
        <v>3</v>
      </c>
      <c r="D25847">
        <v>2013</v>
      </c>
      <c r="E25847" s="2" t="s">
        <v>748</v>
      </c>
      <c r="F25847" s="2" t="s">
        <v>93</v>
      </c>
      <c r="G25847" s="2" t="s">
        <v>17</v>
      </c>
      <c r="H25847">
        <v>5624</v>
      </c>
      <c r="I25847">
        <v>69</v>
      </c>
      <c r="J25847">
        <v>196151</v>
      </c>
      <c r="K25847">
        <v>19</v>
      </c>
      <c r="L25847">
        <v>0</v>
      </c>
    </row>
    <row r="25848" spans="1:12" x14ac:dyDescent="0.35">
      <c r="A25848">
        <v>17</v>
      </c>
      <c r="B25848" s="1">
        <v>41350</v>
      </c>
      <c r="C25848">
        <v>3</v>
      </c>
      <c r="D25848">
        <v>2013</v>
      </c>
      <c r="E25848" s="2" t="s">
        <v>451</v>
      </c>
      <c r="F25848" s="2" t="s">
        <v>454</v>
      </c>
      <c r="G25848" s="2" t="s">
        <v>17</v>
      </c>
      <c r="H25848">
        <v>9263</v>
      </c>
      <c r="I25848">
        <v>94</v>
      </c>
      <c r="J25848">
        <v>905013</v>
      </c>
      <c r="K25848">
        <v>70</v>
      </c>
      <c r="L25848">
        <v>8</v>
      </c>
    </row>
    <row r="25849" spans="1:12" x14ac:dyDescent="0.35">
      <c r="A25849">
        <v>17</v>
      </c>
      <c r="B25849" s="1">
        <v>41350</v>
      </c>
      <c r="C25849">
        <v>3</v>
      </c>
      <c r="D25849">
        <v>2013</v>
      </c>
      <c r="E25849" s="2" t="s">
        <v>749</v>
      </c>
      <c r="F25849" s="2" t="s">
        <v>358</v>
      </c>
      <c r="G25849" s="2" t="s">
        <v>17</v>
      </c>
      <c r="H25849">
        <v>9632</v>
      </c>
      <c r="I25849">
        <v>97</v>
      </c>
      <c r="J25849">
        <v>714331</v>
      </c>
      <c r="K25849">
        <v>57</v>
      </c>
      <c r="L25849">
        <v>0</v>
      </c>
    </row>
    <row r="25850" spans="1:12" x14ac:dyDescent="0.35">
      <c r="A25850">
        <v>17</v>
      </c>
      <c r="B25850" s="1">
        <v>41350</v>
      </c>
      <c r="C25850">
        <v>3</v>
      </c>
      <c r="D25850">
        <v>2013</v>
      </c>
      <c r="E25850" s="2" t="s">
        <v>750</v>
      </c>
      <c r="F25850" s="2" t="s">
        <v>53</v>
      </c>
      <c r="G25850" s="2" t="s">
        <v>14</v>
      </c>
      <c r="H25850">
        <v>9545</v>
      </c>
      <c r="I25850">
        <v>101</v>
      </c>
      <c r="J25850">
        <v>1294233</v>
      </c>
      <c r="K25850">
        <v>115</v>
      </c>
      <c r="L25850">
        <v>0</v>
      </c>
    </row>
    <row r="25851" spans="1:12" x14ac:dyDescent="0.35">
      <c r="A25851">
        <v>17</v>
      </c>
      <c r="B25851" s="1">
        <v>41350</v>
      </c>
      <c r="C25851">
        <v>3</v>
      </c>
      <c r="D25851">
        <v>2013</v>
      </c>
      <c r="E25851" s="2" t="s">
        <v>292</v>
      </c>
      <c r="F25851" s="2" t="s">
        <v>44</v>
      </c>
      <c r="G25851" s="2" t="s">
        <v>17</v>
      </c>
      <c r="H25851">
        <v>9340</v>
      </c>
      <c r="I25851">
        <v>79</v>
      </c>
      <c r="J25851">
        <v>749447</v>
      </c>
      <c r="K25851">
        <v>58</v>
      </c>
      <c r="L25851">
        <v>8</v>
      </c>
    </row>
    <row r="25852" spans="1:12" x14ac:dyDescent="0.35">
      <c r="A25852">
        <v>17</v>
      </c>
      <c r="B25852" s="1">
        <v>41350</v>
      </c>
      <c r="C25852">
        <v>3</v>
      </c>
      <c r="D25852">
        <v>2013</v>
      </c>
      <c r="E25852" s="2" t="s">
        <v>752</v>
      </c>
      <c r="F25852" s="2" t="s">
        <v>90</v>
      </c>
      <c r="G25852" s="2" t="s">
        <v>17</v>
      </c>
      <c r="H25852">
        <v>9946</v>
      </c>
      <c r="I25852">
        <v>100</v>
      </c>
      <c r="J25852">
        <v>835432</v>
      </c>
      <c r="K25852">
        <v>81</v>
      </c>
      <c r="L25852">
        <v>0</v>
      </c>
    </row>
    <row r="25853" spans="1:12" x14ac:dyDescent="0.35">
      <c r="A25853">
        <v>17</v>
      </c>
      <c r="B25853" s="1">
        <v>41350</v>
      </c>
      <c r="C25853">
        <v>3</v>
      </c>
      <c r="D25853">
        <v>2013</v>
      </c>
      <c r="E25853" s="2" t="s">
        <v>754</v>
      </c>
      <c r="F25853" s="2" t="s">
        <v>71</v>
      </c>
      <c r="G25853" s="2" t="s">
        <v>17</v>
      </c>
      <c r="H25853">
        <v>10554</v>
      </c>
      <c r="I25853">
        <v>103</v>
      </c>
      <c r="J25853">
        <v>1029883</v>
      </c>
      <c r="K25853">
        <v>86</v>
      </c>
      <c r="L25853">
        <v>0</v>
      </c>
    </row>
    <row r="25854" spans="1:12" x14ac:dyDescent="0.35">
      <c r="A25854">
        <v>17</v>
      </c>
      <c r="B25854" s="1">
        <v>41350</v>
      </c>
      <c r="C25854">
        <v>3</v>
      </c>
      <c r="D25854">
        <v>2013</v>
      </c>
      <c r="E25854" s="2" t="s">
        <v>708</v>
      </c>
      <c r="F25854" s="2" t="s">
        <v>96</v>
      </c>
      <c r="G25854" s="2" t="s">
        <v>17</v>
      </c>
      <c r="H25854">
        <v>9554</v>
      </c>
      <c r="I25854">
        <v>100</v>
      </c>
      <c r="J25854">
        <v>951680</v>
      </c>
      <c r="K25854">
        <v>86</v>
      </c>
      <c r="L25854">
        <v>8</v>
      </c>
    </row>
    <row r="25855" spans="1:12" x14ac:dyDescent="0.35">
      <c r="A25855">
        <v>17</v>
      </c>
      <c r="B25855" s="1">
        <v>41350</v>
      </c>
      <c r="C25855">
        <v>3</v>
      </c>
      <c r="D25855">
        <v>2013</v>
      </c>
      <c r="E25855" s="2" t="s">
        <v>713</v>
      </c>
      <c r="F25855" s="2" t="s">
        <v>55</v>
      </c>
      <c r="G25855" s="2" t="s">
        <v>17</v>
      </c>
      <c r="H25855">
        <v>8287</v>
      </c>
      <c r="I25855">
        <v>72</v>
      </c>
      <c r="J25855">
        <v>650966</v>
      </c>
      <c r="K25855">
        <v>47</v>
      </c>
      <c r="L25855">
        <v>8</v>
      </c>
    </row>
    <row r="25856" spans="1:12" x14ac:dyDescent="0.35">
      <c r="A25856">
        <v>17</v>
      </c>
      <c r="B25856" s="1">
        <v>41350</v>
      </c>
      <c r="C25856">
        <v>3</v>
      </c>
      <c r="D25856">
        <v>2013</v>
      </c>
      <c r="E25856" s="2" t="s">
        <v>704</v>
      </c>
      <c r="F25856" s="2" t="s">
        <v>441</v>
      </c>
      <c r="G25856" s="2" t="s">
        <v>17</v>
      </c>
      <c r="H25856">
        <v>8472</v>
      </c>
      <c r="I25856">
        <v>100</v>
      </c>
      <c r="J25856">
        <v>977861</v>
      </c>
      <c r="K25856">
        <v>94</v>
      </c>
      <c r="L25856">
        <v>8</v>
      </c>
    </row>
    <row r="25857" spans="1:12" x14ac:dyDescent="0.35">
      <c r="A25857">
        <v>17</v>
      </c>
      <c r="B25857" s="1">
        <v>41350</v>
      </c>
      <c r="C25857">
        <v>3</v>
      </c>
      <c r="D25857">
        <v>2013</v>
      </c>
      <c r="E25857" s="2" t="s">
        <v>586</v>
      </c>
      <c r="F25857" s="2" t="s">
        <v>81</v>
      </c>
      <c r="G25857" s="2" t="s">
        <v>17</v>
      </c>
      <c r="H25857">
        <v>4460</v>
      </c>
      <c r="I25857">
        <v>96</v>
      </c>
      <c r="J25857">
        <v>420521</v>
      </c>
      <c r="K25857">
        <v>68</v>
      </c>
      <c r="L25857">
        <v>8</v>
      </c>
    </row>
    <row r="25858" spans="1:12" x14ac:dyDescent="0.35">
      <c r="A25858">
        <v>17</v>
      </c>
      <c r="B25858" s="1">
        <v>41350</v>
      </c>
      <c r="C25858">
        <v>3</v>
      </c>
      <c r="D25858">
        <v>2013</v>
      </c>
      <c r="E25858" s="2" t="s">
        <v>654</v>
      </c>
      <c r="F25858" s="2" t="s">
        <v>655</v>
      </c>
      <c r="G25858" s="2" t="s">
        <v>17</v>
      </c>
      <c r="H25858">
        <v>14360</v>
      </c>
      <c r="I25858">
        <v>93</v>
      </c>
      <c r="J25858">
        <v>1264081</v>
      </c>
      <c r="K25858">
        <v>70</v>
      </c>
      <c r="L25858">
        <v>8</v>
      </c>
    </row>
    <row r="25859" spans="1:12" x14ac:dyDescent="0.35">
      <c r="A25859">
        <v>17</v>
      </c>
      <c r="B25859" s="1">
        <v>41350</v>
      </c>
      <c r="C25859">
        <v>3</v>
      </c>
      <c r="D25859">
        <v>2013</v>
      </c>
      <c r="E25859" s="2" t="s">
        <v>663</v>
      </c>
      <c r="F25859" s="2" t="s">
        <v>83</v>
      </c>
      <c r="G25859" s="2" t="s">
        <v>17</v>
      </c>
      <c r="H25859">
        <v>8752</v>
      </c>
      <c r="I25859">
        <v>103</v>
      </c>
      <c r="J25859">
        <v>1667180</v>
      </c>
      <c r="K25859">
        <v>117</v>
      </c>
      <c r="L25859">
        <v>8</v>
      </c>
    </row>
    <row r="25860" spans="1:12" x14ac:dyDescent="0.35">
      <c r="A25860">
        <v>17</v>
      </c>
      <c r="B25860" s="1">
        <v>41350</v>
      </c>
      <c r="C25860">
        <v>3</v>
      </c>
      <c r="D25860">
        <v>2013</v>
      </c>
      <c r="E25860" s="2" t="s">
        <v>148</v>
      </c>
      <c r="F25860" s="2" t="s">
        <v>30</v>
      </c>
      <c r="G25860" s="2" t="s">
        <v>17</v>
      </c>
      <c r="H25860">
        <v>13134</v>
      </c>
      <c r="I25860">
        <v>98</v>
      </c>
      <c r="J25860">
        <v>1776767</v>
      </c>
      <c r="K25860">
        <v>105</v>
      </c>
      <c r="L25860">
        <v>8</v>
      </c>
    </row>
    <row r="25861" spans="1:12" x14ac:dyDescent="0.35">
      <c r="A25861">
        <v>17</v>
      </c>
      <c r="B25861" s="1">
        <v>41350</v>
      </c>
      <c r="C25861">
        <v>3</v>
      </c>
      <c r="D25861">
        <v>2013</v>
      </c>
      <c r="E25861" s="2" t="s">
        <v>102</v>
      </c>
      <c r="F25861" s="2" t="s">
        <v>103</v>
      </c>
      <c r="G25861" s="2" t="s">
        <v>17</v>
      </c>
      <c r="H25861">
        <v>12681</v>
      </c>
      <c r="I25861">
        <v>99</v>
      </c>
      <c r="J25861">
        <v>1065032</v>
      </c>
      <c r="K25861">
        <v>78</v>
      </c>
      <c r="L25861">
        <v>8</v>
      </c>
    </row>
    <row r="25862" spans="1:12" x14ac:dyDescent="0.35">
      <c r="A25862">
        <v>17</v>
      </c>
      <c r="B25862" s="1">
        <v>41350</v>
      </c>
      <c r="C25862">
        <v>3</v>
      </c>
      <c r="D25862">
        <v>2013</v>
      </c>
      <c r="E25862" s="2" t="s">
        <v>753</v>
      </c>
      <c r="F25862" s="2" t="s">
        <v>51</v>
      </c>
      <c r="G25862" s="2" t="s">
        <v>14</v>
      </c>
      <c r="H25862">
        <v>6088</v>
      </c>
      <c r="I25862">
        <v>97</v>
      </c>
      <c r="J25862">
        <v>338621</v>
      </c>
      <c r="K25862">
        <v>47</v>
      </c>
      <c r="L25862">
        <v>5</v>
      </c>
    </row>
    <row r="25863" spans="1:12" x14ac:dyDescent="0.35">
      <c r="A25863">
        <v>17</v>
      </c>
      <c r="B25863" s="1">
        <v>41350</v>
      </c>
      <c r="C25863">
        <v>3</v>
      </c>
      <c r="D25863">
        <v>2013</v>
      </c>
      <c r="E25863" s="2" t="s">
        <v>367</v>
      </c>
      <c r="F25863" s="2" t="s">
        <v>28</v>
      </c>
      <c r="G25863" s="2" t="s">
        <v>17</v>
      </c>
      <c r="H25863">
        <v>14409</v>
      </c>
      <c r="I25863">
        <v>100</v>
      </c>
      <c r="J25863">
        <v>1950727</v>
      </c>
      <c r="K25863">
        <v>116</v>
      </c>
      <c r="L25863">
        <v>8</v>
      </c>
    </row>
    <row r="25864" spans="1:12" x14ac:dyDescent="0.35">
      <c r="A25864">
        <v>24</v>
      </c>
      <c r="B25864" s="1">
        <v>41357</v>
      </c>
      <c r="C25864">
        <v>3</v>
      </c>
      <c r="D25864">
        <v>2013</v>
      </c>
      <c r="E25864" s="2" t="s">
        <v>747</v>
      </c>
      <c r="F25864" s="2" t="s">
        <v>42</v>
      </c>
      <c r="G25864" s="2" t="s">
        <v>14</v>
      </c>
      <c r="H25864">
        <v>5500</v>
      </c>
      <c r="I25864">
        <v>62</v>
      </c>
      <c r="J25864">
        <v>363340</v>
      </c>
      <c r="K25864">
        <v>34</v>
      </c>
      <c r="L25864">
        <v>8</v>
      </c>
    </row>
    <row r="25865" spans="1:12" x14ac:dyDescent="0.35">
      <c r="A25865">
        <v>24</v>
      </c>
      <c r="B25865" s="1">
        <v>41357</v>
      </c>
      <c r="C25865">
        <v>3</v>
      </c>
      <c r="D25865">
        <v>2013</v>
      </c>
      <c r="E25865" s="2" t="s">
        <v>729</v>
      </c>
      <c r="F25865" s="2" t="s">
        <v>22</v>
      </c>
      <c r="G25865" s="2" t="s">
        <v>17</v>
      </c>
      <c r="H25865">
        <v>10906</v>
      </c>
      <c r="I25865">
        <v>80</v>
      </c>
      <c r="J25865">
        <v>941132</v>
      </c>
      <c r="K25865">
        <v>67</v>
      </c>
      <c r="L25865">
        <v>8</v>
      </c>
    </row>
    <row r="25866" spans="1:12" x14ac:dyDescent="0.35">
      <c r="A25866">
        <v>24</v>
      </c>
      <c r="B25866" s="1">
        <v>41357</v>
      </c>
      <c r="C25866">
        <v>3</v>
      </c>
      <c r="D25866">
        <v>2013</v>
      </c>
      <c r="E25866" s="2" t="s">
        <v>751</v>
      </c>
      <c r="F25866" s="2" t="s">
        <v>108</v>
      </c>
      <c r="G25866" s="2" t="s">
        <v>14</v>
      </c>
      <c r="H25866">
        <v>6116</v>
      </c>
      <c r="I25866">
        <v>71</v>
      </c>
      <c r="J25866">
        <v>357127</v>
      </c>
      <c r="K25866">
        <v>40</v>
      </c>
      <c r="L25866">
        <v>6</v>
      </c>
    </row>
    <row r="25867" spans="1:12" x14ac:dyDescent="0.35">
      <c r="A25867">
        <v>24</v>
      </c>
      <c r="B25867" s="1">
        <v>41357</v>
      </c>
      <c r="C25867">
        <v>3</v>
      </c>
      <c r="D25867">
        <v>2013</v>
      </c>
      <c r="E25867" s="2" t="s">
        <v>744</v>
      </c>
      <c r="F25867" s="2" t="s">
        <v>48</v>
      </c>
      <c r="G25867" s="2" t="s">
        <v>14</v>
      </c>
      <c r="H25867">
        <v>6836</v>
      </c>
      <c r="I25867">
        <v>62</v>
      </c>
      <c r="J25867">
        <v>647429</v>
      </c>
      <c r="K25867">
        <v>49</v>
      </c>
      <c r="L25867">
        <v>8</v>
      </c>
    </row>
    <row r="25868" spans="1:12" x14ac:dyDescent="0.35">
      <c r="A25868">
        <v>24</v>
      </c>
      <c r="B25868" s="1">
        <v>41357</v>
      </c>
      <c r="C25868">
        <v>3</v>
      </c>
      <c r="D25868">
        <v>2013</v>
      </c>
      <c r="E25868" s="2" t="s">
        <v>112</v>
      </c>
      <c r="F25868" s="2" t="s">
        <v>61</v>
      </c>
      <c r="G25868" s="2" t="s">
        <v>17</v>
      </c>
      <c r="H25868">
        <v>7707</v>
      </c>
      <c r="I25868">
        <v>89</v>
      </c>
      <c r="J25868">
        <v>667034</v>
      </c>
      <c r="K25868">
        <v>66</v>
      </c>
      <c r="L25868">
        <v>8</v>
      </c>
    </row>
    <row r="25869" spans="1:12" x14ac:dyDescent="0.35">
      <c r="A25869">
        <v>24</v>
      </c>
      <c r="B25869" s="1">
        <v>41357</v>
      </c>
      <c r="C25869">
        <v>3</v>
      </c>
      <c r="D25869">
        <v>2013</v>
      </c>
      <c r="E25869" s="2" t="s">
        <v>746</v>
      </c>
      <c r="F25869" s="2" t="s">
        <v>16</v>
      </c>
      <c r="G25869" s="2" t="s">
        <v>17</v>
      </c>
      <c r="H25869">
        <v>12108</v>
      </c>
      <c r="I25869">
        <v>86</v>
      </c>
      <c r="J25869">
        <v>1122624</v>
      </c>
      <c r="K25869">
        <v>70</v>
      </c>
      <c r="L25869">
        <v>8</v>
      </c>
    </row>
    <row r="25870" spans="1:12" x14ac:dyDescent="0.35">
      <c r="A25870">
        <v>24</v>
      </c>
      <c r="B25870" s="1">
        <v>41357</v>
      </c>
      <c r="C25870">
        <v>3</v>
      </c>
      <c r="D25870">
        <v>2013</v>
      </c>
      <c r="E25870" s="2" t="s">
        <v>748</v>
      </c>
      <c r="F25870" s="2" t="s">
        <v>93</v>
      </c>
      <c r="G25870" s="2" t="s">
        <v>17</v>
      </c>
      <c r="H25870">
        <v>6415</v>
      </c>
      <c r="I25870">
        <v>77</v>
      </c>
      <c r="J25870">
        <v>211083</v>
      </c>
      <c r="K25870">
        <v>23</v>
      </c>
      <c r="L25870">
        <v>4</v>
      </c>
    </row>
    <row r="25871" spans="1:12" x14ac:dyDescent="0.35">
      <c r="A25871">
        <v>24</v>
      </c>
      <c r="B25871" s="1">
        <v>41357</v>
      </c>
      <c r="C25871">
        <v>3</v>
      </c>
      <c r="D25871">
        <v>2013</v>
      </c>
      <c r="E25871" s="2" t="s">
        <v>451</v>
      </c>
      <c r="F25871" s="2" t="s">
        <v>454</v>
      </c>
      <c r="G25871" s="2" t="s">
        <v>17</v>
      </c>
      <c r="H25871">
        <v>9062</v>
      </c>
      <c r="I25871">
        <v>92</v>
      </c>
      <c r="J25871">
        <v>883045</v>
      </c>
      <c r="K25871">
        <v>68</v>
      </c>
      <c r="L25871">
        <v>8</v>
      </c>
    </row>
    <row r="25872" spans="1:12" x14ac:dyDescent="0.35">
      <c r="A25872">
        <v>24</v>
      </c>
      <c r="B25872" s="1">
        <v>41357</v>
      </c>
      <c r="C25872">
        <v>3</v>
      </c>
      <c r="D25872">
        <v>2013</v>
      </c>
      <c r="E25872" s="2" t="s">
        <v>749</v>
      </c>
      <c r="F25872" s="2" t="s">
        <v>358</v>
      </c>
      <c r="G25872" s="2" t="s">
        <v>17</v>
      </c>
      <c r="H25872">
        <v>10893</v>
      </c>
      <c r="I25872">
        <v>96</v>
      </c>
      <c r="J25872">
        <v>852171</v>
      </c>
      <c r="K25872">
        <v>59</v>
      </c>
      <c r="L25872">
        <v>0</v>
      </c>
    </row>
    <row r="25873" spans="1:12" x14ac:dyDescent="0.35">
      <c r="A25873">
        <v>24</v>
      </c>
      <c r="B25873" s="1">
        <v>41357</v>
      </c>
      <c r="C25873">
        <v>3</v>
      </c>
      <c r="D25873">
        <v>2013</v>
      </c>
      <c r="E25873" s="2" t="s">
        <v>750</v>
      </c>
      <c r="F25873" s="2" t="s">
        <v>53</v>
      </c>
      <c r="G25873" s="2" t="s">
        <v>14</v>
      </c>
      <c r="H25873">
        <v>9451</v>
      </c>
      <c r="I25873">
        <v>100</v>
      </c>
      <c r="J25873">
        <v>1270733</v>
      </c>
      <c r="K25873">
        <v>113</v>
      </c>
      <c r="L25873">
        <v>0</v>
      </c>
    </row>
    <row r="25874" spans="1:12" x14ac:dyDescent="0.35">
      <c r="A25874">
        <v>24</v>
      </c>
      <c r="B25874" s="1">
        <v>41357</v>
      </c>
      <c r="C25874">
        <v>3</v>
      </c>
      <c r="D25874">
        <v>2013</v>
      </c>
      <c r="E25874" s="2" t="s">
        <v>292</v>
      </c>
      <c r="F25874" s="2" t="s">
        <v>44</v>
      </c>
      <c r="G25874" s="2" t="s">
        <v>17</v>
      </c>
      <c r="H25874">
        <v>10128</v>
      </c>
      <c r="I25874">
        <v>86</v>
      </c>
      <c r="J25874">
        <v>842657</v>
      </c>
      <c r="K25874">
        <v>65</v>
      </c>
      <c r="L25874">
        <v>8</v>
      </c>
    </row>
    <row r="25875" spans="1:12" x14ac:dyDescent="0.35">
      <c r="A25875">
        <v>24</v>
      </c>
      <c r="B25875" s="1">
        <v>41357</v>
      </c>
      <c r="C25875">
        <v>3</v>
      </c>
      <c r="D25875">
        <v>2013</v>
      </c>
      <c r="E25875" s="2" t="s">
        <v>752</v>
      </c>
      <c r="F25875" s="2" t="s">
        <v>90</v>
      </c>
      <c r="G25875" s="2" t="s">
        <v>17</v>
      </c>
      <c r="H25875">
        <v>9935</v>
      </c>
      <c r="I25875">
        <v>99</v>
      </c>
      <c r="J25875">
        <v>834560</v>
      </c>
      <c r="K25875">
        <v>81</v>
      </c>
      <c r="L25875">
        <v>0</v>
      </c>
    </row>
    <row r="25876" spans="1:12" x14ac:dyDescent="0.35">
      <c r="A25876">
        <v>24</v>
      </c>
      <c r="B25876" s="1">
        <v>41357</v>
      </c>
      <c r="C25876">
        <v>3</v>
      </c>
      <c r="D25876">
        <v>2013</v>
      </c>
      <c r="E25876" s="2" t="s">
        <v>754</v>
      </c>
      <c r="F25876" s="2" t="s">
        <v>71</v>
      </c>
      <c r="G25876" s="2" t="s">
        <v>17</v>
      </c>
      <c r="H25876">
        <v>10552</v>
      </c>
      <c r="I25876">
        <v>103</v>
      </c>
      <c r="J25876">
        <v>1015331</v>
      </c>
      <c r="K25876">
        <v>85</v>
      </c>
      <c r="L25876">
        <v>0</v>
      </c>
    </row>
    <row r="25877" spans="1:12" x14ac:dyDescent="0.35">
      <c r="A25877">
        <v>24</v>
      </c>
      <c r="B25877" s="1">
        <v>41357</v>
      </c>
      <c r="C25877">
        <v>3</v>
      </c>
      <c r="D25877">
        <v>2013</v>
      </c>
      <c r="E25877" s="2" t="s">
        <v>708</v>
      </c>
      <c r="F25877" s="2" t="s">
        <v>96</v>
      </c>
      <c r="G25877" s="2" t="s">
        <v>17</v>
      </c>
      <c r="H25877">
        <v>9578</v>
      </c>
      <c r="I25877">
        <v>100</v>
      </c>
      <c r="J25877">
        <v>945008</v>
      </c>
      <c r="K25877">
        <v>90</v>
      </c>
      <c r="L25877">
        <v>8</v>
      </c>
    </row>
    <row r="25878" spans="1:12" x14ac:dyDescent="0.35">
      <c r="A25878">
        <v>24</v>
      </c>
      <c r="B25878" s="1">
        <v>41357</v>
      </c>
      <c r="C25878">
        <v>3</v>
      </c>
      <c r="D25878">
        <v>2013</v>
      </c>
      <c r="E25878" s="2" t="s">
        <v>713</v>
      </c>
      <c r="F25878" s="2" t="s">
        <v>55</v>
      </c>
      <c r="G25878" s="2" t="s">
        <v>17</v>
      </c>
      <c r="H25878">
        <v>7659</v>
      </c>
      <c r="I25878">
        <v>67</v>
      </c>
      <c r="J25878">
        <v>658957</v>
      </c>
      <c r="K25878">
        <v>47</v>
      </c>
      <c r="L25878">
        <v>8</v>
      </c>
    </row>
    <row r="25879" spans="1:12" x14ac:dyDescent="0.35">
      <c r="A25879">
        <v>24</v>
      </c>
      <c r="B25879" s="1">
        <v>41357</v>
      </c>
      <c r="C25879">
        <v>3</v>
      </c>
      <c r="D25879">
        <v>2013</v>
      </c>
      <c r="E25879" s="2" t="s">
        <v>704</v>
      </c>
      <c r="F25879" s="2" t="s">
        <v>441</v>
      </c>
      <c r="G25879" s="2" t="s">
        <v>17</v>
      </c>
      <c r="H25879">
        <v>8222</v>
      </c>
      <c r="I25879">
        <v>97</v>
      </c>
      <c r="J25879">
        <v>966182</v>
      </c>
      <c r="K25879">
        <v>93</v>
      </c>
      <c r="L25879">
        <v>8</v>
      </c>
    </row>
    <row r="25880" spans="1:12" x14ac:dyDescent="0.35">
      <c r="A25880">
        <v>24</v>
      </c>
      <c r="B25880" s="1">
        <v>41357</v>
      </c>
      <c r="C25880">
        <v>3</v>
      </c>
      <c r="D25880">
        <v>2013</v>
      </c>
      <c r="E25880" s="2" t="s">
        <v>755</v>
      </c>
      <c r="F25880" s="2" t="s">
        <v>99</v>
      </c>
      <c r="G25880" s="2" t="s">
        <v>17</v>
      </c>
      <c r="H25880">
        <v>1974</v>
      </c>
      <c r="I25880">
        <v>99</v>
      </c>
      <c r="J25880">
        <v>199935</v>
      </c>
      <c r="K25880">
        <v>87</v>
      </c>
      <c r="L25880">
        <v>0</v>
      </c>
    </row>
    <row r="25881" spans="1:12" x14ac:dyDescent="0.35">
      <c r="A25881">
        <v>24</v>
      </c>
      <c r="B25881" s="1">
        <v>41357</v>
      </c>
      <c r="C25881">
        <v>3</v>
      </c>
      <c r="D25881">
        <v>2013</v>
      </c>
      <c r="E25881" s="2" t="s">
        <v>586</v>
      </c>
      <c r="F25881" s="2" t="s">
        <v>81</v>
      </c>
      <c r="G25881" s="2" t="s">
        <v>17</v>
      </c>
      <c r="H25881">
        <v>4527</v>
      </c>
      <c r="I25881">
        <v>97</v>
      </c>
      <c r="J25881">
        <v>460871</v>
      </c>
      <c r="K25881">
        <v>74</v>
      </c>
      <c r="L25881">
        <v>8</v>
      </c>
    </row>
    <row r="25882" spans="1:12" x14ac:dyDescent="0.35">
      <c r="A25882">
        <v>24</v>
      </c>
      <c r="B25882" s="1">
        <v>41357</v>
      </c>
      <c r="C25882">
        <v>3</v>
      </c>
      <c r="D25882">
        <v>2013</v>
      </c>
      <c r="E25882" s="2" t="s">
        <v>654</v>
      </c>
      <c r="F25882" s="2" t="s">
        <v>655</v>
      </c>
      <c r="G25882" s="2" t="s">
        <v>17</v>
      </c>
      <c r="H25882">
        <v>12866</v>
      </c>
      <c r="I25882">
        <v>83</v>
      </c>
      <c r="J25882">
        <v>1160466</v>
      </c>
      <c r="K25882">
        <v>64</v>
      </c>
      <c r="L25882">
        <v>8</v>
      </c>
    </row>
    <row r="25883" spans="1:12" x14ac:dyDescent="0.35">
      <c r="A25883">
        <v>24</v>
      </c>
      <c r="B25883" s="1">
        <v>41357</v>
      </c>
      <c r="C25883">
        <v>3</v>
      </c>
      <c r="D25883">
        <v>2013</v>
      </c>
      <c r="E25883" s="2" t="s">
        <v>756</v>
      </c>
      <c r="F25883" s="2" t="s">
        <v>560</v>
      </c>
      <c r="G25883" s="2" t="s">
        <v>14</v>
      </c>
      <c r="H25883">
        <v>2474</v>
      </c>
      <c r="I25883">
        <v>76</v>
      </c>
      <c r="J25883">
        <v>109183</v>
      </c>
      <c r="K25883">
        <v>31</v>
      </c>
      <c r="L25883">
        <v>0</v>
      </c>
    </row>
    <row r="25884" spans="1:12" x14ac:dyDescent="0.35">
      <c r="A25884">
        <v>24</v>
      </c>
      <c r="B25884" s="1">
        <v>41357</v>
      </c>
      <c r="C25884">
        <v>3</v>
      </c>
      <c r="D25884">
        <v>2013</v>
      </c>
      <c r="E25884" s="2" t="s">
        <v>757</v>
      </c>
      <c r="F25884" s="2" t="s">
        <v>256</v>
      </c>
      <c r="G25884" s="2" t="s">
        <v>14</v>
      </c>
      <c r="H25884">
        <v>2799</v>
      </c>
      <c r="I25884">
        <v>76</v>
      </c>
      <c r="J25884">
        <v>105646</v>
      </c>
      <c r="K25884">
        <v>31</v>
      </c>
      <c r="L25884">
        <v>0</v>
      </c>
    </row>
    <row r="25885" spans="1:12" x14ac:dyDescent="0.35">
      <c r="A25885">
        <v>24</v>
      </c>
      <c r="B25885" s="1">
        <v>41357</v>
      </c>
      <c r="C25885">
        <v>3</v>
      </c>
      <c r="D25885">
        <v>2013</v>
      </c>
      <c r="E25885" s="2" t="s">
        <v>663</v>
      </c>
      <c r="F25885" s="2" t="s">
        <v>83</v>
      </c>
      <c r="G25885" s="2" t="s">
        <v>17</v>
      </c>
      <c r="H25885">
        <v>8752</v>
      </c>
      <c r="I25885">
        <v>103</v>
      </c>
      <c r="J25885">
        <v>1661180</v>
      </c>
      <c r="K25885">
        <v>119</v>
      </c>
      <c r="L25885">
        <v>8</v>
      </c>
    </row>
    <row r="25886" spans="1:12" x14ac:dyDescent="0.35">
      <c r="A25886">
        <v>24</v>
      </c>
      <c r="B25886" s="1">
        <v>41357</v>
      </c>
      <c r="C25886">
        <v>3</v>
      </c>
      <c r="D25886">
        <v>2013</v>
      </c>
      <c r="E25886" s="2" t="s">
        <v>148</v>
      </c>
      <c r="F25886" s="2" t="s">
        <v>30</v>
      </c>
      <c r="G25886" s="2" t="s">
        <v>17</v>
      </c>
      <c r="H25886">
        <v>13467</v>
      </c>
      <c r="I25886">
        <v>100</v>
      </c>
      <c r="J25886">
        <v>1892803</v>
      </c>
      <c r="K25886">
        <v>97</v>
      </c>
      <c r="L25886">
        <v>8</v>
      </c>
    </row>
    <row r="25887" spans="1:12" x14ac:dyDescent="0.35">
      <c r="A25887">
        <v>24</v>
      </c>
      <c r="B25887" s="1">
        <v>41357</v>
      </c>
      <c r="C25887">
        <v>3</v>
      </c>
      <c r="D25887">
        <v>2013</v>
      </c>
      <c r="E25887" s="2" t="s">
        <v>758</v>
      </c>
      <c r="F25887" s="2" t="s">
        <v>79</v>
      </c>
      <c r="G25887" s="2" t="s">
        <v>14</v>
      </c>
      <c r="H25887">
        <v>2795</v>
      </c>
      <c r="I25887">
        <v>76</v>
      </c>
      <c r="J25887">
        <v>199627</v>
      </c>
      <c r="K25887">
        <v>53</v>
      </c>
      <c r="L25887">
        <v>0</v>
      </c>
    </row>
    <row r="25888" spans="1:12" x14ac:dyDescent="0.35">
      <c r="A25888">
        <v>24</v>
      </c>
      <c r="B25888" s="1">
        <v>41357</v>
      </c>
      <c r="C25888">
        <v>3</v>
      </c>
      <c r="D25888">
        <v>2013</v>
      </c>
      <c r="E25888" s="2" t="s">
        <v>102</v>
      </c>
      <c r="F25888" s="2" t="s">
        <v>103</v>
      </c>
      <c r="G25888" s="2" t="s">
        <v>17</v>
      </c>
      <c r="H25888">
        <v>12452</v>
      </c>
      <c r="I25888">
        <v>97</v>
      </c>
      <c r="J25888">
        <v>1042563</v>
      </c>
      <c r="K25888">
        <v>76</v>
      </c>
      <c r="L25888">
        <v>8</v>
      </c>
    </row>
    <row r="25889" spans="1:12" x14ac:dyDescent="0.35">
      <c r="A25889">
        <v>24</v>
      </c>
      <c r="B25889" s="1">
        <v>41357</v>
      </c>
      <c r="C25889">
        <v>3</v>
      </c>
      <c r="D25889">
        <v>2013</v>
      </c>
      <c r="E25889" s="2" t="s">
        <v>753</v>
      </c>
      <c r="F25889" s="2" t="s">
        <v>51</v>
      </c>
      <c r="G25889" s="2" t="s">
        <v>14</v>
      </c>
      <c r="H25889">
        <v>5073</v>
      </c>
      <c r="I25889">
        <v>81</v>
      </c>
      <c r="J25889">
        <v>358395</v>
      </c>
      <c r="K25889">
        <v>50</v>
      </c>
      <c r="L25889">
        <v>8</v>
      </c>
    </row>
    <row r="25890" spans="1:12" x14ac:dyDescent="0.35">
      <c r="A25890">
        <v>24</v>
      </c>
      <c r="B25890" s="1">
        <v>41357</v>
      </c>
      <c r="C25890">
        <v>3</v>
      </c>
      <c r="D25890">
        <v>2013</v>
      </c>
      <c r="E25890" s="2" t="s">
        <v>367</v>
      </c>
      <c r="F25890" s="2" t="s">
        <v>28</v>
      </c>
      <c r="G25890" s="2" t="s">
        <v>17</v>
      </c>
      <c r="H25890">
        <v>14161</v>
      </c>
      <c r="I25890">
        <v>98</v>
      </c>
      <c r="J25890">
        <v>1940002</v>
      </c>
      <c r="K25890">
        <v>115</v>
      </c>
      <c r="L25890">
        <v>8</v>
      </c>
    </row>
    <row r="25891" spans="1:12" x14ac:dyDescent="0.35">
      <c r="A25891">
        <v>31</v>
      </c>
      <c r="B25891" s="1">
        <v>41364</v>
      </c>
      <c r="C25891">
        <v>3</v>
      </c>
      <c r="D25891">
        <v>2013</v>
      </c>
      <c r="E25891" s="2" t="s">
        <v>747</v>
      </c>
      <c r="F25891" s="2" t="s">
        <v>42</v>
      </c>
      <c r="G25891" s="2" t="s">
        <v>14</v>
      </c>
      <c r="H25891">
        <v>4307</v>
      </c>
      <c r="I25891">
        <v>48</v>
      </c>
      <c r="J25891">
        <v>286869</v>
      </c>
      <c r="K25891">
        <v>27</v>
      </c>
      <c r="L25891">
        <v>8</v>
      </c>
    </row>
    <row r="25892" spans="1:12" x14ac:dyDescent="0.35">
      <c r="A25892">
        <v>31</v>
      </c>
      <c r="B25892" s="1">
        <v>41364</v>
      </c>
      <c r="C25892">
        <v>3</v>
      </c>
      <c r="D25892">
        <v>2013</v>
      </c>
      <c r="E25892" s="2" t="s">
        <v>729</v>
      </c>
      <c r="F25892" s="2" t="s">
        <v>22</v>
      </c>
      <c r="G25892" s="2" t="s">
        <v>17</v>
      </c>
      <c r="H25892">
        <v>13400</v>
      </c>
      <c r="I25892">
        <v>98</v>
      </c>
      <c r="J25892">
        <v>1294508</v>
      </c>
      <c r="K25892">
        <v>93</v>
      </c>
      <c r="L25892">
        <v>8</v>
      </c>
    </row>
    <row r="25893" spans="1:12" x14ac:dyDescent="0.35">
      <c r="A25893">
        <v>31</v>
      </c>
      <c r="B25893" s="1">
        <v>41364</v>
      </c>
      <c r="C25893">
        <v>3</v>
      </c>
      <c r="D25893">
        <v>2013</v>
      </c>
      <c r="E25893" s="2" t="s">
        <v>751</v>
      </c>
      <c r="F25893" s="2" t="s">
        <v>108</v>
      </c>
      <c r="G25893" s="2" t="s">
        <v>14</v>
      </c>
      <c r="H25893">
        <v>5750</v>
      </c>
      <c r="I25893">
        <v>67</v>
      </c>
      <c r="J25893">
        <v>411052</v>
      </c>
      <c r="K25893">
        <v>46</v>
      </c>
      <c r="L25893">
        <v>8</v>
      </c>
    </row>
    <row r="25894" spans="1:12" x14ac:dyDescent="0.35">
      <c r="A25894">
        <v>31</v>
      </c>
      <c r="B25894" s="1">
        <v>41364</v>
      </c>
      <c r="C25894">
        <v>3</v>
      </c>
      <c r="D25894">
        <v>2013</v>
      </c>
      <c r="E25894" s="2" t="s">
        <v>744</v>
      </c>
      <c r="F25894" s="2" t="s">
        <v>48</v>
      </c>
      <c r="G25894" s="2" t="s">
        <v>14</v>
      </c>
      <c r="H25894">
        <v>7637</v>
      </c>
      <c r="I25894">
        <v>79</v>
      </c>
      <c r="J25894">
        <v>721456</v>
      </c>
      <c r="K25894">
        <v>63</v>
      </c>
      <c r="L25894">
        <v>7</v>
      </c>
    </row>
    <row r="25895" spans="1:12" x14ac:dyDescent="0.35">
      <c r="A25895">
        <v>31</v>
      </c>
      <c r="B25895" s="1">
        <v>41364</v>
      </c>
      <c r="C25895">
        <v>3</v>
      </c>
      <c r="D25895">
        <v>2013</v>
      </c>
      <c r="E25895" s="2" t="s">
        <v>112</v>
      </c>
      <c r="F25895" s="2" t="s">
        <v>61</v>
      </c>
      <c r="G25895" s="2" t="s">
        <v>17</v>
      </c>
      <c r="H25895">
        <v>8633</v>
      </c>
      <c r="I25895">
        <v>100</v>
      </c>
      <c r="J25895">
        <v>912004</v>
      </c>
      <c r="K25895">
        <v>93</v>
      </c>
      <c r="L25895">
        <v>8</v>
      </c>
    </row>
    <row r="25896" spans="1:12" x14ac:dyDescent="0.35">
      <c r="A25896">
        <v>31</v>
      </c>
      <c r="B25896" s="1">
        <v>41364</v>
      </c>
      <c r="C25896">
        <v>3</v>
      </c>
      <c r="D25896">
        <v>2013</v>
      </c>
      <c r="E25896" s="2" t="s">
        <v>746</v>
      </c>
      <c r="F25896" s="2" t="s">
        <v>16</v>
      </c>
      <c r="G25896" s="2" t="s">
        <v>17</v>
      </c>
      <c r="H25896">
        <v>13933</v>
      </c>
      <c r="I25896">
        <v>99</v>
      </c>
      <c r="J25896">
        <v>1414541</v>
      </c>
      <c r="K25896">
        <v>88</v>
      </c>
      <c r="L25896">
        <v>8</v>
      </c>
    </row>
    <row r="25897" spans="1:12" x14ac:dyDescent="0.35">
      <c r="A25897">
        <v>31</v>
      </c>
      <c r="B25897" s="1">
        <v>41364</v>
      </c>
      <c r="C25897">
        <v>3</v>
      </c>
      <c r="D25897">
        <v>2013</v>
      </c>
      <c r="E25897" s="2" t="s">
        <v>748</v>
      </c>
      <c r="F25897" s="2" t="s">
        <v>93</v>
      </c>
      <c r="G25897" s="2" t="s">
        <v>17</v>
      </c>
      <c r="H25897">
        <v>6766</v>
      </c>
      <c r="I25897">
        <v>81</v>
      </c>
      <c r="J25897">
        <v>321043</v>
      </c>
      <c r="K25897">
        <v>30</v>
      </c>
      <c r="L25897">
        <v>8</v>
      </c>
    </row>
    <row r="25898" spans="1:12" x14ac:dyDescent="0.35">
      <c r="A25898">
        <v>31</v>
      </c>
      <c r="B25898" s="1">
        <v>41364</v>
      </c>
      <c r="C25898">
        <v>3</v>
      </c>
      <c r="D25898">
        <v>2013</v>
      </c>
      <c r="E25898" s="2" t="s">
        <v>451</v>
      </c>
      <c r="F25898" s="2" t="s">
        <v>454</v>
      </c>
      <c r="G25898" s="2" t="s">
        <v>17</v>
      </c>
      <c r="H25898">
        <v>9668</v>
      </c>
      <c r="I25898">
        <v>98</v>
      </c>
      <c r="J25898">
        <v>1025947</v>
      </c>
      <c r="K25898">
        <v>79</v>
      </c>
      <c r="L25898">
        <v>8</v>
      </c>
    </row>
    <row r="25899" spans="1:12" x14ac:dyDescent="0.35">
      <c r="A25899">
        <v>31</v>
      </c>
      <c r="B25899" s="1">
        <v>41364</v>
      </c>
      <c r="C25899">
        <v>3</v>
      </c>
      <c r="D25899">
        <v>2013</v>
      </c>
      <c r="E25899" s="2" t="s">
        <v>749</v>
      </c>
      <c r="F25899" s="2" t="s">
        <v>358</v>
      </c>
      <c r="G25899" s="2" t="s">
        <v>17</v>
      </c>
      <c r="H25899">
        <v>11324</v>
      </c>
      <c r="I25899">
        <v>99</v>
      </c>
      <c r="J25899">
        <v>893741</v>
      </c>
      <c r="K25899">
        <v>62</v>
      </c>
      <c r="L25899">
        <v>0</v>
      </c>
    </row>
    <row r="25900" spans="1:12" x14ac:dyDescent="0.35">
      <c r="A25900">
        <v>31</v>
      </c>
      <c r="B25900" s="1">
        <v>41364</v>
      </c>
      <c r="C25900">
        <v>3</v>
      </c>
      <c r="D25900">
        <v>2013</v>
      </c>
      <c r="E25900" s="2" t="s">
        <v>750</v>
      </c>
      <c r="F25900" s="2" t="s">
        <v>53</v>
      </c>
      <c r="G25900" s="2" t="s">
        <v>14</v>
      </c>
      <c r="H25900">
        <v>9588</v>
      </c>
      <c r="I25900">
        <v>101</v>
      </c>
      <c r="J25900">
        <v>1250712</v>
      </c>
      <c r="K25900">
        <v>110</v>
      </c>
      <c r="L25900">
        <v>0</v>
      </c>
    </row>
    <row r="25901" spans="1:12" x14ac:dyDescent="0.35">
      <c r="A25901">
        <v>31</v>
      </c>
      <c r="B25901" s="1">
        <v>41364</v>
      </c>
      <c r="C25901">
        <v>3</v>
      </c>
      <c r="D25901">
        <v>2013</v>
      </c>
      <c r="E25901" s="2" t="s">
        <v>292</v>
      </c>
      <c r="F25901" s="2" t="s">
        <v>44</v>
      </c>
      <c r="G25901" s="2" t="s">
        <v>17</v>
      </c>
      <c r="H25901">
        <v>12112</v>
      </c>
      <c r="I25901">
        <v>102</v>
      </c>
      <c r="J25901">
        <v>1150663</v>
      </c>
      <c r="K25901">
        <v>89</v>
      </c>
      <c r="L25901">
        <v>8</v>
      </c>
    </row>
    <row r="25902" spans="1:12" x14ac:dyDescent="0.35">
      <c r="A25902">
        <v>31</v>
      </c>
      <c r="B25902" s="1">
        <v>41364</v>
      </c>
      <c r="C25902">
        <v>3</v>
      </c>
      <c r="D25902">
        <v>2013</v>
      </c>
      <c r="E25902" s="2" t="s">
        <v>752</v>
      </c>
      <c r="F25902" s="2" t="s">
        <v>90</v>
      </c>
      <c r="G25902" s="2" t="s">
        <v>17</v>
      </c>
      <c r="H25902">
        <v>9998</v>
      </c>
      <c r="I25902">
        <v>100</v>
      </c>
      <c r="J25902">
        <v>960998</v>
      </c>
      <c r="K25902">
        <v>93</v>
      </c>
      <c r="L25902">
        <v>0</v>
      </c>
    </row>
    <row r="25903" spans="1:12" x14ac:dyDescent="0.35">
      <c r="A25903">
        <v>31</v>
      </c>
      <c r="B25903" s="1">
        <v>41364</v>
      </c>
      <c r="C25903">
        <v>3</v>
      </c>
      <c r="D25903">
        <v>2013</v>
      </c>
      <c r="E25903" s="2" t="s">
        <v>754</v>
      </c>
      <c r="F25903" s="2" t="s">
        <v>71</v>
      </c>
      <c r="G25903" s="2" t="s">
        <v>17</v>
      </c>
      <c r="H25903">
        <v>12058</v>
      </c>
      <c r="I25903">
        <v>104</v>
      </c>
      <c r="J25903">
        <v>1164191</v>
      </c>
      <c r="K25903">
        <v>86</v>
      </c>
      <c r="L25903">
        <v>0</v>
      </c>
    </row>
    <row r="25904" spans="1:12" x14ac:dyDescent="0.35">
      <c r="A25904">
        <v>31</v>
      </c>
      <c r="B25904" s="1">
        <v>41364</v>
      </c>
      <c r="C25904">
        <v>3</v>
      </c>
      <c r="D25904">
        <v>2013</v>
      </c>
      <c r="E25904" s="2" t="s">
        <v>708</v>
      </c>
      <c r="F25904" s="2" t="s">
        <v>96</v>
      </c>
      <c r="G25904" s="2" t="s">
        <v>17</v>
      </c>
      <c r="H25904">
        <v>10855</v>
      </c>
      <c r="I25904">
        <v>101</v>
      </c>
      <c r="J25904">
        <v>1191552</v>
      </c>
      <c r="K25904">
        <v>91</v>
      </c>
      <c r="L25904">
        <v>9</v>
      </c>
    </row>
    <row r="25905" spans="1:12" x14ac:dyDescent="0.35">
      <c r="A25905">
        <v>31</v>
      </c>
      <c r="B25905" s="1">
        <v>41364</v>
      </c>
      <c r="C25905">
        <v>3</v>
      </c>
      <c r="D25905">
        <v>2013</v>
      </c>
      <c r="E25905" s="2" t="s">
        <v>713</v>
      </c>
      <c r="F25905" s="2" t="s">
        <v>55</v>
      </c>
      <c r="G25905" s="2" t="s">
        <v>17</v>
      </c>
      <c r="H25905">
        <v>10424</v>
      </c>
      <c r="I25905">
        <v>91</v>
      </c>
      <c r="J25905">
        <v>905621</v>
      </c>
      <c r="K25905">
        <v>65</v>
      </c>
      <c r="L25905">
        <v>8</v>
      </c>
    </row>
    <row r="25906" spans="1:12" x14ac:dyDescent="0.35">
      <c r="A25906">
        <v>31</v>
      </c>
      <c r="B25906" s="1">
        <v>41364</v>
      </c>
      <c r="C25906">
        <v>3</v>
      </c>
      <c r="D25906">
        <v>2013</v>
      </c>
      <c r="E25906" s="2" t="s">
        <v>704</v>
      </c>
      <c r="F25906" s="2" t="s">
        <v>441</v>
      </c>
      <c r="G25906" s="2" t="s">
        <v>17</v>
      </c>
      <c r="H25906">
        <v>8604</v>
      </c>
      <c r="I25906">
        <v>102</v>
      </c>
      <c r="J25906">
        <v>1044362</v>
      </c>
      <c r="K25906">
        <v>101</v>
      </c>
      <c r="L25906">
        <v>8</v>
      </c>
    </row>
    <row r="25907" spans="1:12" x14ac:dyDescent="0.35">
      <c r="A25907">
        <v>31</v>
      </c>
      <c r="B25907" s="1">
        <v>41364</v>
      </c>
      <c r="C25907">
        <v>3</v>
      </c>
      <c r="D25907">
        <v>2013</v>
      </c>
      <c r="E25907" s="2" t="s">
        <v>759</v>
      </c>
      <c r="F25907" s="2" t="s">
        <v>440</v>
      </c>
      <c r="G25907" s="2" t="s">
        <v>14</v>
      </c>
      <c r="H25907">
        <v>8065</v>
      </c>
      <c r="I25907">
        <v>94</v>
      </c>
      <c r="J25907">
        <v>659391</v>
      </c>
      <c r="K25907">
        <v>64</v>
      </c>
      <c r="L25907">
        <v>0</v>
      </c>
    </row>
    <row r="25908" spans="1:12" x14ac:dyDescent="0.35">
      <c r="A25908">
        <v>31</v>
      </c>
      <c r="B25908" s="1">
        <v>41364</v>
      </c>
      <c r="C25908">
        <v>3</v>
      </c>
      <c r="D25908">
        <v>2013</v>
      </c>
      <c r="E25908" s="2" t="s">
        <v>755</v>
      </c>
      <c r="F25908" s="2" t="s">
        <v>99</v>
      </c>
      <c r="G25908" s="2" t="s">
        <v>17</v>
      </c>
      <c r="H25908">
        <v>7768</v>
      </c>
      <c r="I25908">
        <v>98</v>
      </c>
      <c r="J25908">
        <v>728161</v>
      </c>
      <c r="K25908">
        <v>79</v>
      </c>
      <c r="L25908">
        <v>0</v>
      </c>
    </row>
    <row r="25909" spans="1:12" x14ac:dyDescent="0.35">
      <c r="A25909">
        <v>31</v>
      </c>
      <c r="B25909" s="1">
        <v>41364</v>
      </c>
      <c r="C25909">
        <v>3</v>
      </c>
      <c r="D25909">
        <v>2013</v>
      </c>
      <c r="E25909" s="2" t="s">
        <v>586</v>
      </c>
      <c r="F25909" s="2" t="s">
        <v>81</v>
      </c>
      <c r="G25909" s="2" t="s">
        <v>17</v>
      </c>
      <c r="H25909">
        <v>4605</v>
      </c>
      <c r="I25909">
        <v>99</v>
      </c>
      <c r="J25909">
        <v>501765</v>
      </c>
      <c r="K25909">
        <v>81</v>
      </c>
      <c r="L25909">
        <v>8</v>
      </c>
    </row>
    <row r="25910" spans="1:12" x14ac:dyDescent="0.35">
      <c r="A25910">
        <v>31</v>
      </c>
      <c r="B25910" s="1">
        <v>41364</v>
      </c>
      <c r="C25910">
        <v>3</v>
      </c>
      <c r="D25910">
        <v>2013</v>
      </c>
      <c r="E25910" s="2" t="s">
        <v>654</v>
      </c>
      <c r="F25910" s="2" t="s">
        <v>655</v>
      </c>
      <c r="G25910" s="2" t="s">
        <v>17</v>
      </c>
      <c r="H25910">
        <v>15316</v>
      </c>
      <c r="I25910">
        <v>99</v>
      </c>
      <c r="J25910">
        <v>1878326</v>
      </c>
      <c r="K25910">
        <v>104</v>
      </c>
      <c r="L25910">
        <v>8</v>
      </c>
    </row>
    <row r="25911" spans="1:12" x14ac:dyDescent="0.35">
      <c r="A25911">
        <v>31</v>
      </c>
      <c r="B25911" s="1">
        <v>41364</v>
      </c>
      <c r="C25911">
        <v>3</v>
      </c>
      <c r="D25911">
        <v>2013</v>
      </c>
      <c r="E25911" s="2" t="s">
        <v>756</v>
      </c>
      <c r="F25911" s="2" t="s">
        <v>560</v>
      </c>
      <c r="G25911" s="2" t="s">
        <v>14</v>
      </c>
      <c r="H25911">
        <v>3407</v>
      </c>
      <c r="I25911">
        <v>75</v>
      </c>
      <c r="J25911">
        <v>146380</v>
      </c>
      <c r="K25911">
        <v>29</v>
      </c>
      <c r="L25911">
        <v>0</v>
      </c>
    </row>
    <row r="25912" spans="1:12" x14ac:dyDescent="0.35">
      <c r="A25912">
        <v>31</v>
      </c>
      <c r="B25912" s="1">
        <v>41364</v>
      </c>
      <c r="C25912">
        <v>3</v>
      </c>
      <c r="D25912">
        <v>2013</v>
      </c>
      <c r="E25912" s="2" t="s">
        <v>757</v>
      </c>
      <c r="F25912" s="2" t="s">
        <v>256</v>
      </c>
      <c r="G25912" s="2" t="s">
        <v>14</v>
      </c>
      <c r="H25912">
        <v>4417</v>
      </c>
      <c r="I25912">
        <v>75</v>
      </c>
      <c r="J25912">
        <v>201642</v>
      </c>
      <c r="K25912">
        <v>36</v>
      </c>
      <c r="L25912">
        <v>0</v>
      </c>
    </row>
    <row r="25913" spans="1:12" x14ac:dyDescent="0.35">
      <c r="A25913">
        <v>31</v>
      </c>
      <c r="B25913" s="1">
        <v>41364</v>
      </c>
      <c r="C25913">
        <v>3</v>
      </c>
      <c r="D25913">
        <v>2013</v>
      </c>
      <c r="E25913" s="2" t="s">
        <v>663</v>
      </c>
      <c r="F25913" s="2" t="s">
        <v>83</v>
      </c>
      <c r="G25913" s="2" t="s">
        <v>17</v>
      </c>
      <c r="H25913">
        <v>8752</v>
      </c>
      <c r="I25913">
        <v>103</v>
      </c>
      <c r="J25913">
        <v>1703714</v>
      </c>
      <c r="K25913">
        <v>122</v>
      </c>
      <c r="L25913">
        <v>8</v>
      </c>
    </row>
    <row r="25914" spans="1:12" x14ac:dyDescent="0.35">
      <c r="A25914">
        <v>31</v>
      </c>
      <c r="B25914" s="1">
        <v>41364</v>
      </c>
      <c r="C25914">
        <v>3</v>
      </c>
      <c r="D25914">
        <v>2013</v>
      </c>
      <c r="E25914" s="2" t="s">
        <v>148</v>
      </c>
      <c r="F25914" s="2" t="s">
        <v>30</v>
      </c>
      <c r="G25914" s="2" t="s">
        <v>17</v>
      </c>
      <c r="H25914">
        <v>15301</v>
      </c>
      <c r="I25914">
        <v>100</v>
      </c>
      <c r="J25914">
        <v>2385081</v>
      </c>
      <c r="K25914">
        <v>104</v>
      </c>
      <c r="L25914">
        <v>9</v>
      </c>
    </row>
    <row r="25915" spans="1:12" x14ac:dyDescent="0.35">
      <c r="A25915">
        <v>31</v>
      </c>
      <c r="B25915" s="1">
        <v>41364</v>
      </c>
      <c r="C25915">
        <v>3</v>
      </c>
      <c r="D25915">
        <v>2013</v>
      </c>
      <c r="E25915" s="2" t="s">
        <v>758</v>
      </c>
      <c r="F25915" s="2" t="s">
        <v>79</v>
      </c>
      <c r="G25915" s="2" t="s">
        <v>14</v>
      </c>
      <c r="H25915">
        <v>5754</v>
      </c>
      <c r="I25915">
        <v>79</v>
      </c>
      <c r="J25915">
        <v>392189</v>
      </c>
      <c r="K25915">
        <v>52</v>
      </c>
      <c r="L25915">
        <v>0</v>
      </c>
    </row>
    <row r="25916" spans="1:12" x14ac:dyDescent="0.35">
      <c r="A25916">
        <v>31</v>
      </c>
      <c r="B25916" s="1">
        <v>41364</v>
      </c>
      <c r="C25916">
        <v>3</v>
      </c>
      <c r="D25916">
        <v>2013</v>
      </c>
      <c r="E25916" s="2" t="s">
        <v>102</v>
      </c>
      <c r="F25916" s="2" t="s">
        <v>103</v>
      </c>
      <c r="G25916" s="2" t="s">
        <v>17</v>
      </c>
      <c r="H25916">
        <v>13057</v>
      </c>
      <c r="I25916">
        <v>102</v>
      </c>
      <c r="J25916">
        <v>1562855</v>
      </c>
      <c r="K25916">
        <v>114</v>
      </c>
      <c r="L25916">
        <v>8</v>
      </c>
    </row>
    <row r="25917" spans="1:12" x14ac:dyDescent="0.35">
      <c r="A25917">
        <v>31</v>
      </c>
      <c r="B25917" s="1">
        <v>41364</v>
      </c>
      <c r="C25917">
        <v>3</v>
      </c>
      <c r="D25917">
        <v>2013</v>
      </c>
      <c r="E25917" s="2" t="s">
        <v>760</v>
      </c>
      <c r="F25917" s="2" t="s">
        <v>57</v>
      </c>
      <c r="G25917" s="2" t="s">
        <v>14</v>
      </c>
      <c r="H25917">
        <v>3991</v>
      </c>
      <c r="I25917">
        <v>71</v>
      </c>
      <c r="J25917">
        <v>191134</v>
      </c>
      <c r="K25917">
        <v>30</v>
      </c>
      <c r="L25917">
        <v>0</v>
      </c>
    </row>
    <row r="25918" spans="1:12" x14ac:dyDescent="0.35">
      <c r="A25918">
        <v>31</v>
      </c>
      <c r="B25918" s="1">
        <v>41364</v>
      </c>
      <c r="C25918">
        <v>3</v>
      </c>
      <c r="D25918">
        <v>2013</v>
      </c>
      <c r="E25918" s="2" t="s">
        <v>761</v>
      </c>
      <c r="F25918" s="2" t="s">
        <v>651</v>
      </c>
      <c r="G25918" s="2" t="s">
        <v>14</v>
      </c>
      <c r="H25918">
        <v>1948</v>
      </c>
      <c r="I25918">
        <v>92</v>
      </c>
      <c r="J25918">
        <v>161233</v>
      </c>
      <c r="K25918">
        <v>63</v>
      </c>
      <c r="L25918">
        <v>0</v>
      </c>
    </row>
    <row r="25919" spans="1:12" x14ac:dyDescent="0.35">
      <c r="A25919">
        <v>31</v>
      </c>
      <c r="B25919" s="1">
        <v>41364</v>
      </c>
      <c r="C25919">
        <v>3</v>
      </c>
      <c r="D25919">
        <v>2013</v>
      </c>
      <c r="E25919" s="2" t="s">
        <v>753</v>
      </c>
      <c r="F25919" s="2" t="s">
        <v>51</v>
      </c>
      <c r="G25919" s="2" t="s">
        <v>14</v>
      </c>
      <c r="H25919">
        <v>5711</v>
      </c>
      <c r="I25919">
        <v>91</v>
      </c>
      <c r="J25919">
        <v>436391</v>
      </c>
      <c r="K25919">
        <v>61</v>
      </c>
      <c r="L25919">
        <v>8</v>
      </c>
    </row>
    <row r="25920" spans="1:12" x14ac:dyDescent="0.35">
      <c r="A25920">
        <v>31</v>
      </c>
      <c r="B25920" s="1">
        <v>41364</v>
      </c>
      <c r="C25920">
        <v>3</v>
      </c>
      <c r="D25920">
        <v>2013</v>
      </c>
      <c r="E25920" s="2" t="s">
        <v>367</v>
      </c>
      <c r="F25920" s="2" t="s">
        <v>28</v>
      </c>
      <c r="G25920" s="2" t="s">
        <v>17</v>
      </c>
      <c r="H25920">
        <v>16281</v>
      </c>
      <c r="I25920">
        <v>100</v>
      </c>
      <c r="J25920">
        <v>2633547</v>
      </c>
      <c r="K25920">
        <v>139</v>
      </c>
      <c r="L25920">
        <v>9</v>
      </c>
    </row>
    <row r="25921" spans="1:12" x14ac:dyDescent="0.35">
      <c r="A25921">
        <v>7</v>
      </c>
      <c r="B25921" s="1">
        <v>41371</v>
      </c>
      <c r="C25921">
        <v>4</v>
      </c>
      <c r="D25921">
        <v>2013</v>
      </c>
      <c r="E25921" s="2" t="s">
        <v>747</v>
      </c>
      <c r="F25921" s="2" t="s">
        <v>42</v>
      </c>
      <c r="G25921" s="2" t="s">
        <v>14</v>
      </c>
      <c r="H25921">
        <v>4398</v>
      </c>
      <c r="I25921">
        <v>49</v>
      </c>
      <c r="J25921">
        <v>308202</v>
      </c>
      <c r="K25921">
        <v>29</v>
      </c>
      <c r="L25921">
        <v>8</v>
      </c>
    </row>
    <row r="25922" spans="1:12" x14ac:dyDescent="0.35">
      <c r="A25922">
        <v>7</v>
      </c>
      <c r="B25922" s="1">
        <v>41371</v>
      </c>
      <c r="C25922">
        <v>4</v>
      </c>
      <c r="D25922">
        <v>2013</v>
      </c>
      <c r="E25922" s="2" t="s">
        <v>729</v>
      </c>
      <c r="F25922" s="2" t="s">
        <v>22</v>
      </c>
      <c r="G25922" s="2" t="s">
        <v>17</v>
      </c>
      <c r="H25922">
        <v>12406</v>
      </c>
      <c r="I25922">
        <v>91</v>
      </c>
      <c r="J25922">
        <v>1120203</v>
      </c>
      <c r="K25922">
        <v>80</v>
      </c>
      <c r="L25922">
        <v>8</v>
      </c>
    </row>
    <row r="25923" spans="1:12" x14ac:dyDescent="0.35">
      <c r="A25923">
        <v>7</v>
      </c>
      <c r="B25923" s="1">
        <v>41371</v>
      </c>
      <c r="C25923">
        <v>4</v>
      </c>
      <c r="D25923">
        <v>2013</v>
      </c>
      <c r="E25923" s="2" t="s">
        <v>751</v>
      </c>
      <c r="F25923" s="2" t="s">
        <v>108</v>
      </c>
      <c r="G25923" s="2" t="s">
        <v>14</v>
      </c>
      <c r="H25923">
        <v>4532</v>
      </c>
      <c r="I25923">
        <v>53</v>
      </c>
      <c r="J25923">
        <v>337621</v>
      </c>
      <c r="K25923">
        <v>38</v>
      </c>
      <c r="L25923">
        <v>8</v>
      </c>
    </row>
    <row r="25924" spans="1:12" x14ac:dyDescent="0.35">
      <c r="A25924">
        <v>7</v>
      </c>
      <c r="B25924" s="1">
        <v>41371</v>
      </c>
      <c r="C25924">
        <v>4</v>
      </c>
      <c r="D25924">
        <v>2013</v>
      </c>
      <c r="E25924" s="2" t="s">
        <v>112</v>
      </c>
      <c r="F25924" s="2" t="s">
        <v>61</v>
      </c>
      <c r="G25924" s="2" t="s">
        <v>17</v>
      </c>
      <c r="H25924">
        <v>7544</v>
      </c>
      <c r="I25924">
        <v>87</v>
      </c>
      <c r="J25924">
        <v>702715</v>
      </c>
      <c r="K25924">
        <v>69</v>
      </c>
      <c r="L25924">
        <v>8</v>
      </c>
    </row>
    <row r="25925" spans="1:12" x14ac:dyDescent="0.35">
      <c r="A25925">
        <v>7</v>
      </c>
      <c r="B25925" s="1">
        <v>41371</v>
      </c>
      <c r="C25925">
        <v>4</v>
      </c>
      <c r="D25925">
        <v>2013</v>
      </c>
      <c r="E25925" s="2" t="s">
        <v>746</v>
      </c>
      <c r="F25925" s="2" t="s">
        <v>16</v>
      </c>
      <c r="G25925" s="2" t="s">
        <v>17</v>
      </c>
      <c r="H25925">
        <v>12783</v>
      </c>
      <c r="I25925">
        <v>91</v>
      </c>
      <c r="J25925">
        <v>1243857</v>
      </c>
      <c r="K25925">
        <v>77</v>
      </c>
      <c r="L25925">
        <v>8</v>
      </c>
    </row>
    <row r="25926" spans="1:12" x14ac:dyDescent="0.35">
      <c r="A25926">
        <v>7</v>
      </c>
      <c r="B25926" s="1">
        <v>41371</v>
      </c>
      <c r="C25926">
        <v>4</v>
      </c>
      <c r="D25926">
        <v>2013</v>
      </c>
      <c r="E25926" s="2" t="s">
        <v>748</v>
      </c>
      <c r="F25926" s="2" t="s">
        <v>93</v>
      </c>
      <c r="G25926" s="2" t="s">
        <v>17</v>
      </c>
      <c r="H25926">
        <v>4879</v>
      </c>
      <c r="I25926">
        <v>59</v>
      </c>
      <c r="J25926">
        <v>240040</v>
      </c>
      <c r="K25926">
        <v>22</v>
      </c>
      <c r="L25926">
        <v>8</v>
      </c>
    </row>
    <row r="25927" spans="1:12" x14ac:dyDescent="0.35">
      <c r="A25927">
        <v>7</v>
      </c>
      <c r="B25927" s="1">
        <v>41371</v>
      </c>
      <c r="C25927">
        <v>4</v>
      </c>
      <c r="D25927">
        <v>2013</v>
      </c>
      <c r="E25927" s="2" t="s">
        <v>762</v>
      </c>
      <c r="F25927" s="2" t="s">
        <v>13</v>
      </c>
      <c r="G25927" s="2" t="s">
        <v>14</v>
      </c>
      <c r="H25927">
        <v>2345</v>
      </c>
      <c r="I25927">
        <v>100</v>
      </c>
      <c r="J25927">
        <v>313705</v>
      </c>
      <c r="K25927">
        <v>103</v>
      </c>
      <c r="L25927">
        <v>0</v>
      </c>
    </row>
    <row r="25928" spans="1:12" x14ac:dyDescent="0.35">
      <c r="A25928">
        <v>7</v>
      </c>
      <c r="B25928" s="1">
        <v>41371</v>
      </c>
      <c r="C25928">
        <v>4</v>
      </c>
      <c r="D25928">
        <v>2013</v>
      </c>
      <c r="E25928" s="2" t="s">
        <v>763</v>
      </c>
      <c r="F25928" s="2" t="s">
        <v>69</v>
      </c>
      <c r="G25928" s="2" t="s">
        <v>17</v>
      </c>
      <c r="H25928">
        <v>4513</v>
      </c>
      <c r="I25928">
        <v>57</v>
      </c>
      <c r="J25928">
        <v>341454</v>
      </c>
      <c r="K25928">
        <v>34</v>
      </c>
      <c r="L25928">
        <v>0</v>
      </c>
    </row>
    <row r="25929" spans="1:12" x14ac:dyDescent="0.35">
      <c r="A25929">
        <v>7</v>
      </c>
      <c r="B25929" s="1">
        <v>41371</v>
      </c>
      <c r="C25929">
        <v>4</v>
      </c>
      <c r="D25929">
        <v>2013</v>
      </c>
      <c r="E25929" s="2" t="s">
        <v>451</v>
      </c>
      <c r="F25929" s="2" t="s">
        <v>454</v>
      </c>
      <c r="G25929" s="2" t="s">
        <v>17</v>
      </c>
      <c r="H25929">
        <v>9002</v>
      </c>
      <c r="I25929">
        <v>92</v>
      </c>
      <c r="J25929">
        <v>1015051</v>
      </c>
      <c r="K25929">
        <v>79</v>
      </c>
      <c r="L25929">
        <v>8</v>
      </c>
    </row>
    <row r="25930" spans="1:12" x14ac:dyDescent="0.35">
      <c r="A25930">
        <v>7</v>
      </c>
      <c r="B25930" s="1">
        <v>41371</v>
      </c>
      <c r="C25930">
        <v>4</v>
      </c>
      <c r="D25930">
        <v>2013</v>
      </c>
      <c r="E25930" s="2" t="s">
        <v>749</v>
      </c>
      <c r="F25930" s="2" t="s">
        <v>358</v>
      </c>
      <c r="G25930" s="2" t="s">
        <v>17</v>
      </c>
      <c r="H25930">
        <v>11271</v>
      </c>
      <c r="I25930">
        <v>99</v>
      </c>
      <c r="J25930">
        <v>775687</v>
      </c>
      <c r="K25930">
        <v>62</v>
      </c>
      <c r="L25930">
        <v>5</v>
      </c>
    </row>
    <row r="25931" spans="1:12" x14ac:dyDescent="0.35">
      <c r="A25931">
        <v>7</v>
      </c>
      <c r="B25931" s="1">
        <v>41371</v>
      </c>
      <c r="C25931">
        <v>4</v>
      </c>
      <c r="D25931">
        <v>2013</v>
      </c>
      <c r="E25931" s="2" t="s">
        <v>750</v>
      </c>
      <c r="F25931" s="2" t="s">
        <v>53</v>
      </c>
      <c r="G25931" s="2" t="s">
        <v>14</v>
      </c>
      <c r="H25931">
        <v>9607</v>
      </c>
      <c r="I25931">
        <v>102</v>
      </c>
      <c r="J25931">
        <v>1226451</v>
      </c>
      <c r="K25931">
        <v>108</v>
      </c>
      <c r="L25931">
        <v>8</v>
      </c>
    </row>
    <row r="25932" spans="1:12" x14ac:dyDescent="0.35">
      <c r="A25932">
        <v>7</v>
      </c>
      <c r="B25932" s="1">
        <v>41371</v>
      </c>
      <c r="C25932">
        <v>4</v>
      </c>
      <c r="D25932">
        <v>2013</v>
      </c>
      <c r="E25932" s="2" t="s">
        <v>764</v>
      </c>
      <c r="F25932" s="2" t="s">
        <v>19</v>
      </c>
      <c r="G25932" s="2" t="s">
        <v>14</v>
      </c>
      <c r="H25932">
        <v>876</v>
      </c>
      <c r="I25932">
        <v>85</v>
      </c>
      <c r="J25932">
        <v>92285</v>
      </c>
      <c r="K25932">
        <v>74</v>
      </c>
      <c r="L25932">
        <v>0</v>
      </c>
    </row>
    <row r="25933" spans="1:12" x14ac:dyDescent="0.35">
      <c r="A25933">
        <v>7</v>
      </c>
      <c r="B25933" s="1">
        <v>41371</v>
      </c>
      <c r="C25933">
        <v>4</v>
      </c>
      <c r="D25933">
        <v>2013</v>
      </c>
      <c r="E25933" s="2" t="s">
        <v>292</v>
      </c>
      <c r="F25933" s="2" t="s">
        <v>44</v>
      </c>
      <c r="G25933" s="2" t="s">
        <v>17</v>
      </c>
      <c r="H25933">
        <v>11226</v>
      </c>
      <c r="I25933">
        <v>94</v>
      </c>
      <c r="J25933">
        <v>1027152</v>
      </c>
      <c r="K25933">
        <v>74</v>
      </c>
      <c r="L25933">
        <v>8</v>
      </c>
    </row>
    <row r="25934" spans="1:12" x14ac:dyDescent="0.35">
      <c r="A25934">
        <v>7</v>
      </c>
      <c r="B25934" s="1">
        <v>41371</v>
      </c>
      <c r="C25934">
        <v>4</v>
      </c>
      <c r="D25934">
        <v>2013</v>
      </c>
      <c r="E25934" s="2" t="s">
        <v>752</v>
      </c>
      <c r="F25934" s="2" t="s">
        <v>90</v>
      </c>
      <c r="G25934" s="2" t="s">
        <v>17</v>
      </c>
      <c r="H25934">
        <v>9996</v>
      </c>
      <c r="I25934">
        <v>100</v>
      </c>
      <c r="J25934">
        <v>915507</v>
      </c>
      <c r="K25934">
        <v>89</v>
      </c>
      <c r="L25934">
        <v>0</v>
      </c>
    </row>
    <row r="25935" spans="1:12" x14ac:dyDescent="0.35">
      <c r="A25935">
        <v>7</v>
      </c>
      <c r="B25935" s="1">
        <v>41371</v>
      </c>
      <c r="C25935">
        <v>4</v>
      </c>
      <c r="D25935">
        <v>2013</v>
      </c>
      <c r="E25935" s="2" t="s">
        <v>754</v>
      </c>
      <c r="F25935" s="2" t="s">
        <v>71</v>
      </c>
      <c r="G25935" s="2" t="s">
        <v>17</v>
      </c>
      <c r="H25935">
        <v>12056</v>
      </c>
      <c r="I25935">
        <v>104</v>
      </c>
      <c r="J25935">
        <v>1130744</v>
      </c>
      <c r="K25935">
        <v>83</v>
      </c>
      <c r="L25935">
        <v>0</v>
      </c>
    </row>
    <row r="25936" spans="1:12" x14ac:dyDescent="0.35">
      <c r="A25936">
        <v>7</v>
      </c>
      <c r="B25936" s="1">
        <v>41371</v>
      </c>
      <c r="C25936">
        <v>4</v>
      </c>
      <c r="D25936">
        <v>2013</v>
      </c>
      <c r="E25936" s="2" t="s">
        <v>708</v>
      </c>
      <c r="F25936" s="2" t="s">
        <v>96</v>
      </c>
      <c r="G25936" s="2" t="s">
        <v>17</v>
      </c>
      <c r="H25936">
        <v>9611</v>
      </c>
      <c r="I25936">
        <v>101</v>
      </c>
      <c r="J25936">
        <v>1091883</v>
      </c>
      <c r="K25936">
        <v>94</v>
      </c>
      <c r="L25936">
        <v>8</v>
      </c>
    </row>
    <row r="25937" spans="1:12" x14ac:dyDescent="0.35">
      <c r="A25937">
        <v>7</v>
      </c>
      <c r="B25937" s="1">
        <v>41371</v>
      </c>
      <c r="C25937">
        <v>4</v>
      </c>
      <c r="D25937">
        <v>2013</v>
      </c>
      <c r="E25937" s="2" t="s">
        <v>713</v>
      </c>
      <c r="F25937" s="2" t="s">
        <v>55</v>
      </c>
      <c r="G25937" s="2" t="s">
        <v>17</v>
      </c>
      <c r="H25937">
        <v>9128</v>
      </c>
      <c r="I25937">
        <v>79</v>
      </c>
      <c r="J25937">
        <v>771078</v>
      </c>
      <c r="K25937">
        <v>56</v>
      </c>
      <c r="L25937">
        <v>8</v>
      </c>
    </row>
    <row r="25938" spans="1:12" x14ac:dyDescent="0.35">
      <c r="A25938">
        <v>7</v>
      </c>
      <c r="B25938" s="1">
        <v>41371</v>
      </c>
      <c r="C25938">
        <v>4</v>
      </c>
      <c r="D25938">
        <v>2013</v>
      </c>
      <c r="E25938" s="2" t="s">
        <v>704</v>
      </c>
      <c r="F25938" s="2" t="s">
        <v>441</v>
      </c>
      <c r="G25938" s="2" t="s">
        <v>17</v>
      </c>
      <c r="H25938">
        <v>8284</v>
      </c>
      <c r="I25938">
        <v>98</v>
      </c>
      <c r="J25938">
        <v>951033</v>
      </c>
      <c r="K25938">
        <v>92</v>
      </c>
      <c r="L25938">
        <v>8</v>
      </c>
    </row>
    <row r="25939" spans="1:12" x14ac:dyDescent="0.35">
      <c r="A25939">
        <v>7</v>
      </c>
      <c r="B25939" s="1">
        <v>41371</v>
      </c>
      <c r="C25939">
        <v>4</v>
      </c>
      <c r="D25939">
        <v>2013</v>
      </c>
      <c r="E25939" s="2" t="s">
        <v>759</v>
      </c>
      <c r="F25939" s="2" t="s">
        <v>440</v>
      </c>
      <c r="G25939" s="2" t="s">
        <v>14</v>
      </c>
      <c r="H25939">
        <v>7539</v>
      </c>
      <c r="I25939">
        <v>88</v>
      </c>
      <c r="J25939">
        <v>595471</v>
      </c>
      <c r="K25939">
        <v>58</v>
      </c>
      <c r="L25939">
        <v>0</v>
      </c>
    </row>
    <row r="25940" spans="1:12" x14ac:dyDescent="0.35">
      <c r="A25940">
        <v>7</v>
      </c>
      <c r="B25940" s="1">
        <v>41371</v>
      </c>
      <c r="C25940">
        <v>4</v>
      </c>
      <c r="D25940">
        <v>2013</v>
      </c>
      <c r="E25940" s="2" t="s">
        <v>755</v>
      </c>
      <c r="F25940" s="2" t="s">
        <v>99</v>
      </c>
      <c r="G25940" s="2" t="s">
        <v>17</v>
      </c>
      <c r="H25940">
        <v>7486</v>
      </c>
      <c r="I25940">
        <v>95</v>
      </c>
      <c r="J25940">
        <v>661104</v>
      </c>
      <c r="K25940">
        <v>72</v>
      </c>
      <c r="L25940">
        <v>0</v>
      </c>
    </row>
    <row r="25941" spans="1:12" x14ac:dyDescent="0.35">
      <c r="A25941">
        <v>7</v>
      </c>
      <c r="B25941" s="1">
        <v>41371</v>
      </c>
      <c r="C25941">
        <v>4</v>
      </c>
      <c r="D25941">
        <v>2013</v>
      </c>
      <c r="E25941" s="2" t="s">
        <v>586</v>
      </c>
      <c r="F25941" s="2" t="s">
        <v>81</v>
      </c>
      <c r="G25941" s="2" t="s">
        <v>17</v>
      </c>
      <c r="H25941">
        <v>4315</v>
      </c>
      <c r="I25941">
        <v>93</v>
      </c>
      <c r="J25941">
        <v>458868</v>
      </c>
      <c r="K25941">
        <v>74</v>
      </c>
      <c r="L25941">
        <v>8</v>
      </c>
    </row>
    <row r="25942" spans="1:12" x14ac:dyDescent="0.35">
      <c r="A25942">
        <v>7</v>
      </c>
      <c r="B25942" s="1">
        <v>41371</v>
      </c>
      <c r="C25942">
        <v>4</v>
      </c>
      <c r="D25942">
        <v>2013</v>
      </c>
      <c r="E25942" s="2" t="s">
        <v>654</v>
      </c>
      <c r="F25942" s="2" t="s">
        <v>655</v>
      </c>
      <c r="G25942" s="2" t="s">
        <v>17</v>
      </c>
      <c r="H25942">
        <v>13154</v>
      </c>
      <c r="I25942">
        <v>85</v>
      </c>
      <c r="J25942">
        <v>1409174</v>
      </c>
      <c r="K25942">
        <v>78</v>
      </c>
      <c r="L25942">
        <v>8</v>
      </c>
    </row>
    <row r="25943" spans="1:12" x14ac:dyDescent="0.35">
      <c r="A25943">
        <v>7</v>
      </c>
      <c r="B25943" s="1">
        <v>41371</v>
      </c>
      <c r="C25943">
        <v>4</v>
      </c>
      <c r="D25943">
        <v>2013</v>
      </c>
      <c r="E25943" s="2" t="s">
        <v>756</v>
      </c>
      <c r="F25943" s="2" t="s">
        <v>560</v>
      </c>
      <c r="G25943" s="2" t="s">
        <v>14</v>
      </c>
      <c r="H25943">
        <v>3402</v>
      </c>
      <c r="I25943">
        <v>75</v>
      </c>
      <c r="J25943">
        <v>156671</v>
      </c>
      <c r="K25943">
        <v>31</v>
      </c>
      <c r="L25943">
        <v>0</v>
      </c>
    </row>
    <row r="25944" spans="1:12" x14ac:dyDescent="0.35">
      <c r="A25944">
        <v>7</v>
      </c>
      <c r="B25944" s="1">
        <v>41371</v>
      </c>
      <c r="C25944">
        <v>4</v>
      </c>
      <c r="D25944">
        <v>2013</v>
      </c>
      <c r="E25944" s="2" t="s">
        <v>757</v>
      </c>
      <c r="F25944" s="2" t="s">
        <v>256</v>
      </c>
      <c r="G25944" s="2" t="s">
        <v>14</v>
      </c>
      <c r="H25944">
        <v>4328</v>
      </c>
      <c r="I25944">
        <v>73</v>
      </c>
      <c r="J25944">
        <v>223376</v>
      </c>
      <c r="K25944">
        <v>40</v>
      </c>
      <c r="L25944">
        <v>0</v>
      </c>
    </row>
    <row r="25945" spans="1:12" x14ac:dyDescent="0.35">
      <c r="A25945">
        <v>7</v>
      </c>
      <c r="B25945" s="1">
        <v>41371</v>
      </c>
      <c r="C25945">
        <v>4</v>
      </c>
      <c r="D25945">
        <v>2013</v>
      </c>
      <c r="E25945" s="2" t="s">
        <v>663</v>
      </c>
      <c r="F25945" s="2" t="s">
        <v>83</v>
      </c>
      <c r="G25945" s="2" t="s">
        <v>17</v>
      </c>
      <c r="H25945">
        <v>8752</v>
      </c>
      <c r="I25945">
        <v>103</v>
      </c>
      <c r="J25945">
        <v>1705678</v>
      </c>
      <c r="K25945">
        <v>123</v>
      </c>
      <c r="L25945">
        <v>8</v>
      </c>
    </row>
    <row r="25946" spans="1:12" x14ac:dyDescent="0.35">
      <c r="A25946">
        <v>7</v>
      </c>
      <c r="B25946" s="1">
        <v>41371</v>
      </c>
      <c r="C25946">
        <v>4</v>
      </c>
      <c r="D25946">
        <v>2013</v>
      </c>
      <c r="E25946" s="2" t="s">
        <v>148</v>
      </c>
      <c r="F25946" s="2" t="s">
        <v>30</v>
      </c>
      <c r="G25946" s="2" t="s">
        <v>17</v>
      </c>
      <c r="H25946">
        <v>13600</v>
      </c>
      <c r="I25946">
        <v>100</v>
      </c>
      <c r="J25946">
        <v>2081319</v>
      </c>
      <c r="K25946">
        <v>102</v>
      </c>
      <c r="L25946">
        <v>8</v>
      </c>
    </row>
    <row r="25947" spans="1:12" x14ac:dyDescent="0.35">
      <c r="A25947">
        <v>7</v>
      </c>
      <c r="B25947" s="1">
        <v>41371</v>
      </c>
      <c r="C25947">
        <v>4</v>
      </c>
      <c r="D25947">
        <v>2013</v>
      </c>
      <c r="E25947" s="2" t="s">
        <v>758</v>
      </c>
      <c r="F25947" s="2" t="s">
        <v>79</v>
      </c>
      <c r="G25947" s="2" t="s">
        <v>14</v>
      </c>
      <c r="H25947">
        <v>5895</v>
      </c>
      <c r="I25947">
        <v>80</v>
      </c>
      <c r="J25947">
        <v>367937</v>
      </c>
      <c r="K25947">
        <v>49</v>
      </c>
      <c r="L25947">
        <v>0</v>
      </c>
    </row>
    <row r="25948" spans="1:12" x14ac:dyDescent="0.35">
      <c r="A25948">
        <v>7</v>
      </c>
      <c r="B25948" s="1">
        <v>41371</v>
      </c>
      <c r="C25948">
        <v>4</v>
      </c>
      <c r="D25948">
        <v>2013</v>
      </c>
      <c r="E25948" s="2" t="s">
        <v>102</v>
      </c>
      <c r="F25948" s="2" t="s">
        <v>103</v>
      </c>
      <c r="G25948" s="2" t="s">
        <v>17</v>
      </c>
      <c r="H25948">
        <v>12594</v>
      </c>
      <c r="I25948">
        <v>98</v>
      </c>
      <c r="J25948">
        <v>1368904</v>
      </c>
      <c r="K25948">
        <v>100</v>
      </c>
      <c r="L25948">
        <v>8</v>
      </c>
    </row>
    <row r="25949" spans="1:12" x14ac:dyDescent="0.35">
      <c r="A25949">
        <v>7</v>
      </c>
      <c r="B25949" s="1">
        <v>41371</v>
      </c>
      <c r="C25949">
        <v>4</v>
      </c>
      <c r="D25949">
        <v>2013</v>
      </c>
      <c r="E25949" s="2" t="s">
        <v>760</v>
      </c>
      <c r="F25949" s="2" t="s">
        <v>57</v>
      </c>
      <c r="G25949" s="2" t="s">
        <v>14</v>
      </c>
      <c r="H25949">
        <v>5030</v>
      </c>
      <c r="I25949">
        <v>76</v>
      </c>
      <c r="J25949">
        <v>196495</v>
      </c>
      <c r="K25949">
        <v>27</v>
      </c>
      <c r="L25949">
        <v>0</v>
      </c>
    </row>
    <row r="25950" spans="1:12" x14ac:dyDescent="0.35">
      <c r="A25950">
        <v>7</v>
      </c>
      <c r="B25950" s="1">
        <v>41371</v>
      </c>
      <c r="C25950">
        <v>4</v>
      </c>
      <c r="D25950">
        <v>2013</v>
      </c>
      <c r="E25950" s="2" t="s">
        <v>761</v>
      </c>
      <c r="F25950" s="2" t="s">
        <v>651</v>
      </c>
      <c r="G25950" s="2" t="s">
        <v>14</v>
      </c>
      <c r="H25950">
        <v>6297</v>
      </c>
      <c r="I25950">
        <v>74</v>
      </c>
      <c r="J25950">
        <v>441915</v>
      </c>
      <c r="K25950">
        <v>44</v>
      </c>
      <c r="L25950">
        <v>0</v>
      </c>
    </row>
    <row r="25951" spans="1:12" x14ac:dyDescent="0.35">
      <c r="A25951">
        <v>7</v>
      </c>
      <c r="B25951" s="1">
        <v>41371</v>
      </c>
      <c r="C25951">
        <v>4</v>
      </c>
      <c r="D25951">
        <v>2013</v>
      </c>
      <c r="E25951" s="2" t="s">
        <v>753</v>
      </c>
      <c r="F25951" s="2" t="s">
        <v>51</v>
      </c>
      <c r="G25951" s="2" t="s">
        <v>14</v>
      </c>
      <c r="H25951">
        <v>4818</v>
      </c>
      <c r="I25951">
        <v>77</v>
      </c>
      <c r="J25951">
        <v>371075</v>
      </c>
      <c r="K25951">
        <v>52</v>
      </c>
      <c r="L25951">
        <v>8</v>
      </c>
    </row>
    <row r="25952" spans="1:12" x14ac:dyDescent="0.35">
      <c r="A25952">
        <v>7</v>
      </c>
      <c r="B25952" s="1">
        <v>41371</v>
      </c>
      <c r="C25952">
        <v>4</v>
      </c>
      <c r="D25952">
        <v>2013</v>
      </c>
      <c r="E25952" s="2" t="s">
        <v>367</v>
      </c>
      <c r="F25952" s="2" t="s">
        <v>28</v>
      </c>
      <c r="G25952" s="2" t="s">
        <v>17</v>
      </c>
      <c r="H25952">
        <v>14290</v>
      </c>
      <c r="I25952">
        <v>99</v>
      </c>
      <c r="J25952">
        <v>2257034</v>
      </c>
      <c r="K25952">
        <v>134</v>
      </c>
      <c r="L25952">
        <v>8</v>
      </c>
    </row>
    <row r="25953" spans="1:12" x14ac:dyDescent="0.35">
      <c r="A25953">
        <v>14</v>
      </c>
      <c r="B25953" s="1">
        <v>41378</v>
      </c>
      <c r="C25953">
        <v>4</v>
      </c>
      <c r="D25953">
        <v>2013</v>
      </c>
      <c r="E25953" s="2" t="s">
        <v>747</v>
      </c>
      <c r="F25953" s="2" t="s">
        <v>42</v>
      </c>
      <c r="G25953" s="2" t="s">
        <v>14</v>
      </c>
      <c r="H25953">
        <v>4402</v>
      </c>
      <c r="I25953">
        <v>49</v>
      </c>
      <c r="J25953">
        <v>315275</v>
      </c>
      <c r="K25953">
        <v>30</v>
      </c>
      <c r="L25953">
        <v>8</v>
      </c>
    </row>
    <row r="25954" spans="1:12" x14ac:dyDescent="0.35">
      <c r="A25954">
        <v>14</v>
      </c>
      <c r="B25954" s="1">
        <v>41378</v>
      </c>
      <c r="C25954">
        <v>4</v>
      </c>
      <c r="D25954">
        <v>2013</v>
      </c>
      <c r="E25954" s="2" t="s">
        <v>729</v>
      </c>
      <c r="F25954" s="2" t="s">
        <v>22</v>
      </c>
      <c r="G25954" s="2" t="s">
        <v>17</v>
      </c>
      <c r="H25954">
        <v>8971</v>
      </c>
      <c r="I25954">
        <v>66</v>
      </c>
      <c r="J25954">
        <v>767197</v>
      </c>
      <c r="K25954">
        <v>55</v>
      </c>
      <c r="L25954">
        <v>8</v>
      </c>
    </row>
    <row r="25955" spans="1:12" x14ac:dyDescent="0.35">
      <c r="A25955">
        <v>14</v>
      </c>
      <c r="B25955" s="1">
        <v>41378</v>
      </c>
      <c r="C25955">
        <v>4</v>
      </c>
      <c r="D25955">
        <v>2013</v>
      </c>
      <c r="E25955" s="2" t="s">
        <v>751</v>
      </c>
      <c r="F25955" s="2" t="s">
        <v>108</v>
      </c>
      <c r="G25955" s="2" t="s">
        <v>14</v>
      </c>
      <c r="H25955">
        <v>4024</v>
      </c>
      <c r="I25955">
        <v>47</v>
      </c>
      <c r="J25955">
        <v>300346</v>
      </c>
      <c r="K25955">
        <v>34</v>
      </c>
      <c r="L25955">
        <v>8</v>
      </c>
    </row>
    <row r="25956" spans="1:12" x14ac:dyDescent="0.35">
      <c r="A25956">
        <v>14</v>
      </c>
      <c r="B25956" s="1">
        <v>41378</v>
      </c>
      <c r="C25956">
        <v>4</v>
      </c>
      <c r="D25956">
        <v>2013</v>
      </c>
      <c r="E25956" s="2" t="s">
        <v>112</v>
      </c>
      <c r="F25956" s="2" t="s">
        <v>61</v>
      </c>
      <c r="G25956" s="2" t="s">
        <v>17</v>
      </c>
      <c r="H25956">
        <v>7259</v>
      </c>
      <c r="I25956">
        <v>84</v>
      </c>
      <c r="J25956">
        <v>570078</v>
      </c>
      <c r="K25956">
        <v>56</v>
      </c>
      <c r="L25956">
        <v>8</v>
      </c>
    </row>
    <row r="25957" spans="1:12" x14ac:dyDescent="0.35">
      <c r="A25957">
        <v>14</v>
      </c>
      <c r="B25957" s="1">
        <v>41378</v>
      </c>
      <c r="C25957">
        <v>4</v>
      </c>
      <c r="D25957">
        <v>2013</v>
      </c>
      <c r="E25957" s="2" t="s">
        <v>746</v>
      </c>
      <c r="F25957" s="2" t="s">
        <v>16</v>
      </c>
      <c r="G25957" s="2" t="s">
        <v>17</v>
      </c>
      <c r="H25957">
        <v>10896</v>
      </c>
      <c r="I25957">
        <v>78</v>
      </c>
      <c r="J25957">
        <v>1007275</v>
      </c>
      <c r="K25957">
        <v>62</v>
      </c>
      <c r="L25957">
        <v>8</v>
      </c>
    </row>
    <row r="25958" spans="1:12" x14ac:dyDescent="0.35">
      <c r="A25958">
        <v>14</v>
      </c>
      <c r="B25958" s="1">
        <v>41378</v>
      </c>
      <c r="C25958">
        <v>4</v>
      </c>
      <c r="D25958">
        <v>2013</v>
      </c>
      <c r="E25958" s="2" t="s">
        <v>748</v>
      </c>
      <c r="F25958" s="2" t="s">
        <v>93</v>
      </c>
      <c r="G25958" s="2" t="s">
        <v>17</v>
      </c>
      <c r="H25958">
        <v>5326</v>
      </c>
      <c r="I25958">
        <v>64</v>
      </c>
      <c r="J25958">
        <v>219352</v>
      </c>
      <c r="K25958">
        <v>20</v>
      </c>
      <c r="L25958">
        <v>8</v>
      </c>
    </row>
    <row r="25959" spans="1:12" x14ac:dyDescent="0.35">
      <c r="A25959">
        <v>14</v>
      </c>
      <c r="B25959" s="1">
        <v>41378</v>
      </c>
      <c r="C25959">
        <v>4</v>
      </c>
      <c r="D25959">
        <v>2013</v>
      </c>
      <c r="E25959" s="2" t="s">
        <v>762</v>
      </c>
      <c r="F25959" s="2" t="s">
        <v>13</v>
      </c>
      <c r="G25959" s="2" t="s">
        <v>14</v>
      </c>
      <c r="H25959">
        <v>4607</v>
      </c>
      <c r="I25959">
        <v>99</v>
      </c>
      <c r="J25959">
        <v>564333</v>
      </c>
      <c r="K25959">
        <v>96</v>
      </c>
      <c r="L25959">
        <v>0</v>
      </c>
    </row>
    <row r="25960" spans="1:12" x14ac:dyDescent="0.35">
      <c r="A25960">
        <v>14</v>
      </c>
      <c r="B25960" s="1">
        <v>41378</v>
      </c>
      <c r="C25960">
        <v>4</v>
      </c>
      <c r="D25960">
        <v>2013</v>
      </c>
      <c r="E25960" s="2" t="s">
        <v>763</v>
      </c>
      <c r="F25960" s="2" t="s">
        <v>69</v>
      </c>
      <c r="G25960" s="2" t="s">
        <v>17</v>
      </c>
      <c r="H25960">
        <v>8437</v>
      </c>
      <c r="I25960">
        <v>66</v>
      </c>
      <c r="J25960">
        <v>451377</v>
      </c>
      <c r="K25960">
        <v>29</v>
      </c>
      <c r="L25960">
        <v>0</v>
      </c>
    </row>
    <row r="25961" spans="1:12" x14ac:dyDescent="0.35">
      <c r="A25961">
        <v>14</v>
      </c>
      <c r="B25961" s="1">
        <v>41378</v>
      </c>
      <c r="C25961">
        <v>4</v>
      </c>
      <c r="D25961">
        <v>2013</v>
      </c>
      <c r="E25961" s="2" t="s">
        <v>451</v>
      </c>
      <c r="F25961" s="2" t="s">
        <v>454</v>
      </c>
      <c r="G25961" s="2" t="s">
        <v>17</v>
      </c>
      <c r="H25961">
        <v>8217</v>
      </c>
      <c r="I25961">
        <v>84</v>
      </c>
      <c r="J25961">
        <v>861854</v>
      </c>
      <c r="K25961">
        <v>67</v>
      </c>
      <c r="L25961">
        <v>8</v>
      </c>
    </row>
    <row r="25962" spans="1:12" x14ac:dyDescent="0.35">
      <c r="A25962">
        <v>14</v>
      </c>
      <c r="B25962" s="1">
        <v>41378</v>
      </c>
      <c r="C25962">
        <v>4</v>
      </c>
      <c r="D25962">
        <v>2013</v>
      </c>
      <c r="E25962" s="2" t="s">
        <v>749</v>
      </c>
      <c r="F25962" s="2" t="s">
        <v>358</v>
      </c>
      <c r="G25962" s="2" t="s">
        <v>17</v>
      </c>
      <c r="H25962">
        <v>10819</v>
      </c>
      <c r="I25962">
        <v>95</v>
      </c>
      <c r="J25962">
        <v>1026793</v>
      </c>
      <c r="K25962">
        <v>81</v>
      </c>
      <c r="L25962">
        <v>8</v>
      </c>
    </row>
    <row r="25963" spans="1:12" x14ac:dyDescent="0.35">
      <c r="A25963">
        <v>14</v>
      </c>
      <c r="B25963" s="1">
        <v>41378</v>
      </c>
      <c r="C25963">
        <v>4</v>
      </c>
      <c r="D25963">
        <v>2013</v>
      </c>
      <c r="E25963" s="2" t="s">
        <v>750</v>
      </c>
      <c r="F25963" s="2" t="s">
        <v>53</v>
      </c>
      <c r="G25963" s="2" t="s">
        <v>14</v>
      </c>
      <c r="H25963">
        <v>9475</v>
      </c>
      <c r="I25963">
        <v>100</v>
      </c>
      <c r="J25963">
        <v>1400471</v>
      </c>
      <c r="K25963">
        <v>123</v>
      </c>
      <c r="L25963">
        <v>8</v>
      </c>
    </row>
    <row r="25964" spans="1:12" x14ac:dyDescent="0.35">
      <c r="A25964">
        <v>14</v>
      </c>
      <c r="B25964" s="1">
        <v>41378</v>
      </c>
      <c r="C25964">
        <v>4</v>
      </c>
      <c r="D25964">
        <v>2013</v>
      </c>
      <c r="E25964" s="2" t="s">
        <v>764</v>
      </c>
      <c r="F25964" s="2" t="s">
        <v>19</v>
      </c>
      <c r="G25964" s="2" t="s">
        <v>14</v>
      </c>
      <c r="H25964">
        <v>5263</v>
      </c>
      <c r="I25964">
        <v>86</v>
      </c>
      <c r="J25964">
        <v>444016</v>
      </c>
      <c r="K25964">
        <v>59</v>
      </c>
      <c r="L25964">
        <v>0</v>
      </c>
    </row>
    <row r="25965" spans="1:12" x14ac:dyDescent="0.35">
      <c r="A25965">
        <v>14</v>
      </c>
      <c r="B25965" s="1">
        <v>41378</v>
      </c>
      <c r="C25965">
        <v>4</v>
      </c>
      <c r="D25965">
        <v>2013</v>
      </c>
      <c r="E25965" s="2" t="s">
        <v>292</v>
      </c>
      <c r="F25965" s="2" t="s">
        <v>44</v>
      </c>
      <c r="G25965" s="2" t="s">
        <v>17</v>
      </c>
      <c r="H25965">
        <v>9033</v>
      </c>
      <c r="I25965">
        <v>75</v>
      </c>
      <c r="J25965">
        <v>750520</v>
      </c>
      <c r="K25965">
        <v>54</v>
      </c>
      <c r="L25965">
        <v>8</v>
      </c>
    </row>
    <row r="25966" spans="1:12" x14ac:dyDescent="0.35">
      <c r="A25966">
        <v>14</v>
      </c>
      <c r="B25966" s="1">
        <v>41378</v>
      </c>
      <c r="C25966">
        <v>4</v>
      </c>
      <c r="D25966">
        <v>2013</v>
      </c>
      <c r="E25966" s="2" t="s">
        <v>752</v>
      </c>
      <c r="F25966" s="2" t="s">
        <v>90</v>
      </c>
      <c r="G25966" s="2" t="s">
        <v>17</v>
      </c>
      <c r="H25966">
        <v>9867</v>
      </c>
      <c r="I25966">
        <v>99</v>
      </c>
      <c r="J25966">
        <v>745923</v>
      </c>
      <c r="K25966">
        <v>72</v>
      </c>
      <c r="L25966">
        <v>4</v>
      </c>
    </row>
    <row r="25967" spans="1:12" x14ac:dyDescent="0.35">
      <c r="A25967">
        <v>14</v>
      </c>
      <c r="B25967" s="1">
        <v>41378</v>
      </c>
      <c r="C25967">
        <v>4</v>
      </c>
      <c r="D25967">
        <v>2013</v>
      </c>
      <c r="E25967" s="2" t="s">
        <v>754</v>
      </c>
      <c r="F25967" s="2" t="s">
        <v>71</v>
      </c>
      <c r="G25967" s="2" t="s">
        <v>17</v>
      </c>
      <c r="H25967">
        <v>12063</v>
      </c>
      <c r="I25967">
        <v>104</v>
      </c>
      <c r="J25967">
        <v>959091</v>
      </c>
      <c r="K25967">
        <v>81</v>
      </c>
      <c r="L25967">
        <v>1</v>
      </c>
    </row>
    <row r="25968" spans="1:12" x14ac:dyDescent="0.35">
      <c r="A25968">
        <v>14</v>
      </c>
      <c r="B25968" s="1">
        <v>41378</v>
      </c>
      <c r="C25968">
        <v>4</v>
      </c>
      <c r="D25968">
        <v>2013</v>
      </c>
      <c r="E25968" s="2" t="s">
        <v>708</v>
      </c>
      <c r="F25968" s="2" t="s">
        <v>96</v>
      </c>
      <c r="G25968" s="2" t="s">
        <v>17</v>
      </c>
      <c r="H25968">
        <v>8881</v>
      </c>
      <c r="I25968">
        <v>93</v>
      </c>
      <c r="J25968">
        <v>886357</v>
      </c>
      <c r="K25968">
        <v>78</v>
      </c>
      <c r="L25968">
        <v>8</v>
      </c>
    </row>
    <row r="25969" spans="1:12" x14ac:dyDescent="0.35">
      <c r="A25969">
        <v>14</v>
      </c>
      <c r="B25969" s="1">
        <v>41378</v>
      </c>
      <c r="C25969">
        <v>4</v>
      </c>
      <c r="D25969">
        <v>2013</v>
      </c>
      <c r="E25969" s="2" t="s">
        <v>713</v>
      </c>
      <c r="F25969" s="2" t="s">
        <v>55</v>
      </c>
      <c r="G25969" s="2" t="s">
        <v>17</v>
      </c>
      <c r="H25969">
        <v>6939</v>
      </c>
      <c r="I25969">
        <v>60</v>
      </c>
      <c r="J25969">
        <v>622192</v>
      </c>
      <c r="K25969">
        <v>45</v>
      </c>
      <c r="L25969">
        <v>8</v>
      </c>
    </row>
    <row r="25970" spans="1:12" x14ac:dyDescent="0.35">
      <c r="A25970">
        <v>14</v>
      </c>
      <c r="B25970" s="1">
        <v>41378</v>
      </c>
      <c r="C25970">
        <v>4</v>
      </c>
      <c r="D25970">
        <v>2013</v>
      </c>
      <c r="E25970" s="2" t="s">
        <v>704</v>
      </c>
      <c r="F25970" s="2" t="s">
        <v>441</v>
      </c>
      <c r="G25970" s="2" t="s">
        <v>17</v>
      </c>
      <c r="H25970">
        <v>7221</v>
      </c>
      <c r="I25970">
        <v>85</v>
      </c>
      <c r="J25970">
        <v>830274</v>
      </c>
      <c r="K25970">
        <v>80</v>
      </c>
      <c r="L25970">
        <v>8</v>
      </c>
    </row>
    <row r="25971" spans="1:12" x14ac:dyDescent="0.35">
      <c r="A25971">
        <v>14</v>
      </c>
      <c r="B25971" s="1">
        <v>41378</v>
      </c>
      <c r="C25971">
        <v>4</v>
      </c>
      <c r="D25971">
        <v>2013</v>
      </c>
      <c r="E25971" s="2" t="s">
        <v>759</v>
      </c>
      <c r="F25971" s="2" t="s">
        <v>440</v>
      </c>
      <c r="G25971" s="2" t="s">
        <v>14</v>
      </c>
      <c r="H25971">
        <v>7273</v>
      </c>
      <c r="I25971">
        <v>85</v>
      </c>
      <c r="J25971">
        <v>569401</v>
      </c>
      <c r="K25971">
        <v>56</v>
      </c>
      <c r="L25971">
        <v>0</v>
      </c>
    </row>
    <row r="25972" spans="1:12" x14ac:dyDescent="0.35">
      <c r="A25972">
        <v>14</v>
      </c>
      <c r="B25972" s="1">
        <v>41378</v>
      </c>
      <c r="C25972">
        <v>4</v>
      </c>
      <c r="D25972">
        <v>2013</v>
      </c>
      <c r="E25972" s="2" t="s">
        <v>755</v>
      </c>
      <c r="F25972" s="2" t="s">
        <v>99</v>
      </c>
      <c r="G25972" s="2" t="s">
        <v>17</v>
      </c>
      <c r="H25972">
        <v>7318</v>
      </c>
      <c r="I25972">
        <v>92</v>
      </c>
      <c r="J25972">
        <v>643388</v>
      </c>
      <c r="K25972">
        <v>70</v>
      </c>
      <c r="L25972">
        <v>0</v>
      </c>
    </row>
    <row r="25973" spans="1:12" x14ac:dyDescent="0.35">
      <c r="A25973">
        <v>14</v>
      </c>
      <c r="B25973" s="1">
        <v>41378</v>
      </c>
      <c r="C25973">
        <v>4</v>
      </c>
      <c r="D25973">
        <v>2013</v>
      </c>
      <c r="E25973" s="2" t="s">
        <v>586</v>
      </c>
      <c r="F25973" s="2" t="s">
        <v>81</v>
      </c>
      <c r="G25973" s="2" t="s">
        <v>17</v>
      </c>
      <c r="H25973">
        <v>4089</v>
      </c>
      <c r="I25973">
        <v>88</v>
      </c>
      <c r="J25973">
        <v>401378</v>
      </c>
      <c r="K25973">
        <v>65</v>
      </c>
      <c r="L25973">
        <v>8</v>
      </c>
    </row>
    <row r="25974" spans="1:12" x14ac:dyDescent="0.35">
      <c r="A25974">
        <v>14</v>
      </c>
      <c r="B25974" s="1">
        <v>41378</v>
      </c>
      <c r="C25974">
        <v>4</v>
      </c>
      <c r="D25974">
        <v>2013</v>
      </c>
      <c r="E25974" s="2" t="s">
        <v>654</v>
      </c>
      <c r="F25974" s="2" t="s">
        <v>655</v>
      </c>
      <c r="G25974" s="2" t="s">
        <v>17</v>
      </c>
      <c r="H25974">
        <v>11676</v>
      </c>
      <c r="I25974">
        <v>76</v>
      </c>
      <c r="J25974">
        <v>1010086</v>
      </c>
      <c r="K25974">
        <v>56</v>
      </c>
      <c r="L25974">
        <v>8</v>
      </c>
    </row>
    <row r="25975" spans="1:12" x14ac:dyDescent="0.35">
      <c r="A25975">
        <v>14</v>
      </c>
      <c r="B25975" s="1">
        <v>41378</v>
      </c>
      <c r="C25975">
        <v>4</v>
      </c>
      <c r="D25975">
        <v>2013</v>
      </c>
      <c r="E25975" s="2" t="s">
        <v>756</v>
      </c>
      <c r="F25975" s="2" t="s">
        <v>560</v>
      </c>
      <c r="G25975" s="2" t="s">
        <v>14</v>
      </c>
      <c r="H25975">
        <v>4642</v>
      </c>
      <c r="I25975">
        <v>89</v>
      </c>
      <c r="J25975">
        <v>176057</v>
      </c>
      <c r="K25975">
        <v>31</v>
      </c>
      <c r="L25975">
        <v>0</v>
      </c>
    </row>
    <row r="25976" spans="1:12" x14ac:dyDescent="0.35">
      <c r="A25976">
        <v>14</v>
      </c>
      <c r="B25976" s="1">
        <v>41378</v>
      </c>
      <c r="C25976">
        <v>4</v>
      </c>
      <c r="D25976">
        <v>2013</v>
      </c>
      <c r="E25976" s="2" t="s">
        <v>757</v>
      </c>
      <c r="F25976" s="2" t="s">
        <v>256</v>
      </c>
      <c r="G25976" s="2" t="s">
        <v>14</v>
      </c>
      <c r="H25976">
        <v>5065</v>
      </c>
      <c r="I25976">
        <v>86</v>
      </c>
      <c r="J25976">
        <v>227314</v>
      </c>
      <c r="K25976">
        <v>41</v>
      </c>
      <c r="L25976">
        <v>0</v>
      </c>
    </row>
    <row r="25977" spans="1:12" x14ac:dyDescent="0.35">
      <c r="A25977">
        <v>14</v>
      </c>
      <c r="B25977" s="1">
        <v>41378</v>
      </c>
      <c r="C25977">
        <v>4</v>
      </c>
      <c r="D25977">
        <v>2013</v>
      </c>
      <c r="E25977" s="2" t="s">
        <v>663</v>
      </c>
      <c r="F25977" s="2" t="s">
        <v>83</v>
      </c>
      <c r="G25977" s="2" t="s">
        <v>17</v>
      </c>
      <c r="H25977">
        <v>8752</v>
      </c>
      <c r="I25977">
        <v>103</v>
      </c>
      <c r="J25977">
        <v>1676472</v>
      </c>
      <c r="K25977">
        <v>121</v>
      </c>
      <c r="L25977">
        <v>8</v>
      </c>
    </row>
    <row r="25978" spans="1:12" x14ac:dyDescent="0.35">
      <c r="A25978">
        <v>14</v>
      </c>
      <c r="B25978" s="1">
        <v>41378</v>
      </c>
      <c r="C25978">
        <v>4</v>
      </c>
      <c r="D25978">
        <v>2013</v>
      </c>
      <c r="E25978" s="2" t="s">
        <v>148</v>
      </c>
      <c r="F25978" s="2" t="s">
        <v>30</v>
      </c>
      <c r="G25978" s="2" t="s">
        <v>17</v>
      </c>
      <c r="H25978">
        <v>13550</v>
      </c>
      <c r="I25978">
        <v>100</v>
      </c>
      <c r="J25978">
        <v>1733283</v>
      </c>
      <c r="K25978">
        <v>89</v>
      </c>
      <c r="L25978">
        <v>8</v>
      </c>
    </row>
    <row r="25979" spans="1:12" x14ac:dyDescent="0.35">
      <c r="A25979">
        <v>14</v>
      </c>
      <c r="B25979" s="1">
        <v>41378</v>
      </c>
      <c r="C25979">
        <v>4</v>
      </c>
      <c r="D25979">
        <v>2013</v>
      </c>
      <c r="E25979" s="2" t="s">
        <v>758</v>
      </c>
      <c r="F25979" s="2" t="s">
        <v>79</v>
      </c>
      <c r="G25979" s="2" t="s">
        <v>14</v>
      </c>
      <c r="H25979">
        <v>6432</v>
      </c>
      <c r="I25979">
        <v>88</v>
      </c>
      <c r="J25979">
        <v>323250</v>
      </c>
      <c r="K25979">
        <v>43</v>
      </c>
      <c r="L25979">
        <v>0</v>
      </c>
    </row>
    <row r="25980" spans="1:12" x14ac:dyDescent="0.35">
      <c r="A25980">
        <v>14</v>
      </c>
      <c r="B25980" s="1">
        <v>41378</v>
      </c>
      <c r="C25980">
        <v>4</v>
      </c>
      <c r="D25980">
        <v>2013</v>
      </c>
      <c r="E25980" s="2" t="s">
        <v>102</v>
      </c>
      <c r="F25980" s="2" t="s">
        <v>103</v>
      </c>
      <c r="G25980" s="2" t="s">
        <v>17</v>
      </c>
      <c r="H25980">
        <v>11631</v>
      </c>
      <c r="I25980">
        <v>91</v>
      </c>
      <c r="J25980">
        <v>958802</v>
      </c>
      <c r="K25980">
        <v>70</v>
      </c>
      <c r="L25980">
        <v>8</v>
      </c>
    </row>
    <row r="25981" spans="1:12" x14ac:dyDescent="0.35">
      <c r="A25981">
        <v>14</v>
      </c>
      <c r="B25981" s="1">
        <v>41378</v>
      </c>
      <c r="C25981">
        <v>4</v>
      </c>
      <c r="D25981">
        <v>2013</v>
      </c>
      <c r="E25981" s="2" t="s">
        <v>760</v>
      </c>
      <c r="F25981" s="2" t="s">
        <v>57</v>
      </c>
      <c r="G25981" s="2" t="s">
        <v>14</v>
      </c>
      <c r="H25981">
        <v>5272</v>
      </c>
      <c r="I25981">
        <v>80</v>
      </c>
      <c r="J25981">
        <v>184561</v>
      </c>
      <c r="K25981">
        <v>25</v>
      </c>
      <c r="L25981">
        <v>0</v>
      </c>
    </row>
    <row r="25982" spans="1:12" x14ac:dyDescent="0.35">
      <c r="A25982">
        <v>14</v>
      </c>
      <c r="B25982" s="1">
        <v>41378</v>
      </c>
      <c r="C25982">
        <v>4</v>
      </c>
      <c r="D25982">
        <v>2013</v>
      </c>
      <c r="E25982" s="2" t="s">
        <v>761</v>
      </c>
      <c r="F25982" s="2" t="s">
        <v>651</v>
      </c>
      <c r="G25982" s="2" t="s">
        <v>14</v>
      </c>
      <c r="H25982">
        <v>6126</v>
      </c>
      <c r="I25982">
        <v>72</v>
      </c>
      <c r="J25982">
        <v>400444</v>
      </c>
      <c r="K25982">
        <v>40</v>
      </c>
      <c r="L25982">
        <v>0</v>
      </c>
    </row>
    <row r="25983" spans="1:12" x14ac:dyDescent="0.35">
      <c r="A25983">
        <v>14</v>
      </c>
      <c r="B25983" s="1">
        <v>41378</v>
      </c>
      <c r="C25983">
        <v>4</v>
      </c>
      <c r="D25983">
        <v>2013</v>
      </c>
      <c r="E25983" s="2" t="s">
        <v>753</v>
      </c>
      <c r="F25983" s="2" t="s">
        <v>51</v>
      </c>
      <c r="G25983" s="2" t="s">
        <v>14</v>
      </c>
      <c r="H25983">
        <v>4442</v>
      </c>
      <c r="I25983">
        <v>71</v>
      </c>
      <c r="J25983">
        <v>367109</v>
      </c>
      <c r="K25983">
        <v>50</v>
      </c>
      <c r="L25983">
        <v>8</v>
      </c>
    </row>
    <row r="25984" spans="1:12" x14ac:dyDescent="0.35">
      <c r="A25984">
        <v>14</v>
      </c>
      <c r="B25984" s="1">
        <v>41378</v>
      </c>
      <c r="C25984">
        <v>4</v>
      </c>
      <c r="D25984">
        <v>2013</v>
      </c>
      <c r="E25984" s="2" t="s">
        <v>367</v>
      </c>
      <c r="F25984" s="2" t="s">
        <v>28</v>
      </c>
      <c r="G25984" s="2" t="s">
        <v>17</v>
      </c>
      <c r="H25984">
        <v>14090</v>
      </c>
      <c r="I25984">
        <v>97</v>
      </c>
      <c r="J25984">
        <v>1749291</v>
      </c>
      <c r="K25984">
        <v>104</v>
      </c>
      <c r="L25984">
        <v>8</v>
      </c>
    </row>
    <row r="25985" spans="1:12" x14ac:dyDescent="0.35">
      <c r="A25985">
        <v>21</v>
      </c>
      <c r="B25985" s="1">
        <v>41385</v>
      </c>
      <c r="C25985">
        <v>4</v>
      </c>
      <c r="D25985">
        <v>2013</v>
      </c>
      <c r="E25985" s="2" t="s">
        <v>747</v>
      </c>
      <c r="F25985" s="2" t="s">
        <v>42</v>
      </c>
      <c r="G25985" s="2" t="s">
        <v>14</v>
      </c>
      <c r="H25985">
        <v>3611</v>
      </c>
      <c r="I25985">
        <v>41</v>
      </c>
      <c r="J25985">
        <v>266291</v>
      </c>
      <c r="K25985">
        <v>25</v>
      </c>
      <c r="L25985">
        <v>8</v>
      </c>
    </row>
    <row r="25986" spans="1:12" x14ac:dyDescent="0.35">
      <c r="A25986">
        <v>21</v>
      </c>
      <c r="B25986" s="1">
        <v>41385</v>
      </c>
      <c r="C25986">
        <v>4</v>
      </c>
      <c r="D25986">
        <v>2013</v>
      </c>
      <c r="E25986" s="2" t="s">
        <v>729</v>
      </c>
      <c r="F25986" s="2" t="s">
        <v>22</v>
      </c>
      <c r="G25986" s="2" t="s">
        <v>17</v>
      </c>
      <c r="H25986">
        <v>9403</v>
      </c>
      <c r="I25986">
        <v>69</v>
      </c>
      <c r="J25986">
        <v>813203</v>
      </c>
      <c r="K25986">
        <v>58</v>
      </c>
      <c r="L25986">
        <v>8</v>
      </c>
    </row>
    <row r="25987" spans="1:12" x14ac:dyDescent="0.35">
      <c r="A25987">
        <v>21</v>
      </c>
      <c r="B25987" s="1">
        <v>41385</v>
      </c>
      <c r="C25987">
        <v>4</v>
      </c>
      <c r="D25987">
        <v>2013</v>
      </c>
      <c r="E25987" s="2" t="s">
        <v>751</v>
      </c>
      <c r="F25987" s="2" t="s">
        <v>108</v>
      </c>
      <c r="G25987" s="2" t="s">
        <v>14</v>
      </c>
      <c r="H25987">
        <v>4696</v>
      </c>
      <c r="I25987">
        <v>54</v>
      </c>
      <c r="J25987">
        <v>323655</v>
      </c>
      <c r="K25987">
        <v>36</v>
      </c>
      <c r="L25987">
        <v>8</v>
      </c>
    </row>
    <row r="25988" spans="1:12" x14ac:dyDescent="0.35">
      <c r="A25988">
        <v>21</v>
      </c>
      <c r="B25988" s="1">
        <v>41385</v>
      </c>
      <c r="C25988">
        <v>4</v>
      </c>
      <c r="D25988">
        <v>2013</v>
      </c>
      <c r="E25988" s="2" t="s">
        <v>112</v>
      </c>
      <c r="F25988" s="2" t="s">
        <v>61</v>
      </c>
      <c r="G25988" s="2" t="s">
        <v>17</v>
      </c>
      <c r="H25988">
        <v>7495</v>
      </c>
      <c r="I25988">
        <v>87</v>
      </c>
      <c r="J25988">
        <v>598981</v>
      </c>
      <c r="K25988">
        <v>59</v>
      </c>
      <c r="L25988">
        <v>8</v>
      </c>
    </row>
    <row r="25989" spans="1:12" x14ac:dyDescent="0.35">
      <c r="A25989">
        <v>21</v>
      </c>
      <c r="B25989" s="1">
        <v>41385</v>
      </c>
      <c r="C25989">
        <v>4</v>
      </c>
      <c r="D25989">
        <v>2013</v>
      </c>
      <c r="E25989" s="2" t="s">
        <v>746</v>
      </c>
      <c r="F25989" s="2" t="s">
        <v>16</v>
      </c>
      <c r="G25989" s="2" t="s">
        <v>17</v>
      </c>
      <c r="H25989">
        <v>10574</v>
      </c>
      <c r="I25989">
        <v>75</v>
      </c>
      <c r="J25989">
        <v>976098</v>
      </c>
      <c r="K25989">
        <v>60</v>
      </c>
      <c r="L25989">
        <v>8</v>
      </c>
    </row>
    <row r="25990" spans="1:12" x14ac:dyDescent="0.35">
      <c r="A25990">
        <v>21</v>
      </c>
      <c r="B25990" s="1">
        <v>41385</v>
      </c>
      <c r="C25990">
        <v>4</v>
      </c>
      <c r="D25990">
        <v>2013</v>
      </c>
      <c r="E25990" s="2" t="s">
        <v>762</v>
      </c>
      <c r="F25990" s="2" t="s">
        <v>13</v>
      </c>
      <c r="G25990" s="2" t="s">
        <v>14</v>
      </c>
      <c r="H25990">
        <v>5497</v>
      </c>
      <c r="I25990">
        <v>101</v>
      </c>
      <c r="J25990">
        <v>686031</v>
      </c>
      <c r="K25990">
        <v>100</v>
      </c>
      <c r="L25990">
        <v>0</v>
      </c>
    </row>
    <row r="25991" spans="1:12" x14ac:dyDescent="0.35">
      <c r="A25991">
        <v>21</v>
      </c>
      <c r="B25991" s="1">
        <v>41385</v>
      </c>
      <c r="C25991">
        <v>4</v>
      </c>
      <c r="D25991">
        <v>2013</v>
      </c>
      <c r="E25991" s="2" t="s">
        <v>763</v>
      </c>
      <c r="F25991" s="2" t="s">
        <v>69</v>
      </c>
      <c r="G25991" s="2" t="s">
        <v>17</v>
      </c>
      <c r="H25991">
        <v>7798</v>
      </c>
      <c r="I25991">
        <v>61</v>
      </c>
      <c r="J25991">
        <v>399086</v>
      </c>
      <c r="K25991">
        <v>29</v>
      </c>
      <c r="L25991">
        <v>6</v>
      </c>
    </row>
    <row r="25992" spans="1:12" x14ac:dyDescent="0.35">
      <c r="A25992">
        <v>21</v>
      </c>
      <c r="B25992" s="1">
        <v>41385</v>
      </c>
      <c r="C25992">
        <v>4</v>
      </c>
      <c r="D25992">
        <v>2013</v>
      </c>
      <c r="E25992" s="2" t="s">
        <v>451</v>
      </c>
      <c r="F25992" s="2" t="s">
        <v>454</v>
      </c>
      <c r="G25992" s="2" t="s">
        <v>17</v>
      </c>
      <c r="H25992">
        <v>8355</v>
      </c>
      <c r="I25992">
        <v>85</v>
      </c>
      <c r="J25992">
        <v>879720</v>
      </c>
      <c r="K25992">
        <v>68</v>
      </c>
      <c r="L25992">
        <v>8</v>
      </c>
    </row>
    <row r="25993" spans="1:12" x14ac:dyDescent="0.35">
      <c r="A25993">
        <v>21</v>
      </c>
      <c r="B25993" s="1">
        <v>41385</v>
      </c>
      <c r="C25993">
        <v>4</v>
      </c>
      <c r="D25993">
        <v>2013</v>
      </c>
      <c r="E25993" s="2" t="s">
        <v>749</v>
      </c>
      <c r="F25993" s="2" t="s">
        <v>358</v>
      </c>
      <c r="G25993" s="2" t="s">
        <v>17</v>
      </c>
      <c r="H25993">
        <v>11050</v>
      </c>
      <c r="I25993">
        <v>97</v>
      </c>
      <c r="J25993">
        <v>1056926</v>
      </c>
      <c r="K25993">
        <v>73</v>
      </c>
      <c r="L25993">
        <v>8</v>
      </c>
    </row>
    <row r="25994" spans="1:12" x14ac:dyDescent="0.35">
      <c r="A25994">
        <v>21</v>
      </c>
      <c r="B25994" s="1">
        <v>41385</v>
      </c>
      <c r="C25994">
        <v>4</v>
      </c>
      <c r="D25994">
        <v>2013</v>
      </c>
      <c r="E25994" s="2" t="s">
        <v>750</v>
      </c>
      <c r="F25994" s="2" t="s">
        <v>53</v>
      </c>
      <c r="G25994" s="2" t="s">
        <v>14</v>
      </c>
      <c r="H25994">
        <v>9597</v>
      </c>
      <c r="I25994">
        <v>101</v>
      </c>
      <c r="J25994">
        <v>1412001</v>
      </c>
      <c r="K25994">
        <v>124</v>
      </c>
      <c r="L25994">
        <v>8</v>
      </c>
    </row>
    <row r="25995" spans="1:12" x14ac:dyDescent="0.35">
      <c r="A25995">
        <v>21</v>
      </c>
      <c r="B25995" s="1">
        <v>41385</v>
      </c>
      <c r="C25995">
        <v>4</v>
      </c>
      <c r="D25995">
        <v>2013</v>
      </c>
      <c r="E25995" s="2" t="s">
        <v>764</v>
      </c>
      <c r="F25995" s="2" t="s">
        <v>19</v>
      </c>
      <c r="G25995" s="2" t="s">
        <v>14</v>
      </c>
      <c r="H25995">
        <v>5711</v>
      </c>
      <c r="I25995">
        <v>91</v>
      </c>
      <c r="J25995">
        <v>385394</v>
      </c>
      <c r="K25995">
        <v>51</v>
      </c>
      <c r="L25995">
        <v>1</v>
      </c>
    </row>
    <row r="25996" spans="1:12" x14ac:dyDescent="0.35">
      <c r="A25996">
        <v>21</v>
      </c>
      <c r="B25996" s="1">
        <v>41385</v>
      </c>
      <c r="C25996">
        <v>4</v>
      </c>
      <c r="D25996">
        <v>2013</v>
      </c>
      <c r="E25996" s="2" t="s">
        <v>292</v>
      </c>
      <c r="F25996" s="2" t="s">
        <v>44</v>
      </c>
      <c r="G25996" s="2" t="s">
        <v>17</v>
      </c>
      <c r="H25996">
        <v>9887</v>
      </c>
      <c r="I25996">
        <v>83</v>
      </c>
      <c r="J25996">
        <v>833047</v>
      </c>
      <c r="K25996">
        <v>60</v>
      </c>
      <c r="L25996">
        <v>8</v>
      </c>
    </row>
    <row r="25997" spans="1:12" x14ac:dyDescent="0.35">
      <c r="A25997">
        <v>21</v>
      </c>
      <c r="B25997" s="1">
        <v>41385</v>
      </c>
      <c r="C25997">
        <v>4</v>
      </c>
      <c r="D25997">
        <v>2013</v>
      </c>
      <c r="E25997" s="2" t="s">
        <v>752</v>
      </c>
      <c r="F25997" s="2" t="s">
        <v>90</v>
      </c>
      <c r="G25997" s="2" t="s">
        <v>17</v>
      </c>
      <c r="H25997">
        <v>11402</v>
      </c>
      <c r="I25997">
        <v>100</v>
      </c>
      <c r="J25997">
        <v>1129419</v>
      </c>
      <c r="K25997">
        <v>89</v>
      </c>
      <c r="L25997">
        <v>8</v>
      </c>
    </row>
    <row r="25998" spans="1:12" x14ac:dyDescent="0.35">
      <c r="A25998">
        <v>21</v>
      </c>
      <c r="B25998" s="1">
        <v>41385</v>
      </c>
      <c r="C25998">
        <v>4</v>
      </c>
      <c r="D25998">
        <v>2013</v>
      </c>
      <c r="E25998" s="2" t="s">
        <v>754</v>
      </c>
      <c r="F25998" s="2" t="s">
        <v>71</v>
      </c>
      <c r="G25998" s="2" t="s">
        <v>17</v>
      </c>
      <c r="H25998">
        <v>12127</v>
      </c>
      <c r="I25998">
        <v>101</v>
      </c>
      <c r="J25998">
        <v>1151759</v>
      </c>
      <c r="K25998">
        <v>81</v>
      </c>
      <c r="L25998">
        <v>8</v>
      </c>
    </row>
    <row r="25999" spans="1:12" x14ac:dyDescent="0.35">
      <c r="A25999">
        <v>21</v>
      </c>
      <c r="B25999" s="1">
        <v>41385</v>
      </c>
      <c r="C25999">
        <v>4</v>
      </c>
      <c r="D25999">
        <v>2013</v>
      </c>
      <c r="E25999" s="2" t="s">
        <v>708</v>
      </c>
      <c r="F25999" s="2" t="s">
        <v>96</v>
      </c>
      <c r="G25999" s="2" t="s">
        <v>17</v>
      </c>
      <c r="H25999">
        <v>9405</v>
      </c>
      <c r="I25999">
        <v>98</v>
      </c>
      <c r="J25999">
        <v>910812</v>
      </c>
      <c r="K25999">
        <v>83</v>
      </c>
      <c r="L25999">
        <v>8</v>
      </c>
    </row>
    <row r="26000" spans="1:12" x14ac:dyDescent="0.35">
      <c r="A26000">
        <v>21</v>
      </c>
      <c r="B26000" s="1">
        <v>41385</v>
      </c>
      <c r="C26000">
        <v>4</v>
      </c>
      <c r="D26000">
        <v>2013</v>
      </c>
      <c r="E26000" s="2" t="s">
        <v>713</v>
      </c>
      <c r="F26000" s="2" t="s">
        <v>55</v>
      </c>
      <c r="G26000" s="2" t="s">
        <v>17</v>
      </c>
      <c r="H26000">
        <v>7037</v>
      </c>
      <c r="I26000">
        <v>61</v>
      </c>
      <c r="J26000">
        <v>597888</v>
      </c>
      <c r="K26000">
        <v>43</v>
      </c>
      <c r="L26000">
        <v>8</v>
      </c>
    </row>
    <row r="26001" spans="1:12" x14ac:dyDescent="0.35">
      <c r="A26001">
        <v>21</v>
      </c>
      <c r="B26001" s="1">
        <v>41385</v>
      </c>
      <c r="C26001">
        <v>4</v>
      </c>
      <c r="D26001">
        <v>2013</v>
      </c>
      <c r="E26001" s="2" t="s">
        <v>704</v>
      </c>
      <c r="F26001" s="2" t="s">
        <v>441</v>
      </c>
      <c r="G26001" s="2" t="s">
        <v>17</v>
      </c>
      <c r="H26001">
        <v>7819</v>
      </c>
      <c r="I26001">
        <v>92</v>
      </c>
      <c r="J26001">
        <v>873375</v>
      </c>
      <c r="K26001">
        <v>84</v>
      </c>
      <c r="L26001">
        <v>8</v>
      </c>
    </row>
    <row r="26002" spans="1:12" x14ac:dyDescent="0.35">
      <c r="A26002">
        <v>21</v>
      </c>
      <c r="B26002" s="1">
        <v>41385</v>
      </c>
      <c r="C26002">
        <v>4</v>
      </c>
      <c r="D26002">
        <v>2013</v>
      </c>
      <c r="E26002" s="2" t="s">
        <v>759</v>
      </c>
      <c r="F26002" s="2" t="s">
        <v>440</v>
      </c>
      <c r="G26002" s="2" t="s">
        <v>14</v>
      </c>
      <c r="H26002">
        <v>7352</v>
      </c>
      <c r="I26002">
        <v>86</v>
      </c>
      <c r="J26002">
        <v>522036</v>
      </c>
      <c r="K26002">
        <v>51</v>
      </c>
      <c r="L26002">
        <v>5</v>
      </c>
    </row>
    <row r="26003" spans="1:12" x14ac:dyDescent="0.35">
      <c r="A26003">
        <v>21</v>
      </c>
      <c r="B26003" s="1">
        <v>41385</v>
      </c>
      <c r="C26003">
        <v>4</v>
      </c>
      <c r="D26003">
        <v>2013</v>
      </c>
      <c r="E26003" s="2" t="s">
        <v>755</v>
      </c>
      <c r="F26003" s="2" t="s">
        <v>99</v>
      </c>
      <c r="G26003" s="2" t="s">
        <v>17</v>
      </c>
      <c r="H26003">
        <v>8000</v>
      </c>
      <c r="I26003">
        <v>101</v>
      </c>
      <c r="J26003">
        <v>683911</v>
      </c>
      <c r="K26003">
        <v>74</v>
      </c>
      <c r="L26003">
        <v>0</v>
      </c>
    </row>
    <row r="26004" spans="1:12" x14ac:dyDescent="0.35">
      <c r="A26004">
        <v>21</v>
      </c>
      <c r="B26004" s="1">
        <v>41385</v>
      </c>
      <c r="C26004">
        <v>4</v>
      </c>
      <c r="D26004">
        <v>2013</v>
      </c>
      <c r="E26004" s="2" t="s">
        <v>586</v>
      </c>
      <c r="F26004" s="2" t="s">
        <v>81</v>
      </c>
      <c r="G26004" s="2" t="s">
        <v>17</v>
      </c>
      <c r="H26004">
        <v>4292</v>
      </c>
      <c r="I26004">
        <v>92</v>
      </c>
      <c r="J26004">
        <v>422484</v>
      </c>
      <c r="K26004">
        <v>65</v>
      </c>
      <c r="L26004">
        <v>8</v>
      </c>
    </row>
    <row r="26005" spans="1:12" x14ac:dyDescent="0.35">
      <c r="A26005">
        <v>21</v>
      </c>
      <c r="B26005" s="1">
        <v>41385</v>
      </c>
      <c r="C26005">
        <v>4</v>
      </c>
      <c r="D26005">
        <v>2013</v>
      </c>
      <c r="E26005" s="2" t="s">
        <v>654</v>
      </c>
      <c r="F26005" s="2" t="s">
        <v>655</v>
      </c>
      <c r="G26005" s="2" t="s">
        <v>17</v>
      </c>
      <c r="H26005">
        <v>12235</v>
      </c>
      <c r="I26005">
        <v>79</v>
      </c>
      <c r="J26005">
        <v>1060466</v>
      </c>
      <c r="K26005">
        <v>59</v>
      </c>
      <c r="L26005">
        <v>8</v>
      </c>
    </row>
    <row r="26006" spans="1:12" x14ac:dyDescent="0.35">
      <c r="A26006">
        <v>21</v>
      </c>
      <c r="B26006" s="1">
        <v>41385</v>
      </c>
      <c r="C26006">
        <v>4</v>
      </c>
      <c r="D26006">
        <v>2013</v>
      </c>
      <c r="E26006" s="2" t="s">
        <v>756</v>
      </c>
      <c r="F26006" s="2" t="s">
        <v>560</v>
      </c>
      <c r="G26006" s="2" t="s">
        <v>14</v>
      </c>
      <c r="H26006">
        <v>4706</v>
      </c>
      <c r="I26006">
        <v>90</v>
      </c>
      <c r="J26006">
        <v>205596</v>
      </c>
      <c r="K26006">
        <v>38</v>
      </c>
      <c r="L26006">
        <v>7</v>
      </c>
    </row>
    <row r="26007" spans="1:12" x14ac:dyDescent="0.35">
      <c r="A26007">
        <v>21</v>
      </c>
      <c r="B26007" s="1">
        <v>41385</v>
      </c>
      <c r="C26007">
        <v>4</v>
      </c>
      <c r="D26007">
        <v>2013</v>
      </c>
      <c r="E26007" s="2" t="s">
        <v>757</v>
      </c>
      <c r="F26007" s="2" t="s">
        <v>256</v>
      </c>
      <c r="G26007" s="2" t="s">
        <v>14</v>
      </c>
      <c r="H26007">
        <v>4797</v>
      </c>
      <c r="I26007">
        <v>81</v>
      </c>
      <c r="J26007">
        <v>216091</v>
      </c>
      <c r="K26007">
        <v>39</v>
      </c>
      <c r="L26007">
        <v>8</v>
      </c>
    </row>
    <row r="26008" spans="1:12" x14ac:dyDescent="0.35">
      <c r="A26008">
        <v>21</v>
      </c>
      <c r="B26008" s="1">
        <v>41385</v>
      </c>
      <c r="C26008">
        <v>4</v>
      </c>
      <c r="D26008">
        <v>2013</v>
      </c>
      <c r="E26008" s="2" t="s">
        <v>663</v>
      </c>
      <c r="F26008" s="2" t="s">
        <v>83</v>
      </c>
      <c r="G26008" s="2" t="s">
        <v>17</v>
      </c>
      <c r="H26008">
        <v>8752</v>
      </c>
      <c r="I26008">
        <v>103</v>
      </c>
      <c r="J26008">
        <v>1670782</v>
      </c>
      <c r="K26008">
        <v>120</v>
      </c>
      <c r="L26008">
        <v>8</v>
      </c>
    </row>
    <row r="26009" spans="1:12" x14ac:dyDescent="0.35">
      <c r="A26009">
        <v>21</v>
      </c>
      <c r="B26009" s="1">
        <v>41385</v>
      </c>
      <c r="C26009">
        <v>4</v>
      </c>
      <c r="D26009">
        <v>2013</v>
      </c>
      <c r="E26009" s="2" t="s">
        <v>148</v>
      </c>
      <c r="F26009" s="2" t="s">
        <v>30</v>
      </c>
      <c r="G26009" s="2" t="s">
        <v>17</v>
      </c>
      <c r="H26009">
        <v>13357</v>
      </c>
      <c r="I26009">
        <v>98</v>
      </c>
      <c r="J26009">
        <v>1835410</v>
      </c>
      <c r="K26009">
        <v>96</v>
      </c>
      <c r="L26009">
        <v>8</v>
      </c>
    </row>
    <row r="26010" spans="1:12" x14ac:dyDescent="0.35">
      <c r="A26010">
        <v>21</v>
      </c>
      <c r="B26010" s="1">
        <v>41385</v>
      </c>
      <c r="C26010">
        <v>4</v>
      </c>
      <c r="D26010">
        <v>2013</v>
      </c>
      <c r="E26010" s="2" t="s">
        <v>758</v>
      </c>
      <c r="F26010" s="2" t="s">
        <v>79</v>
      </c>
      <c r="G26010" s="2" t="s">
        <v>14</v>
      </c>
      <c r="H26010">
        <v>5876</v>
      </c>
      <c r="I26010">
        <v>80</v>
      </c>
      <c r="J26010">
        <v>362059</v>
      </c>
      <c r="K26010">
        <v>48</v>
      </c>
      <c r="L26010">
        <v>8</v>
      </c>
    </row>
    <row r="26011" spans="1:12" x14ac:dyDescent="0.35">
      <c r="A26011">
        <v>21</v>
      </c>
      <c r="B26011" s="1">
        <v>41385</v>
      </c>
      <c r="C26011">
        <v>4</v>
      </c>
      <c r="D26011">
        <v>2013</v>
      </c>
      <c r="E26011" s="2" t="s">
        <v>102</v>
      </c>
      <c r="F26011" s="2" t="s">
        <v>103</v>
      </c>
      <c r="G26011" s="2" t="s">
        <v>17</v>
      </c>
      <c r="H26011">
        <v>11477</v>
      </c>
      <c r="I26011">
        <v>89</v>
      </c>
      <c r="J26011">
        <v>952478</v>
      </c>
      <c r="K26011">
        <v>70</v>
      </c>
      <c r="L26011">
        <v>8</v>
      </c>
    </row>
    <row r="26012" spans="1:12" x14ac:dyDescent="0.35">
      <c r="A26012">
        <v>21</v>
      </c>
      <c r="B26012" s="1">
        <v>41385</v>
      </c>
      <c r="C26012">
        <v>4</v>
      </c>
      <c r="D26012">
        <v>2013</v>
      </c>
      <c r="E26012" s="2" t="s">
        <v>765</v>
      </c>
      <c r="F26012" s="2" t="s">
        <v>48</v>
      </c>
      <c r="G26012" s="2" t="s">
        <v>25</v>
      </c>
      <c r="H26012">
        <v>5889</v>
      </c>
      <c r="I26012">
        <v>88</v>
      </c>
      <c r="J26012">
        <v>646622</v>
      </c>
      <c r="K26012">
        <v>77</v>
      </c>
      <c r="L26012">
        <v>4</v>
      </c>
    </row>
    <row r="26013" spans="1:12" x14ac:dyDescent="0.35">
      <c r="A26013">
        <v>21</v>
      </c>
      <c r="B26013" s="1">
        <v>41385</v>
      </c>
      <c r="C26013">
        <v>4</v>
      </c>
      <c r="D26013">
        <v>2013</v>
      </c>
      <c r="E26013" s="2" t="s">
        <v>760</v>
      </c>
      <c r="F26013" s="2" t="s">
        <v>57</v>
      </c>
      <c r="G26013" s="2" t="s">
        <v>14</v>
      </c>
      <c r="H26013">
        <v>6346</v>
      </c>
      <c r="I26013">
        <v>96</v>
      </c>
      <c r="J26013">
        <v>189737</v>
      </c>
      <c r="K26013">
        <v>26</v>
      </c>
      <c r="L26013">
        <v>0</v>
      </c>
    </row>
    <row r="26014" spans="1:12" x14ac:dyDescent="0.35">
      <c r="A26014">
        <v>21</v>
      </c>
      <c r="B26014" s="1">
        <v>41385</v>
      </c>
      <c r="C26014">
        <v>4</v>
      </c>
      <c r="D26014">
        <v>2013</v>
      </c>
      <c r="E26014" s="2" t="s">
        <v>761</v>
      </c>
      <c r="F26014" s="2" t="s">
        <v>651</v>
      </c>
      <c r="G26014" s="2" t="s">
        <v>14</v>
      </c>
      <c r="H26014">
        <v>6541</v>
      </c>
      <c r="I26014">
        <v>77</v>
      </c>
      <c r="J26014">
        <v>437718</v>
      </c>
      <c r="K26014">
        <v>44</v>
      </c>
      <c r="L26014">
        <v>0</v>
      </c>
    </row>
    <row r="26015" spans="1:12" x14ac:dyDescent="0.35">
      <c r="A26015">
        <v>21</v>
      </c>
      <c r="B26015" s="1">
        <v>41385</v>
      </c>
      <c r="C26015">
        <v>4</v>
      </c>
      <c r="D26015">
        <v>2013</v>
      </c>
      <c r="E26015" s="2" t="s">
        <v>753</v>
      </c>
      <c r="F26015" s="2" t="s">
        <v>51</v>
      </c>
      <c r="G26015" s="2" t="s">
        <v>14</v>
      </c>
      <c r="H26015">
        <v>4781</v>
      </c>
      <c r="I26015">
        <v>76</v>
      </c>
      <c r="J26015">
        <v>409524</v>
      </c>
      <c r="K26015">
        <v>55</v>
      </c>
      <c r="L26015">
        <v>8</v>
      </c>
    </row>
    <row r="26016" spans="1:12" x14ac:dyDescent="0.35">
      <c r="A26016">
        <v>21</v>
      </c>
      <c r="B26016" s="1">
        <v>41385</v>
      </c>
      <c r="C26016">
        <v>4</v>
      </c>
      <c r="D26016">
        <v>2013</v>
      </c>
      <c r="E26016" s="2" t="s">
        <v>367</v>
      </c>
      <c r="F26016" s="2" t="s">
        <v>28</v>
      </c>
      <c r="G26016" s="2" t="s">
        <v>17</v>
      </c>
      <c r="H26016">
        <v>14375</v>
      </c>
      <c r="I26016">
        <v>99</v>
      </c>
      <c r="J26016">
        <v>1810911</v>
      </c>
      <c r="K26016">
        <v>108</v>
      </c>
      <c r="L26016">
        <v>8</v>
      </c>
    </row>
    <row r="26017" spans="1:12" x14ac:dyDescent="0.35">
      <c r="A26017">
        <v>28</v>
      </c>
      <c r="B26017" s="1">
        <v>41392</v>
      </c>
      <c r="C26017">
        <v>4</v>
      </c>
      <c r="D26017">
        <v>2013</v>
      </c>
      <c r="E26017" s="2" t="s">
        <v>747</v>
      </c>
      <c r="F26017" s="2" t="s">
        <v>42</v>
      </c>
      <c r="G26017" s="2" t="s">
        <v>14</v>
      </c>
      <c r="H26017">
        <v>3637</v>
      </c>
      <c r="I26017">
        <v>41</v>
      </c>
      <c r="J26017">
        <v>258424</v>
      </c>
      <c r="K26017">
        <v>24</v>
      </c>
      <c r="L26017">
        <v>8</v>
      </c>
    </row>
    <row r="26018" spans="1:12" x14ac:dyDescent="0.35">
      <c r="A26018">
        <v>28</v>
      </c>
      <c r="B26018" s="1">
        <v>41392</v>
      </c>
      <c r="C26018">
        <v>4</v>
      </c>
      <c r="D26018">
        <v>2013</v>
      </c>
      <c r="E26018" s="2" t="s">
        <v>729</v>
      </c>
      <c r="F26018" s="2" t="s">
        <v>22</v>
      </c>
      <c r="G26018" s="2" t="s">
        <v>17</v>
      </c>
      <c r="H26018">
        <v>8613</v>
      </c>
      <c r="I26018">
        <v>63</v>
      </c>
      <c r="J26018">
        <v>713108</v>
      </c>
      <c r="K26018">
        <v>51</v>
      </c>
      <c r="L26018">
        <v>8</v>
      </c>
    </row>
    <row r="26019" spans="1:12" x14ac:dyDescent="0.35">
      <c r="A26019">
        <v>28</v>
      </c>
      <c r="B26019" s="1">
        <v>41392</v>
      </c>
      <c r="C26019">
        <v>4</v>
      </c>
      <c r="D26019">
        <v>2013</v>
      </c>
      <c r="E26019" s="2" t="s">
        <v>112</v>
      </c>
      <c r="F26019" s="2" t="s">
        <v>61</v>
      </c>
      <c r="G26019" s="2" t="s">
        <v>17</v>
      </c>
      <c r="H26019">
        <v>7593</v>
      </c>
      <c r="I26019">
        <v>88</v>
      </c>
      <c r="J26019">
        <v>613749</v>
      </c>
      <c r="K26019">
        <v>61</v>
      </c>
      <c r="L26019">
        <v>8</v>
      </c>
    </row>
    <row r="26020" spans="1:12" x14ac:dyDescent="0.35">
      <c r="A26020">
        <v>28</v>
      </c>
      <c r="B26020" s="1">
        <v>41392</v>
      </c>
      <c r="C26020">
        <v>4</v>
      </c>
      <c r="D26020">
        <v>2013</v>
      </c>
      <c r="E26020" s="2" t="s">
        <v>746</v>
      </c>
      <c r="F26020" s="2" t="s">
        <v>16</v>
      </c>
      <c r="G26020" s="2" t="s">
        <v>17</v>
      </c>
      <c r="H26020">
        <v>10654</v>
      </c>
      <c r="I26020">
        <v>76</v>
      </c>
      <c r="J26020">
        <v>943353</v>
      </c>
      <c r="K26020">
        <v>58</v>
      </c>
      <c r="L26020">
        <v>8</v>
      </c>
    </row>
    <row r="26021" spans="1:12" x14ac:dyDescent="0.35">
      <c r="A26021">
        <v>28</v>
      </c>
      <c r="B26021" s="1">
        <v>41392</v>
      </c>
      <c r="C26021">
        <v>4</v>
      </c>
      <c r="D26021">
        <v>2013</v>
      </c>
      <c r="E26021" s="2" t="s">
        <v>762</v>
      </c>
      <c r="F26021" s="2" t="s">
        <v>13</v>
      </c>
      <c r="G26021" s="2" t="s">
        <v>14</v>
      </c>
      <c r="H26021">
        <v>5567</v>
      </c>
      <c r="I26021">
        <v>102</v>
      </c>
      <c r="J26021">
        <v>646102</v>
      </c>
      <c r="K26021">
        <v>94</v>
      </c>
      <c r="L26021">
        <v>5</v>
      </c>
    </row>
    <row r="26022" spans="1:12" x14ac:dyDescent="0.35">
      <c r="A26022">
        <v>28</v>
      </c>
      <c r="B26022" s="1">
        <v>41392</v>
      </c>
      <c r="C26022">
        <v>4</v>
      </c>
      <c r="D26022">
        <v>2013</v>
      </c>
      <c r="E26022" s="2" t="s">
        <v>763</v>
      </c>
      <c r="F26022" s="2" t="s">
        <v>69</v>
      </c>
      <c r="G26022" s="2" t="s">
        <v>17</v>
      </c>
      <c r="H26022">
        <v>6145</v>
      </c>
      <c r="I26022">
        <v>48</v>
      </c>
      <c r="J26022">
        <v>439586</v>
      </c>
      <c r="K26022">
        <v>28</v>
      </c>
      <c r="L26022">
        <v>8</v>
      </c>
    </row>
    <row r="26023" spans="1:12" x14ac:dyDescent="0.35">
      <c r="A26023">
        <v>28</v>
      </c>
      <c r="B26023" s="1">
        <v>41392</v>
      </c>
      <c r="C26023">
        <v>4</v>
      </c>
      <c r="D26023">
        <v>2013</v>
      </c>
      <c r="E26023" s="2" t="s">
        <v>451</v>
      </c>
      <c r="F26023" s="2" t="s">
        <v>454</v>
      </c>
      <c r="G26023" s="2" t="s">
        <v>17</v>
      </c>
      <c r="H26023">
        <v>8471</v>
      </c>
      <c r="I26023">
        <v>86</v>
      </c>
      <c r="J26023">
        <v>867043</v>
      </c>
      <c r="K26023">
        <v>67</v>
      </c>
      <c r="L26023">
        <v>8</v>
      </c>
    </row>
    <row r="26024" spans="1:12" x14ac:dyDescent="0.35">
      <c r="A26024">
        <v>28</v>
      </c>
      <c r="B26024" s="1">
        <v>41392</v>
      </c>
      <c r="C26024">
        <v>4</v>
      </c>
      <c r="D26024">
        <v>2013</v>
      </c>
      <c r="E26024" s="2" t="s">
        <v>749</v>
      </c>
      <c r="F26024" s="2" t="s">
        <v>358</v>
      </c>
      <c r="G26024" s="2" t="s">
        <v>17</v>
      </c>
      <c r="H26024">
        <v>11161</v>
      </c>
      <c r="I26024">
        <v>98</v>
      </c>
      <c r="J26024">
        <v>1112163</v>
      </c>
      <c r="K26024">
        <v>77</v>
      </c>
      <c r="L26024">
        <v>8</v>
      </c>
    </row>
    <row r="26025" spans="1:12" x14ac:dyDescent="0.35">
      <c r="A26025">
        <v>28</v>
      </c>
      <c r="B26025" s="1">
        <v>41392</v>
      </c>
      <c r="C26025">
        <v>4</v>
      </c>
      <c r="D26025">
        <v>2013</v>
      </c>
      <c r="E26025" s="2" t="s">
        <v>750</v>
      </c>
      <c r="F26025" s="2" t="s">
        <v>53</v>
      </c>
      <c r="G26025" s="2" t="s">
        <v>14</v>
      </c>
      <c r="H26025">
        <v>9458</v>
      </c>
      <c r="I26025">
        <v>100</v>
      </c>
      <c r="J26025">
        <v>1384178</v>
      </c>
      <c r="K26025">
        <v>122</v>
      </c>
      <c r="L26025">
        <v>8</v>
      </c>
    </row>
    <row r="26026" spans="1:12" x14ac:dyDescent="0.35">
      <c r="A26026">
        <v>28</v>
      </c>
      <c r="B26026" s="1">
        <v>41392</v>
      </c>
      <c r="C26026">
        <v>4</v>
      </c>
      <c r="D26026">
        <v>2013</v>
      </c>
      <c r="E26026" s="2" t="s">
        <v>764</v>
      </c>
      <c r="F26026" s="2" t="s">
        <v>19</v>
      </c>
      <c r="G26026" s="2" t="s">
        <v>14</v>
      </c>
      <c r="H26026">
        <v>5092</v>
      </c>
      <c r="I26026">
        <v>81</v>
      </c>
      <c r="J26026">
        <v>456931</v>
      </c>
      <c r="K26026">
        <v>60</v>
      </c>
      <c r="L26026">
        <v>6</v>
      </c>
    </row>
    <row r="26027" spans="1:12" x14ac:dyDescent="0.35">
      <c r="A26027">
        <v>28</v>
      </c>
      <c r="B26027" s="1">
        <v>41392</v>
      </c>
      <c r="C26027">
        <v>4</v>
      </c>
      <c r="D26027">
        <v>2013</v>
      </c>
      <c r="E26027" s="2" t="s">
        <v>292</v>
      </c>
      <c r="F26027" s="2" t="s">
        <v>44</v>
      </c>
      <c r="G26027" s="2" t="s">
        <v>17</v>
      </c>
      <c r="H26027">
        <v>10423</v>
      </c>
      <c r="I26027">
        <v>87</v>
      </c>
      <c r="J26027">
        <v>877550</v>
      </c>
      <c r="K26027">
        <v>63</v>
      </c>
      <c r="L26027">
        <v>8</v>
      </c>
    </row>
    <row r="26028" spans="1:12" x14ac:dyDescent="0.35">
      <c r="A26028">
        <v>28</v>
      </c>
      <c r="B26028" s="1">
        <v>41392</v>
      </c>
      <c r="C26028">
        <v>4</v>
      </c>
      <c r="D26028">
        <v>2013</v>
      </c>
      <c r="E26028" s="2" t="s">
        <v>752</v>
      </c>
      <c r="F26028" s="2" t="s">
        <v>90</v>
      </c>
      <c r="G26028" s="2" t="s">
        <v>17</v>
      </c>
      <c r="H26028">
        <v>11454</v>
      </c>
      <c r="I26028">
        <v>100</v>
      </c>
      <c r="J26028">
        <v>1107815</v>
      </c>
      <c r="K26028">
        <v>87</v>
      </c>
      <c r="L26028">
        <v>8</v>
      </c>
    </row>
    <row r="26029" spans="1:12" x14ac:dyDescent="0.35">
      <c r="A26029">
        <v>28</v>
      </c>
      <c r="B26029" s="1">
        <v>41392</v>
      </c>
      <c r="C26029">
        <v>4</v>
      </c>
      <c r="D26029">
        <v>2013</v>
      </c>
      <c r="E26029" s="2" t="s">
        <v>754</v>
      </c>
      <c r="F26029" s="2" t="s">
        <v>71</v>
      </c>
      <c r="G26029" s="2" t="s">
        <v>17</v>
      </c>
      <c r="H26029">
        <v>12139</v>
      </c>
      <c r="I26029">
        <v>101</v>
      </c>
      <c r="J26029">
        <v>1213611</v>
      </c>
      <c r="K26029">
        <v>86</v>
      </c>
      <c r="L26029">
        <v>8</v>
      </c>
    </row>
    <row r="26030" spans="1:12" x14ac:dyDescent="0.35">
      <c r="A26030">
        <v>28</v>
      </c>
      <c r="B26030" s="1">
        <v>41392</v>
      </c>
      <c r="C26030">
        <v>4</v>
      </c>
      <c r="D26030">
        <v>2013</v>
      </c>
      <c r="E26030" s="2" t="s">
        <v>708</v>
      </c>
      <c r="F26030" s="2" t="s">
        <v>96</v>
      </c>
      <c r="G26030" s="2" t="s">
        <v>17</v>
      </c>
      <c r="H26030">
        <v>9010</v>
      </c>
      <c r="I26030">
        <v>94</v>
      </c>
      <c r="J26030">
        <v>839263</v>
      </c>
      <c r="K26030">
        <v>79</v>
      </c>
      <c r="L26030">
        <v>8</v>
      </c>
    </row>
    <row r="26031" spans="1:12" x14ac:dyDescent="0.35">
      <c r="A26031">
        <v>28</v>
      </c>
      <c r="B26031" s="1">
        <v>41392</v>
      </c>
      <c r="C26031">
        <v>4</v>
      </c>
      <c r="D26031">
        <v>2013</v>
      </c>
      <c r="E26031" s="2" t="s">
        <v>713</v>
      </c>
      <c r="F26031" s="2" t="s">
        <v>55</v>
      </c>
      <c r="G26031" s="2" t="s">
        <v>17</v>
      </c>
      <c r="H26031">
        <v>6627</v>
      </c>
      <c r="I26031">
        <v>58</v>
      </c>
      <c r="J26031">
        <v>583867</v>
      </c>
      <c r="K26031">
        <v>42</v>
      </c>
      <c r="L26031">
        <v>8</v>
      </c>
    </row>
    <row r="26032" spans="1:12" x14ac:dyDescent="0.35">
      <c r="A26032">
        <v>28</v>
      </c>
      <c r="B26032" s="1">
        <v>41392</v>
      </c>
      <c r="C26032">
        <v>4</v>
      </c>
      <c r="D26032">
        <v>2013</v>
      </c>
      <c r="E26032" s="2" t="s">
        <v>704</v>
      </c>
      <c r="F26032" s="2" t="s">
        <v>441</v>
      </c>
      <c r="G26032" s="2" t="s">
        <v>17</v>
      </c>
      <c r="H26032">
        <v>7591</v>
      </c>
      <c r="I26032">
        <v>90</v>
      </c>
      <c r="J26032">
        <v>835941</v>
      </c>
      <c r="K26032">
        <v>80</v>
      </c>
      <c r="L26032">
        <v>8</v>
      </c>
    </row>
    <row r="26033" spans="1:12" x14ac:dyDescent="0.35">
      <c r="A26033">
        <v>28</v>
      </c>
      <c r="B26033" s="1">
        <v>41392</v>
      </c>
      <c r="C26033">
        <v>4</v>
      </c>
      <c r="D26033">
        <v>2013</v>
      </c>
      <c r="E26033" s="2" t="s">
        <v>759</v>
      </c>
      <c r="F26033" s="2" t="s">
        <v>440</v>
      </c>
      <c r="G26033" s="2" t="s">
        <v>14</v>
      </c>
      <c r="H26033">
        <v>6035</v>
      </c>
      <c r="I26033">
        <v>70</v>
      </c>
      <c r="J26033">
        <v>444469</v>
      </c>
      <c r="K26033">
        <v>43</v>
      </c>
      <c r="L26033">
        <v>8</v>
      </c>
    </row>
    <row r="26034" spans="1:12" x14ac:dyDescent="0.35">
      <c r="A26034">
        <v>28</v>
      </c>
      <c r="B26034" s="1">
        <v>41392</v>
      </c>
      <c r="C26034">
        <v>4</v>
      </c>
      <c r="D26034">
        <v>2013</v>
      </c>
      <c r="E26034" s="2" t="s">
        <v>755</v>
      </c>
      <c r="F26034" s="2" t="s">
        <v>99</v>
      </c>
      <c r="G26034" s="2" t="s">
        <v>17</v>
      </c>
      <c r="H26034">
        <v>7957</v>
      </c>
      <c r="I26034">
        <v>100</v>
      </c>
      <c r="J26034">
        <v>713712</v>
      </c>
      <c r="K26034">
        <v>77</v>
      </c>
      <c r="L26034">
        <v>5</v>
      </c>
    </row>
    <row r="26035" spans="1:12" x14ac:dyDescent="0.35">
      <c r="A26035">
        <v>28</v>
      </c>
      <c r="B26035" s="1">
        <v>41392</v>
      </c>
      <c r="C26035">
        <v>4</v>
      </c>
      <c r="D26035">
        <v>2013</v>
      </c>
      <c r="E26035" s="2" t="s">
        <v>586</v>
      </c>
      <c r="F26035" s="2" t="s">
        <v>81</v>
      </c>
      <c r="G26035" s="2" t="s">
        <v>17</v>
      </c>
      <c r="H26035">
        <v>4311</v>
      </c>
      <c r="I26035">
        <v>92</v>
      </c>
      <c r="J26035">
        <v>429850</v>
      </c>
      <c r="K26035">
        <v>69</v>
      </c>
      <c r="L26035">
        <v>8</v>
      </c>
    </row>
    <row r="26036" spans="1:12" x14ac:dyDescent="0.35">
      <c r="A26036">
        <v>28</v>
      </c>
      <c r="B26036" s="1">
        <v>41392</v>
      </c>
      <c r="C26036">
        <v>4</v>
      </c>
      <c r="D26036">
        <v>2013</v>
      </c>
      <c r="E26036" s="2" t="s">
        <v>654</v>
      </c>
      <c r="F26036" s="2" t="s">
        <v>655</v>
      </c>
      <c r="G26036" s="2" t="s">
        <v>17</v>
      </c>
      <c r="H26036">
        <v>12313</v>
      </c>
      <c r="I26036">
        <v>80</v>
      </c>
      <c r="J26036">
        <v>1033279</v>
      </c>
      <c r="K26036">
        <v>57</v>
      </c>
      <c r="L26036">
        <v>8</v>
      </c>
    </row>
    <row r="26037" spans="1:12" x14ac:dyDescent="0.35">
      <c r="A26037">
        <v>28</v>
      </c>
      <c r="B26037" s="1">
        <v>41392</v>
      </c>
      <c r="C26037">
        <v>4</v>
      </c>
      <c r="D26037">
        <v>2013</v>
      </c>
      <c r="E26037" s="2" t="s">
        <v>756</v>
      </c>
      <c r="F26037" s="2" t="s">
        <v>560</v>
      </c>
      <c r="G26037" s="2" t="s">
        <v>14</v>
      </c>
      <c r="H26037">
        <v>4687</v>
      </c>
      <c r="I26037">
        <v>90</v>
      </c>
      <c r="J26037">
        <v>291569</v>
      </c>
      <c r="K26037">
        <v>46</v>
      </c>
      <c r="L26037">
        <v>8</v>
      </c>
    </row>
    <row r="26038" spans="1:12" x14ac:dyDescent="0.35">
      <c r="A26038">
        <v>28</v>
      </c>
      <c r="B26038" s="1">
        <v>41392</v>
      </c>
      <c r="C26038">
        <v>4</v>
      </c>
      <c r="D26038">
        <v>2013</v>
      </c>
      <c r="E26038" s="2" t="s">
        <v>757</v>
      </c>
      <c r="F26038" s="2" t="s">
        <v>256</v>
      </c>
      <c r="G26038" s="2" t="s">
        <v>14</v>
      </c>
      <c r="H26038">
        <v>4303</v>
      </c>
      <c r="I26038">
        <v>73</v>
      </c>
      <c r="J26038">
        <v>212346</v>
      </c>
      <c r="K26038">
        <v>38</v>
      </c>
      <c r="L26038">
        <v>8</v>
      </c>
    </row>
    <row r="26039" spans="1:12" x14ac:dyDescent="0.35">
      <c r="A26039">
        <v>28</v>
      </c>
      <c r="B26039" s="1">
        <v>41392</v>
      </c>
      <c r="C26039">
        <v>4</v>
      </c>
      <c r="D26039">
        <v>2013</v>
      </c>
      <c r="E26039" s="2" t="s">
        <v>663</v>
      </c>
      <c r="F26039" s="2" t="s">
        <v>83</v>
      </c>
      <c r="G26039" s="2" t="s">
        <v>17</v>
      </c>
      <c r="H26039">
        <v>8752</v>
      </c>
      <c r="I26039">
        <v>103</v>
      </c>
      <c r="J26039">
        <v>1675558</v>
      </c>
      <c r="K26039">
        <v>120</v>
      </c>
      <c r="L26039">
        <v>8</v>
      </c>
    </row>
    <row r="26040" spans="1:12" x14ac:dyDescent="0.35">
      <c r="A26040">
        <v>28</v>
      </c>
      <c r="B26040" s="1">
        <v>41392</v>
      </c>
      <c r="C26040">
        <v>4</v>
      </c>
      <c r="D26040">
        <v>2013</v>
      </c>
      <c r="E26040" s="2" t="s">
        <v>148</v>
      </c>
      <c r="F26040" s="2" t="s">
        <v>30</v>
      </c>
      <c r="G26040" s="2" t="s">
        <v>17</v>
      </c>
      <c r="H26040">
        <v>13565</v>
      </c>
      <c r="I26040">
        <v>100</v>
      </c>
      <c r="J26040">
        <v>1864611</v>
      </c>
      <c r="K26040">
        <v>96</v>
      </c>
      <c r="L26040">
        <v>8</v>
      </c>
    </row>
    <row r="26041" spans="1:12" x14ac:dyDescent="0.35">
      <c r="A26041">
        <v>28</v>
      </c>
      <c r="B26041" s="1">
        <v>41392</v>
      </c>
      <c r="C26041">
        <v>4</v>
      </c>
      <c r="D26041">
        <v>2013</v>
      </c>
      <c r="E26041" s="2" t="s">
        <v>758</v>
      </c>
      <c r="F26041" s="2" t="s">
        <v>79</v>
      </c>
      <c r="G26041" s="2" t="s">
        <v>14</v>
      </c>
      <c r="H26041">
        <v>5595</v>
      </c>
      <c r="I26041">
        <v>76</v>
      </c>
      <c r="J26041">
        <v>445409</v>
      </c>
      <c r="K26041">
        <v>60</v>
      </c>
      <c r="L26041">
        <v>8</v>
      </c>
    </row>
    <row r="26042" spans="1:12" x14ac:dyDescent="0.35">
      <c r="A26042">
        <v>28</v>
      </c>
      <c r="B26042" s="1">
        <v>41392</v>
      </c>
      <c r="C26042">
        <v>4</v>
      </c>
      <c r="D26042">
        <v>2013</v>
      </c>
      <c r="E26042" s="2" t="s">
        <v>102</v>
      </c>
      <c r="F26042" s="2" t="s">
        <v>103</v>
      </c>
      <c r="G26042" s="2" t="s">
        <v>17</v>
      </c>
      <c r="H26042">
        <v>12078</v>
      </c>
      <c r="I26042">
        <v>94</v>
      </c>
      <c r="J26042">
        <v>985895</v>
      </c>
      <c r="K26042">
        <v>72</v>
      </c>
      <c r="L26042">
        <v>8</v>
      </c>
    </row>
    <row r="26043" spans="1:12" x14ac:dyDescent="0.35">
      <c r="A26043">
        <v>28</v>
      </c>
      <c r="B26043" s="1">
        <v>41392</v>
      </c>
      <c r="C26043">
        <v>4</v>
      </c>
      <c r="D26043">
        <v>2013</v>
      </c>
      <c r="E26043" s="2" t="s">
        <v>765</v>
      </c>
      <c r="F26043" s="2" t="s">
        <v>48</v>
      </c>
      <c r="G26043" s="2" t="s">
        <v>25</v>
      </c>
      <c r="H26043">
        <v>6144</v>
      </c>
      <c r="I26043">
        <v>92</v>
      </c>
      <c r="J26043">
        <v>776214</v>
      </c>
      <c r="K26043">
        <v>93</v>
      </c>
      <c r="L26043">
        <v>5</v>
      </c>
    </row>
    <row r="26044" spans="1:12" x14ac:dyDescent="0.35">
      <c r="A26044">
        <v>28</v>
      </c>
      <c r="B26044" s="1">
        <v>41392</v>
      </c>
      <c r="C26044">
        <v>4</v>
      </c>
      <c r="D26044">
        <v>2013</v>
      </c>
      <c r="E26044" s="2" t="s">
        <v>760</v>
      </c>
      <c r="F26044" s="2" t="s">
        <v>57</v>
      </c>
      <c r="G26044" s="2" t="s">
        <v>14</v>
      </c>
      <c r="H26044">
        <v>5708</v>
      </c>
      <c r="I26044">
        <v>76</v>
      </c>
      <c r="J26044">
        <v>216533</v>
      </c>
      <c r="K26044">
        <v>27</v>
      </c>
      <c r="L26044">
        <v>8</v>
      </c>
    </row>
    <row r="26045" spans="1:12" x14ac:dyDescent="0.35">
      <c r="A26045">
        <v>28</v>
      </c>
      <c r="B26045" s="1">
        <v>41392</v>
      </c>
      <c r="C26045">
        <v>4</v>
      </c>
      <c r="D26045">
        <v>2013</v>
      </c>
      <c r="E26045" s="2" t="s">
        <v>761</v>
      </c>
      <c r="F26045" s="2" t="s">
        <v>651</v>
      </c>
      <c r="G26045" s="2" t="s">
        <v>14</v>
      </c>
      <c r="H26045">
        <v>7064</v>
      </c>
      <c r="I26045">
        <v>83</v>
      </c>
      <c r="J26045">
        <v>491501</v>
      </c>
      <c r="K26045">
        <v>49</v>
      </c>
      <c r="L26045">
        <v>7</v>
      </c>
    </row>
    <row r="26046" spans="1:12" x14ac:dyDescent="0.35">
      <c r="A26046">
        <v>28</v>
      </c>
      <c r="B26046" s="1">
        <v>41392</v>
      </c>
      <c r="C26046">
        <v>4</v>
      </c>
      <c r="D26046">
        <v>2013</v>
      </c>
      <c r="E26046" s="2" t="s">
        <v>753</v>
      </c>
      <c r="F26046" s="2" t="s">
        <v>51</v>
      </c>
      <c r="G26046" s="2" t="s">
        <v>14</v>
      </c>
      <c r="H26046">
        <v>4740</v>
      </c>
      <c r="I26046">
        <v>75</v>
      </c>
      <c r="J26046">
        <v>407432</v>
      </c>
      <c r="K26046">
        <v>55</v>
      </c>
      <c r="L26046">
        <v>8</v>
      </c>
    </row>
    <row r="26047" spans="1:12" x14ac:dyDescent="0.35">
      <c r="A26047">
        <v>28</v>
      </c>
      <c r="B26047" s="1">
        <v>41392</v>
      </c>
      <c r="C26047">
        <v>4</v>
      </c>
      <c r="D26047">
        <v>2013</v>
      </c>
      <c r="E26047" s="2" t="s">
        <v>367</v>
      </c>
      <c r="F26047" s="2" t="s">
        <v>28</v>
      </c>
      <c r="G26047" s="2" t="s">
        <v>17</v>
      </c>
      <c r="H26047">
        <v>14083</v>
      </c>
      <c r="I26047">
        <v>97</v>
      </c>
      <c r="J26047">
        <v>1735066</v>
      </c>
      <c r="K26047">
        <v>103</v>
      </c>
      <c r="L26047">
        <v>8</v>
      </c>
    </row>
    <row r="26048" spans="1:12" x14ac:dyDescent="0.35">
      <c r="A26048">
        <v>5</v>
      </c>
      <c r="B26048" s="1">
        <v>41399</v>
      </c>
      <c r="C26048">
        <v>5</v>
      </c>
      <c r="D26048">
        <v>2013</v>
      </c>
      <c r="E26048" s="2" t="s">
        <v>747</v>
      </c>
      <c r="F26048" s="2" t="s">
        <v>42</v>
      </c>
      <c r="G26048" s="2" t="s">
        <v>14</v>
      </c>
      <c r="H26048">
        <v>3549</v>
      </c>
      <c r="I26048">
        <v>40</v>
      </c>
      <c r="J26048">
        <v>261380</v>
      </c>
      <c r="K26048">
        <v>25</v>
      </c>
      <c r="L26048">
        <v>8</v>
      </c>
    </row>
    <row r="26049" spans="1:12" x14ac:dyDescent="0.35">
      <c r="A26049">
        <v>5</v>
      </c>
      <c r="B26049" s="1">
        <v>41399</v>
      </c>
      <c r="C26049">
        <v>5</v>
      </c>
      <c r="D26049">
        <v>2013</v>
      </c>
      <c r="E26049" s="2" t="s">
        <v>729</v>
      </c>
      <c r="F26049" s="2" t="s">
        <v>22</v>
      </c>
      <c r="G26049" s="2" t="s">
        <v>17</v>
      </c>
      <c r="H26049">
        <v>8284</v>
      </c>
      <c r="I26049">
        <v>61</v>
      </c>
      <c r="J26049">
        <v>648007</v>
      </c>
      <c r="K26049">
        <v>46</v>
      </c>
      <c r="L26049">
        <v>8</v>
      </c>
    </row>
    <row r="26050" spans="1:12" x14ac:dyDescent="0.35">
      <c r="A26050">
        <v>5</v>
      </c>
      <c r="B26050" s="1">
        <v>41399</v>
      </c>
      <c r="C26050">
        <v>5</v>
      </c>
      <c r="D26050">
        <v>2013</v>
      </c>
      <c r="E26050" s="2" t="s">
        <v>112</v>
      </c>
      <c r="F26050" s="2" t="s">
        <v>61</v>
      </c>
      <c r="G26050" s="2" t="s">
        <v>17</v>
      </c>
      <c r="H26050">
        <v>7739</v>
      </c>
      <c r="I26050">
        <v>90</v>
      </c>
      <c r="J26050">
        <v>648324</v>
      </c>
      <c r="K26050">
        <v>64</v>
      </c>
      <c r="L26050">
        <v>8</v>
      </c>
    </row>
    <row r="26051" spans="1:12" x14ac:dyDescent="0.35">
      <c r="A26051">
        <v>5</v>
      </c>
      <c r="B26051" s="1">
        <v>41399</v>
      </c>
      <c r="C26051">
        <v>5</v>
      </c>
      <c r="D26051">
        <v>2013</v>
      </c>
      <c r="E26051" s="2" t="s">
        <v>746</v>
      </c>
      <c r="F26051" s="2" t="s">
        <v>16</v>
      </c>
      <c r="G26051" s="2" t="s">
        <v>17</v>
      </c>
      <c r="H26051">
        <v>9906</v>
      </c>
      <c r="I26051">
        <v>71</v>
      </c>
      <c r="J26051">
        <v>852008</v>
      </c>
      <c r="K26051">
        <v>53</v>
      </c>
      <c r="L26051">
        <v>8</v>
      </c>
    </row>
    <row r="26052" spans="1:12" x14ac:dyDescent="0.35">
      <c r="A26052">
        <v>5</v>
      </c>
      <c r="B26052" s="1">
        <v>41399</v>
      </c>
      <c r="C26052">
        <v>5</v>
      </c>
      <c r="D26052">
        <v>2013</v>
      </c>
      <c r="E26052" s="2" t="s">
        <v>762</v>
      </c>
      <c r="F26052" s="2" t="s">
        <v>13</v>
      </c>
      <c r="G26052" s="2" t="s">
        <v>14</v>
      </c>
      <c r="H26052">
        <v>5535</v>
      </c>
      <c r="I26052">
        <v>102</v>
      </c>
      <c r="J26052">
        <v>753217</v>
      </c>
      <c r="K26052">
        <v>110</v>
      </c>
      <c r="L26052">
        <v>7</v>
      </c>
    </row>
    <row r="26053" spans="1:12" x14ac:dyDescent="0.35">
      <c r="A26053">
        <v>5</v>
      </c>
      <c r="B26053" s="1">
        <v>41399</v>
      </c>
      <c r="C26053">
        <v>5</v>
      </c>
      <c r="D26053">
        <v>2013</v>
      </c>
      <c r="E26053" s="2" t="s">
        <v>763</v>
      </c>
      <c r="F26053" s="2" t="s">
        <v>69</v>
      </c>
      <c r="G26053" s="2" t="s">
        <v>17</v>
      </c>
      <c r="H26053">
        <v>5523</v>
      </c>
      <c r="I26053">
        <v>43</v>
      </c>
      <c r="J26053">
        <v>398919</v>
      </c>
      <c r="K26053">
        <v>26</v>
      </c>
      <c r="L26053">
        <v>8</v>
      </c>
    </row>
    <row r="26054" spans="1:12" x14ac:dyDescent="0.35">
      <c r="A26054">
        <v>5</v>
      </c>
      <c r="B26054" s="1">
        <v>41399</v>
      </c>
      <c r="C26054">
        <v>5</v>
      </c>
      <c r="D26054">
        <v>2013</v>
      </c>
      <c r="E26054" s="2" t="s">
        <v>451</v>
      </c>
      <c r="F26054" s="2" t="s">
        <v>454</v>
      </c>
      <c r="G26054" s="2" t="s">
        <v>17</v>
      </c>
      <c r="H26054">
        <v>8195</v>
      </c>
      <c r="I26054">
        <v>83</v>
      </c>
      <c r="J26054">
        <v>833113</v>
      </c>
      <c r="K26054">
        <v>65</v>
      </c>
      <c r="L26054">
        <v>8</v>
      </c>
    </row>
    <row r="26055" spans="1:12" x14ac:dyDescent="0.35">
      <c r="A26055">
        <v>5</v>
      </c>
      <c r="B26055" s="1">
        <v>41399</v>
      </c>
      <c r="C26055">
        <v>5</v>
      </c>
      <c r="D26055">
        <v>2013</v>
      </c>
      <c r="E26055" s="2" t="s">
        <v>749</v>
      </c>
      <c r="F26055" s="2" t="s">
        <v>358</v>
      </c>
      <c r="G26055" s="2" t="s">
        <v>17</v>
      </c>
      <c r="H26055">
        <v>11346</v>
      </c>
      <c r="I26055">
        <v>100</v>
      </c>
      <c r="J26055">
        <v>1140513</v>
      </c>
      <c r="K26055">
        <v>79</v>
      </c>
      <c r="L26055">
        <v>8</v>
      </c>
    </row>
    <row r="26056" spans="1:12" x14ac:dyDescent="0.35">
      <c r="A26056">
        <v>5</v>
      </c>
      <c r="B26056" s="1">
        <v>41399</v>
      </c>
      <c r="C26056">
        <v>5</v>
      </c>
      <c r="D26056">
        <v>2013</v>
      </c>
      <c r="E26056" s="2" t="s">
        <v>750</v>
      </c>
      <c r="F26056" s="2" t="s">
        <v>53</v>
      </c>
      <c r="G26056" s="2" t="s">
        <v>14</v>
      </c>
      <c r="H26056">
        <v>9520</v>
      </c>
      <c r="I26056">
        <v>101</v>
      </c>
      <c r="J26056">
        <v>1382232</v>
      </c>
      <c r="K26056">
        <v>122</v>
      </c>
      <c r="L26056">
        <v>8</v>
      </c>
    </row>
    <row r="26057" spans="1:12" x14ac:dyDescent="0.35">
      <c r="A26057">
        <v>5</v>
      </c>
      <c r="B26057" s="1">
        <v>41399</v>
      </c>
      <c r="C26057">
        <v>5</v>
      </c>
      <c r="D26057">
        <v>2013</v>
      </c>
      <c r="E26057" s="2" t="s">
        <v>764</v>
      </c>
      <c r="F26057" s="2" t="s">
        <v>19</v>
      </c>
      <c r="G26057" s="2" t="s">
        <v>14</v>
      </c>
      <c r="H26057">
        <v>4708</v>
      </c>
      <c r="I26057">
        <v>75</v>
      </c>
      <c r="J26057">
        <v>436867</v>
      </c>
      <c r="K26057">
        <v>58</v>
      </c>
      <c r="L26057">
        <v>6</v>
      </c>
    </row>
    <row r="26058" spans="1:12" x14ac:dyDescent="0.35">
      <c r="A26058">
        <v>5</v>
      </c>
      <c r="B26058" s="1">
        <v>41399</v>
      </c>
      <c r="C26058">
        <v>5</v>
      </c>
      <c r="D26058">
        <v>2013</v>
      </c>
      <c r="E26058" s="2" t="s">
        <v>292</v>
      </c>
      <c r="F26058" s="2" t="s">
        <v>44</v>
      </c>
      <c r="G26058" s="2" t="s">
        <v>17</v>
      </c>
      <c r="H26058">
        <v>10738</v>
      </c>
      <c r="I26058">
        <v>90</v>
      </c>
      <c r="J26058">
        <v>954814</v>
      </c>
      <c r="K26058">
        <v>69</v>
      </c>
      <c r="L26058">
        <v>8</v>
      </c>
    </row>
    <row r="26059" spans="1:12" x14ac:dyDescent="0.35">
      <c r="A26059">
        <v>5</v>
      </c>
      <c r="B26059" s="1">
        <v>41399</v>
      </c>
      <c r="C26059">
        <v>5</v>
      </c>
      <c r="D26059">
        <v>2013</v>
      </c>
      <c r="E26059" s="2" t="s">
        <v>752</v>
      </c>
      <c r="F26059" s="2" t="s">
        <v>90</v>
      </c>
      <c r="G26059" s="2" t="s">
        <v>17</v>
      </c>
      <c r="H26059">
        <v>11455</v>
      </c>
      <c r="I26059">
        <v>100</v>
      </c>
      <c r="J26059">
        <v>1103030</v>
      </c>
      <c r="K26059">
        <v>87</v>
      </c>
      <c r="L26059">
        <v>8</v>
      </c>
    </row>
    <row r="26060" spans="1:12" x14ac:dyDescent="0.35">
      <c r="A26060">
        <v>5</v>
      </c>
      <c r="B26060" s="1">
        <v>41399</v>
      </c>
      <c r="C26060">
        <v>5</v>
      </c>
      <c r="D26060">
        <v>2013</v>
      </c>
      <c r="E26060" s="2" t="s">
        <v>754</v>
      </c>
      <c r="F26060" s="2" t="s">
        <v>71</v>
      </c>
      <c r="G26060" s="2" t="s">
        <v>17</v>
      </c>
      <c r="H26060">
        <v>12147</v>
      </c>
      <c r="I26060">
        <v>101</v>
      </c>
      <c r="J26060">
        <v>1209773</v>
      </c>
      <c r="K26060">
        <v>85</v>
      </c>
      <c r="L26060">
        <v>8</v>
      </c>
    </row>
    <row r="26061" spans="1:12" x14ac:dyDescent="0.35">
      <c r="A26061">
        <v>5</v>
      </c>
      <c r="B26061" s="1">
        <v>41399</v>
      </c>
      <c r="C26061">
        <v>5</v>
      </c>
      <c r="D26061">
        <v>2013</v>
      </c>
      <c r="E26061" s="2" t="s">
        <v>708</v>
      </c>
      <c r="F26061" s="2" t="s">
        <v>96</v>
      </c>
      <c r="G26061" s="2" t="s">
        <v>17</v>
      </c>
      <c r="H26061">
        <v>8765</v>
      </c>
      <c r="I26061">
        <v>92</v>
      </c>
      <c r="J26061">
        <v>762227</v>
      </c>
      <c r="K26061">
        <v>72</v>
      </c>
      <c r="L26061">
        <v>8</v>
      </c>
    </row>
    <row r="26062" spans="1:12" x14ac:dyDescent="0.35">
      <c r="A26062">
        <v>5</v>
      </c>
      <c r="B26062" s="1">
        <v>41399</v>
      </c>
      <c r="C26062">
        <v>5</v>
      </c>
      <c r="D26062">
        <v>2013</v>
      </c>
      <c r="E26062" s="2" t="s">
        <v>713</v>
      </c>
      <c r="F26062" s="2" t="s">
        <v>55</v>
      </c>
      <c r="G26062" s="2" t="s">
        <v>17</v>
      </c>
      <c r="H26062">
        <v>6957</v>
      </c>
      <c r="I26062">
        <v>60</v>
      </c>
      <c r="J26062">
        <v>568037</v>
      </c>
      <c r="K26062">
        <v>41</v>
      </c>
      <c r="L26062">
        <v>8</v>
      </c>
    </row>
    <row r="26063" spans="1:12" x14ac:dyDescent="0.35">
      <c r="A26063">
        <v>5</v>
      </c>
      <c r="B26063" s="1">
        <v>41399</v>
      </c>
      <c r="C26063">
        <v>5</v>
      </c>
      <c r="D26063">
        <v>2013</v>
      </c>
      <c r="E26063" s="2" t="s">
        <v>704</v>
      </c>
      <c r="F26063" s="2" t="s">
        <v>441</v>
      </c>
      <c r="G26063" s="2" t="s">
        <v>17</v>
      </c>
      <c r="H26063">
        <v>7410</v>
      </c>
      <c r="I26063">
        <v>87</v>
      </c>
      <c r="J26063">
        <v>789592</v>
      </c>
      <c r="K26063">
        <v>77</v>
      </c>
      <c r="L26063">
        <v>8</v>
      </c>
    </row>
    <row r="26064" spans="1:12" x14ac:dyDescent="0.35">
      <c r="A26064">
        <v>5</v>
      </c>
      <c r="B26064" s="1">
        <v>41399</v>
      </c>
      <c r="C26064">
        <v>5</v>
      </c>
      <c r="D26064">
        <v>2013</v>
      </c>
      <c r="E26064" s="2" t="s">
        <v>759</v>
      </c>
      <c r="F26064" s="2" t="s">
        <v>440</v>
      </c>
      <c r="G26064" s="2" t="s">
        <v>14</v>
      </c>
      <c r="H26064">
        <v>5960</v>
      </c>
      <c r="I26064">
        <v>70</v>
      </c>
      <c r="J26064">
        <v>397646</v>
      </c>
      <c r="K26064">
        <v>39</v>
      </c>
      <c r="L26064">
        <v>8</v>
      </c>
    </row>
    <row r="26065" spans="1:12" x14ac:dyDescent="0.35">
      <c r="A26065">
        <v>5</v>
      </c>
      <c r="B26065" s="1">
        <v>41399</v>
      </c>
      <c r="C26065">
        <v>5</v>
      </c>
      <c r="D26065">
        <v>2013</v>
      </c>
      <c r="E26065" s="2" t="s">
        <v>755</v>
      </c>
      <c r="F26065" s="2" t="s">
        <v>99</v>
      </c>
      <c r="G26065" s="2" t="s">
        <v>17</v>
      </c>
      <c r="H26065">
        <v>7831</v>
      </c>
      <c r="I26065">
        <v>99</v>
      </c>
      <c r="J26065">
        <v>785386</v>
      </c>
      <c r="K26065">
        <v>77</v>
      </c>
      <c r="L26065">
        <v>8</v>
      </c>
    </row>
    <row r="26066" spans="1:12" x14ac:dyDescent="0.35">
      <c r="A26066">
        <v>5</v>
      </c>
      <c r="B26066" s="1">
        <v>41399</v>
      </c>
      <c r="C26066">
        <v>5</v>
      </c>
      <c r="D26066">
        <v>2013</v>
      </c>
      <c r="E26066" s="2" t="s">
        <v>586</v>
      </c>
      <c r="F26066" s="2" t="s">
        <v>81</v>
      </c>
      <c r="G26066" s="2" t="s">
        <v>17</v>
      </c>
      <c r="H26066">
        <v>4138</v>
      </c>
      <c r="I26066">
        <v>89</v>
      </c>
      <c r="J26066">
        <v>405807</v>
      </c>
      <c r="K26066">
        <v>65</v>
      </c>
      <c r="L26066">
        <v>8</v>
      </c>
    </row>
    <row r="26067" spans="1:12" x14ac:dyDescent="0.35">
      <c r="A26067">
        <v>5</v>
      </c>
      <c r="B26067" s="1">
        <v>41399</v>
      </c>
      <c r="C26067">
        <v>5</v>
      </c>
      <c r="D26067">
        <v>2013</v>
      </c>
      <c r="E26067" s="2" t="s">
        <v>654</v>
      </c>
      <c r="F26067" s="2" t="s">
        <v>655</v>
      </c>
      <c r="G26067" s="2" t="s">
        <v>17</v>
      </c>
      <c r="H26067">
        <v>11465</v>
      </c>
      <c r="I26067">
        <v>74</v>
      </c>
      <c r="J26067">
        <v>1002169</v>
      </c>
      <c r="K26067">
        <v>55</v>
      </c>
      <c r="L26067">
        <v>8</v>
      </c>
    </row>
    <row r="26068" spans="1:12" x14ac:dyDescent="0.35">
      <c r="A26068">
        <v>5</v>
      </c>
      <c r="B26068" s="1">
        <v>41399</v>
      </c>
      <c r="C26068">
        <v>5</v>
      </c>
      <c r="D26068">
        <v>2013</v>
      </c>
      <c r="E26068" s="2" t="s">
        <v>756</v>
      </c>
      <c r="F26068" s="2" t="s">
        <v>560</v>
      </c>
      <c r="G26068" s="2" t="s">
        <v>14</v>
      </c>
      <c r="H26068">
        <v>4674</v>
      </c>
      <c r="I26068">
        <v>90</v>
      </c>
      <c r="J26068">
        <v>295099</v>
      </c>
      <c r="K26068">
        <v>47</v>
      </c>
      <c r="L26068">
        <v>8</v>
      </c>
    </row>
    <row r="26069" spans="1:12" x14ac:dyDescent="0.35">
      <c r="A26069">
        <v>5</v>
      </c>
      <c r="B26069" s="1">
        <v>41399</v>
      </c>
      <c r="C26069">
        <v>5</v>
      </c>
      <c r="D26069">
        <v>2013</v>
      </c>
      <c r="E26069" s="2" t="s">
        <v>757</v>
      </c>
      <c r="F26069" s="2" t="s">
        <v>256</v>
      </c>
      <c r="G26069" s="2" t="s">
        <v>14</v>
      </c>
      <c r="H26069">
        <v>3625</v>
      </c>
      <c r="I26069">
        <v>61</v>
      </c>
      <c r="J26069">
        <v>220859</v>
      </c>
      <c r="K26069">
        <v>40</v>
      </c>
      <c r="L26069">
        <v>8</v>
      </c>
    </row>
    <row r="26070" spans="1:12" x14ac:dyDescent="0.35">
      <c r="A26070">
        <v>5</v>
      </c>
      <c r="B26070" s="1">
        <v>41399</v>
      </c>
      <c r="C26070">
        <v>5</v>
      </c>
      <c r="D26070">
        <v>2013</v>
      </c>
      <c r="E26070" s="2" t="s">
        <v>663</v>
      </c>
      <c r="F26070" s="2" t="s">
        <v>83</v>
      </c>
      <c r="G26070" s="2" t="s">
        <v>17</v>
      </c>
      <c r="H26070">
        <v>8752</v>
      </c>
      <c r="I26070">
        <v>103</v>
      </c>
      <c r="J26070">
        <v>1691752</v>
      </c>
      <c r="K26070">
        <v>122</v>
      </c>
      <c r="L26070">
        <v>8</v>
      </c>
    </row>
    <row r="26071" spans="1:12" x14ac:dyDescent="0.35">
      <c r="A26071">
        <v>5</v>
      </c>
      <c r="B26071" s="1">
        <v>41399</v>
      </c>
      <c r="C26071">
        <v>5</v>
      </c>
      <c r="D26071">
        <v>2013</v>
      </c>
      <c r="E26071" s="2" t="s">
        <v>148</v>
      </c>
      <c r="F26071" s="2" t="s">
        <v>30</v>
      </c>
      <c r="G26071" s="2" t="s">
        <v>17</v>
      </c>
      <c r="H26071">
        <v>13266</v>
      </c>
      <c r="I26071">
        <v>98</v>
      </c>
      <c r="J26071">
        <v>1829570</v>
      </c>
      <c r="K26071">
        <v>93</v>
      </c>
      <c r="L26071">
        <v>8</v>
      </c>
    </row>
    <row r="26072" spans="1:12" x14ac:dyDescent="0.35">
      <c r="A26072">
        <v>5</v>
      </c>
      <c r="B26072" s="1">
        <v>41399</v>
      </c>
      <c r="C26072">
        <v>5</v>
      </c>
      <c r="D26072">
        <v>2013</v>
      </c>
      <c r="E26072" s="2" t="s">
        <v>758</v>
      </c>
      <c r="F26072" s="2" t="s">
        <v>79</v>
      </c>
      <c r="G26072" s="2" t="s">
        <v>14</v>
      </c>
      <c r="H26072">
        <v>5366</v>
      </c>
      <c r="I26072">
        <v>73</v>
      </c>
      <c r="J26072">
        <v>443964</v>
      </c>
      <c r="K26072">
        <v>56</v>
      </c>
      <c r="L26072">
        <v>8</v>
      </c>
    </row>
    <row r="26073" spans="1:12" x14ac:dyDescent="0.35">
      <c r="A26073">
        <v>5</v>
      </c>
      <c r="B26073" s="1">
        <v>41399</v>
      </c>
      <c r="C26073">
        <v>5</v>
      </c>
      <c r="D26073">
        <v>2013</v>
      </c>
      <c r="E26073" s="2" t="s">
        <v>102</v>
      </c>
      <c r="F26073" s="2" t="s">
        <v>103</v>
      </c>
      <c r="G26073" s="2" t="s">
        <v>17</v>
      </c>
      <c r="H26073">
        <v>12311</v>
      </c>
      <c r="I26073">
        <v>96</v>
      </c>
      <c r="J26073">
        <v>1091887</v>
      </c>
      <c r="K26073">
        <v>80</v>
      </c>
      <c r="L26073">
        <v>8</v>
      </c>
    </row>
    <row r="26074" spans="1:12" x14ac:dyDescent="0.35">
      <c r="A26074">
        <v>5</v>
      </c>
      <c r="B26074" s="1">
        <v>41399</v>
      </c>
      <c r="C26074">
        <v>5</v>
      </c>
      <c r="D26074">
        <v>2013</v>
      </c>
      <c r="E26074" s="2" t="s">
        <v>765</v>
      </c>
      <c r="F26074" s="2" t="s">
        <v>48</v>
      </c>
      <c r="G26074" s="2" t="s">
        <v>25</v>
      </c>
      <c r="H26074">
        <v>6399</v>
      </c>
      <c r="I26074">
        <v>96</v>
      </c>
      <c r="J26074">
        <v>822957</v>
      </c>
      <c r="K26074">
        <v>98</v>
      </c>
      <c r="L26074">
        <v>5</v>
      </c>
    </row>
    <row r="26075" spans="1:12" x14ac:dyDescent="0.35">
      <c r="A26075">
        <v>5</v>
      </c>
      <c r="B26075" s="1">
        <v>41399</v>
      </c>
      <c r="C26075">
        <v>5</v>
      </c>
      <c r="D26075">
        <v>2013</v>
      </c>
      <c r="E26075" s="2" t="s">
        <v>760</v>
      </c>
      <c r="F26075" s="2" t="s">
        <v>57</v>
      </c>
      <c r="G26075" s="2" t="s">
        <v>14</v>
      </c>
      <c r="H26075">
        <v>6077</v>
      </c>
      <c r="I26075">
        <v>81</v>
      </c>
      <c r="J26075">
        <v>301343</v>
      </c>
      <c r="K26075">
        <v>36</v>
      </c>
      <c r="L26075">
        <v>8</v>
      </c>
    </row>
    <row r="26076" spans="1:12" x14ac:dyDescent="0.35">
      <c r="A26076">
        <v>5</v>
      </c>
      <c r="B26076" s="1">
        <v>41399</v>
      </c>
      <c r="C26076">
        <v>5</v>
      </c>
      <c r="D26076">
        <v>2013</v>
      </c>
      <c r="E26076" s="2" t="s">
        <v>761</v>
      </c>
      <c r="F26076" s="2" t="s">
        <v>651</v>
      </c>
      <c r="G26076" s="2" t="s">
        <v>14</v>
      </c>
      <c r="H26076">
        <v>5630</v>
      </c>
      <c r="I26076">
        <v>66</v>
      </c>
      <c r="J26076">
        <v>479937</v>
      </c>
      <c r="K26076">
        <v>48</v>
      </c>
      <c r="L26076">
        <v>8</v>
      </c>
    </row>
    <row r="26077" spans="1:12" x14ac:dyDescent="0.35">
      <c r="A26077">
        <v>5</v>
      </c>
      <c r="B26077" s="1">
        <v>41399</v>
      </c>
      <c r="C26077">
        <v>5</v>
      </c>
      <c r="D26077">
        <v>2013</v>
      </c>
      <c r="E26077" s="2" t="s">
        <v>753</v>
      </c>
      <c r="F26077" s="2" t="s">
        <v>51</v>
      </c>
      <c r="G26077" s="2" t="s">
        <v>14</v>
      </c>
      <c r="H26077">
        <v>5036</v>
      </c>
      <c r="I26077">
        <v>80</v>
      </c>
      <c r="J26077">
        <v>449073</v>
      </c>
      <c r="K26077">
        <v>61</v>
      </c>
      <c r="L26077">
        <v>8</v>
      </c>
    </row>
    <row r="26078" spans="1:12" x14ac:dyDescent="0.35">
      <c r="A26078">
        <v>5</v>
      </c>
      <c r="B26078" s="1">
        <v>41399</v>
      </c>
      <c r="C26078">
        <v>5</v>
      </c>
      <c r="D26078">
        <v>2013</v>
      </c>
      <c r="E26078" s="2" t="s">
        <v>367</v>
      </c>
      <c r="F26078" s="2" t="s">
        <v>28</v>
      </c>
      <c r="G26078" s="2" t="s">
        <v>17</v>
      </c>
      <c r="H26078">
        <v>13589</v>
      </c>
      <c r="I26078">
        <v>94</v>
      </c>
      <c r="J26078">
        <v>1651541</v>
      </c>
      <c r="K26078">
        <v>98</v>
      </c>
      <c r="L26078">
        <v>8</v>
      </c>
    </row>
    <row r="26079" spans="1:12" x14ac:dyDescent="0.35">
      <c r="A26079">
        <v>12</v>
      </c>
      <c r="B26079" s="1">
        <v>41406</v>
      </c>
      <c r="C26079">
        <v>5</v>
      </c>
      <c r="D26079">
        <v>2013</v>
      </c>
      <c r="E26079" s="2" t="s">
        <v>747</v>
      </c>
      <c r="F26079" s="2" t="s">
        <v>42</v>
      </c>
      <c r="G26079" s="2" t="s">
        <v>14</v>
      </c>
      <c r="H26079">
        <v>3445</v>
      </c>
      <c r="I26079">
        <v>39</v>
      </c>
      <c r="J26079">
        <v>241037</v>
      </c>
      <c r="K26079">
        <v>23</v>
      </c>
      <c r="L26079">
        <v>8</v>
      </c>
    </row>
    <row r="26080" spans="1:12" x14ac:dyDescent="0.35">
      <c r="A26080">
        <v>12</v>
      </c>
      <c r="B26080" s="1">
        <v>41406</v>
      </c>
      <c r="C26080">
        <v>5</v>
      </c>
      <c r="D26080">
        <v>2013</v>
      </c>
      <c r="E26080" s="2" t="s">
        <v>729</v>
      </c>
      <c r="F26080" s="2" t="s">
        <v>22</v>
      </c>
      <c r="G26080" s="2" t="s">
        <v>17</v>
      </c>
      <c r="H26080">
        <v>8970</v>
      </c>
      <c r="I26080">
        <v>66</v>
      </c>
      <c r="J26080">
        <v>743412</v>
      </c>
      <c r="K26080">
        <v>53</v>
      </c>
      <c r="L26080">
        <v>8</v>
      </c>
    </row>
    <row r="26081" spans="1:12" x14ac:dyDescent="0.35">
      <c r="A26081">
        <v>12</v>
      </c>
      <c r="B26081" s="1">
        <v>41406</v>
      </c>
      <c r="C26081">
        <v>5</v>
      </c>
      <c r="D26081">
        <v>2013</v>
      </c>
      <c r="E26081" s="2" t="s">
        <v>112</v>
      </c>
      <c r="F26081" s="2" t="s">
        <v>61</v>
      </c>
      <c r="G26081" s="2" t="s">
        <v>17</v>
      </c>
      <c r="H26081">
        <v>7705</v>
      </c>
      <c r="I26081">
        <v>89</v>
      </c>
      <c r="J26081">
        <v>641445</v>
      </c>
      <c r="K26081">
        <v>63</v>
      </c>
      <c r="L26081">
        <v>8</v>
      </c>
    </row>
    <row r="26082" spans="1:12" x14ac:dyDescent="0.35">
      <c r="A26082">
        <v>12</v>
      </c>
      <c r="B26082" s="1">
        <v>41406</v>
      </c>
      <c r="C26082">
        <v>5</v>
      </c>
      <c r="D26082">
        <v>2013</v>
      </c>
      <c r="E26082" s="2" t="s">
        <v>746</v>
      </c>
      <c r="F26082" s="2" t="s">
        <v>16</v>
      </c>
      <c r="G26082" s="2" t="s">
        <v>17</v>
      </c>
      <c r="H26082">
        <v>10010</v>
      </c>
      <c r="I26082">
        <v>71</v>
      </c>
      <c r="J26082">
        <v>911022</v>
      </c>
      <c r="K26082">
        <v>56</v>
      </c>
      <c r="L26082">
        <v>8</v>
      </c>
    </row>
    <row r="26083" spans="1:12" x14ac:dyDescent="0.35">
      <c r="A26083">
        <v>12</v>
      </c>
      <c r="B26083" s="1">
        <v>41406</v>
      </c>
      <c r="C26083">
        <v>5</v>
      </c>
      <c r="D26083">
        <v>2013</v>
      </c>
      <c r="E26083" s="2" t="s">
        <v>762</v>
      </c>
      <c r="F26083" s="2" t="s">
        <v>13</v>
      </c>
      <c r="G26083" s="2" t="s">
        <v>14</v>
      </c>
      <c r="H26083">
        <v>6271</v>
      </c>
      <c r="I26083">
        <v>101</v>
      </c>
      <c r="J26083">
        <v>865144</v>
      </c>
      <c r="K26083">
        <v>110</v>
      </c>
      <c r="L26083">
        <v>8</v>
      </c>
    </row>
    <row r="26084" spans="1:12" x14ac:dyDescent="0.35">
      <c r="A26084">
        <v>12</v>
      </c>
      <c r="B26084" s="1">
        <v>41406</v>
      </c>
      <c r="C26084">
        <v>5</v>
      </c>
      <c r="D26084">
        <v>2013</v>
      </c>
      <c r="E26084" s="2" t="s">
        <v>763</v>
      </c>
      <c r="F26084" s="2" t="s">
        <v>69</v>
      </c>
      <c r="G26084" s="2" t="s">
        <v>17</v>
      </c>
      <c r="H26084">
        <v>6969</v>
      </c>
      <c r="I26084">
        <v>54</v>
      </c>
      <c r="J26084">
        <v>439818</v>
      </c>
      <c r="K26084">
        <v>28</v>
      </c>
      <c r="L26084">
        <v>8</v>
      </c>
    </row>
    <row r="26085" spans="1:12" x14ac:dyDescent="0.35">
      <c r="A26085">
        <v>12</v>
      </c>
      <c r="B26085" s="1">
        <v>41406</v>
      </c>
      <c r="C26085">
        <v>5</v>
      </c>
      <c r="D26085">
        <v>2013</v>
      </c>
      <c r="E26085" s="2" t="s">
        <v>451</v>
      </c>
      <c r="F26085" s="2" t="s">
        <v>454</v>
      </c>
      <c r="G26085" s="2" t="s">
        <v>17</v>
      </c>
      <c r="H26085">
        <v>8881</v>
      </c>
      <c r="I26085">
        <v>90</v>
      </c>
      <c r="J26085">
        <v>891835</v>
      </c>
      <c r="K26085">
        <v>69</v>
      </c>
      <c r="L26085">
        <v>8</v>
      </c>
    </row>
    <row r="26086" spans="1:12" x14ac:dyDescent="0.35">
      <c r="A26086">
        <v>12</v>
      </c>
      <c r="B26086" s="1">
        <v>41406</v>
      </c>
      <c r="C26086">
        <v>5</v>
      </c>
      <c r="D26086">
        <v>2013</v>
      </c>
      <c r="E26086" s="2" t="s">
        <v>749</v>
      </c>
      <c r="F26086" s="2" t="s">
        <v>358</v>
      </c>
      <c r="G26086" s="2" t="s">
        <v>17</v>
      </c>
      <c r="H26086">
        <v>11398</v>
      </c>
      <c r="I26086">
        <v>100</v>
      </c>
      <c r="J26086">
        <v>1250718</v>
      </c>
      <c r="K26086">
        <v>87</v>
      </c>
      <c r="L26086">
        <v>8</v>
      </c>
    </row>
    <row r="26087" spans="1:12" x14ac:dyDescent="0.35">
      <c r="A26087">
        <v>12</v>
      </c>
      <c r="B26087" s="1">
        <v>41406</v>
      </c>
      <c r="C26087">
        <v>5</v>
      </c>
      <c r="D26087">
        <v>2013</v>
      </c>
      <c r="E26087" s="2" t="s">
        <v>750</v>
      </c>
      <c r="F26087" s="2" t="s">
        <v>53</v>
      </c>
      <c r="G26087" s="2" t="s">
        <v>14</v>
      </c>
      <c r="H26087">
        <v>9610</v>
      </c>
      <c r="I26087">
        <v>102</v>
      </c>
      <c r="J26087">
        <v>1389588</v>
      </c>
      <c r="K26087">
        <v>122</v>
      </c>
      <c r="L26087">
        <v>8</v>
      </c>
    </row>
    <row r="26088" spans="1:12" x14ac:dyDescent="0.35">
      <c r="A26088">
        <v>12</v>
      </c>
      <c r="B26088" s="1">
        <v>41406</v>
      </c>
      <c r="C26088">
        <v>5</v>
      </c>
      <c r="D26088">
        <v>2013</v>
      </c>
      <c r="E26088" s="2" t="s">
        <v>764</v>
      </c>
      <c r="F26088" s="2" t="s">
        <v>19</v>
      </c>
      <c r="G26088" s="2" t="s">
        <v>14</v>
      </c>
      <c r="H26088">
        <v>4609</v>
      </c>
      <c r="I26088">
        <v>74</v>
      </c>
      <c r="J26088">
        <v>433127</v>
      </c>
      <c r="K26088">
        <v>57</v>
      </c>
      <c r="L26088">
        <v>6</v>
      </c>
    </row>
    <row r="26089" spans="1:12" x14ac:dyDescent="0.35">
      <c r="A26089">
        <v>12</v>
      </c>
      <c r="B26089" s="1">
        <v>41406</v>
      </c>
      <c r="C26089">
        <v>5</v>
      </c>
      <c r="D26089">
        <v>2013</v>
      </c>
      <c r="E26089" s="2" t="s">
        <v>292</v>
      </c>
      <c r="F26089" s="2" t="s">
        <v>44</v>
      </c>
      <c r="G26089" s="2" t="s">
        <v>17</v>
      </c>
      <c r="H26089">
        <v>9965</v>
      </c>
      <c r="I26089">
        <v>83</v>
      </c>
      <c r="J26089">
        <v>880486</v>
      </c>
      <c r="K26089">
        <v>64</v>
      </c>
      <c r="L26089">
        <v>8</v>
      </c>
    </row>
    <row r="26090" spans="1:12" x14ac:dyDescent="0.35">
      <c r="A26090">
        <v>12</v>
      </c>
      <c r="B26090" s="1">
        <v>41406</v>
      </c>
      <c r="C26090">
        <v>5</v>
      </c>
      <c r="D26090">
        <v>2013</v>
      </c>
      <c r="E26090" s="2" t="s">
        <v>752</v>
      </c>
      <c r="F26090" s="2" t="s">
        <v>90</v>
      </c>
      <c r="G26090" s="2" t="s">
        <v>17</v>
      </c>
      <c r="H26090">
        <v>11456</v>
      </c>
      <c r="I26090">
        <v>100</v>
      </c>
      <c r="J26090">
        <v>1124333</v>
      </c>
      <c r="K26090">
        <v>88</v>
      </c>
      <c r="L26090">
        <v>8</v>
      </c>
    </row>
    <row r="26091" spans="1:12" x14ac:dyDescent="0.35">
      <c r="A26091">
        <v>12</v>
      </c>
      <c r="B26091" s="1">
        <v>41406</v>
      </c>
      <c r="C26091">
        <v>5</v>
      </c>
      <c r="D26091">
        <v>2013</v>
      </c>
      <c r="E26091" s="2" t="s">
        <v>754</v>
      </c>
      <c r="F26091" s="2" t="s">
        <v>71</v>
      </c>
      <c r="G26091" s="2" t="s">
        <v>17</v>
      </c>
      <c r="H26091">
        <v>12150</v>
      </c>
      <c r="I26091">
        <v>101</v>
      </c>
      <c r="J26091">
        <v>1194456</v>
      </c>
      <c r="K26091">
        <v>84</v>
      </c>
      <c r="L26091">
        <v>8</v>
      </c>
    </row>
    <row r="26092" spans="1:12" x14ac:dyDescent="0.35">
      <c r="A26092">
        <v>12</v>
      </c>
      <c r="B26092" s="1">
        <v>41406</v>
      </c>
      <c r="C26092">
        <v>5</v>
      </c>
      <c r="D26092">
        <v>2013</v>
      </c>
      <c r="E26092" s="2" t="s">
        <v>708</v>
      </c>
      <c r="F26092" s="2" t="s">
        <v>96</v>
      </c>
      <c r="G26092" s="2" t="s">
        <v>17</v>
      </c>
      <c r="H26092">
        <v>9323</v>
      </c>
      <c r="I26092">
        <v>98</v>
      </c>
      <c r="J26092">
        <v>787730</v>
      </c>
      <c r="K26092">
        <v>72</v>
      </c>
      <c r="L26092">
        <v>8</v>
      </c>
    </row>
    <row r="26093" spans="1:12" x14ac:dyDescent="0.35">
      <c r="A26093">
        <v>12</v>
      </c>
      <c r="B26093" s="1">
        <v>41406</v>
      </c>
      <c r="C26093">
        <v>5</v>
      </c>
      <c r="D26093">
        <v>2013</v>
      </c>
      <c r="E26093" s="2" t="s">
        <v>713</v>
      </c>
      <c r="F26093" s="2" t="s">
        <v>55</v>
      </c>
      <c r="G26093" s="2" t="s">
        <v>17</v>
      </c>
      <c r="H26093">
        <v>7828</v>
      </c>
      <c r="I26093">
        <v>68</v>
      </c>
      <c r="J26093">
        <v>644906</v>
      </c>
      <c r="K26093">
        <v>46</v>
      </c>
      <c r="L26093">
        <v>8</v>
      </c>
    </row>
    <row r="26094" spans="1:12" x14ac:dyDescent="0.35">
      <c r="A26094">
        <v>12</v>
      </c>
      <c r="B26094" s="1">
        <v>41406</v>
      </c>
      <c r="C26094">
        <v>5</v>
      </c>
      <c r="D26094">
        <v>2013</v>
      </c>
      <c r="E26094" s="2" t="s">
        <v>704</v>
      </c>
      <c r="F26094" s="2" t="s">
        <v>441</v>
      </c>
      <c r="G26094" s="2" t="s">
        <v>17</v>
      </c>
      <c r="H26094">
        <v>7549</v>
      </c>
      <c r="I26094">
        <v>89</v>
      </c>
      <c r="J26094">
        <v>814582</v>
      </c>
      <c r="K26094">
        <v>81</v>
      </c>
      <c r="L26094">
        <v>8</v>
      </c>
    </row>
    <row r="26095" spans="1:12" x14ac:dyDescent="0.35">
      <c r="A26095">
        <v>12</v>
      </c>
      <c r="B26095" s="1">
        <v>41406</v>
      </c>
      <c r="C26095">
        <v>5</v>
      </c>
      <c r="D26095">
        <v>2013</v>
      </c>
      <c r="E26095" s="2" t="s">
        <v>759</v>
      </c>
      <c r="F26095" s="2" t="s">
        <v>440</v>
      </c>
      <c r="G26095" s="2" t="s">
        <v>14</v>
      </c>
      <c r="H26095">
        <v>6518</v>
      </c>
      <c r="I26095">
        <v>76</v>
      </c>
      <c r="J26095">
        <v>369078</v>
      </c>
      <c r="K26095">
        <v>36</v>
      </c>
      <c r="L26095">
        <v>8</v>
      </c>
    </row>
    <row r="26096" spans="1:12" x14ac:dyDescent="0.35">
      <c r="A26096">
        <v>12</v>
      </c>
      <c r="B26096" s="1">
        <v>41406</v>
      </c>
      <c r="C26096">
        <v>5</v>
      </c>
      <c r="D26096">
        <v>2013</v>
      </c>
      <c r="E26096" s="2" t="s">
        <v>755</v>
      </c>
      <c r="F26096" s="2" t="s">
        <v>99</v>
      </c>
      <c r="G26096" s="2" t="s">
        <v>17</v>
      </c>
      <c r="H26096">
        <v>7997</v>
      </c>
      <c r="I26096">
        <v>101</v>
      </c>
      <c r="J26096">
        <v>861233</v>
      </c>
      <c r="K26096">
        <v>84</v>
      </c>
      <c r="L26096">
        <v>8</v>
      </c>
    </row>
    <row r="26097" spans="1:12" x14ac:dyDescent="0.35">
      <c r="A26097">
        <v>12</v>
      </c>
      <c r="B26097" s="1">
        <v>41406</v>
      </c>
      <c r="C26097">
        <v>5</v>
      </c>
      <c r="D26097">
        <v>2013</v>
      </c>
      <c r="E26097" s="2" t="s">
        <v>586</v>
      </c>
      <c r="F26097" s="2" t="s">
        <v>81</v>
      </c>
      <c r="G26097" s="2" t="s">
        <v>17</v>
      </c>
      <c r="H26097">
        <v>4405</v>
      </c>
      <c r="I26097">
        <v>94</v>
      </c>
      <c r="J26097">
        <v>406838</v>
      </c>
      <c r="K26097">
        <v>65</v>
      </c>
      <c r="L26097">
        <v>8</v>
      </c>
    </row>
    <row r="26098" spans="1:12" x14ac:dyDescent="0.35">
      <c r="A26098">
        <v>12</v>
      </c>
      <c r="B26098" s="1">
        <v>41406</v>
      </c>
      <c r="C26098">
        <v>5</v>
      </c>
      <c r="D26098">
        <v>2013</v>
      </c>
      <c r="E26098" s="2" t="s">
        <v>654</v>
      </c>
      <c r="F26098" s="2" t="s">
        <v>655</v>
      </c>
      <c r="G26098" s="2" t="s">
        <v>17</v>
      </c>
      <c r="H26098">
        <v>11236</v>
      </c>
      <c r="I26098">
        <v>73</v>
      </c>
      <c r="J26098">
        <v>1002757</v>
      </c>
      <c r="K26098">
        <v>55</v>
      </c>
      <c r="L26098">
        <v>8</v>
      </c>
    </row>
    <row r="26099" spans="1:12" x14ac:dyDescent="0.35">
      <c r="A26099">
        <v>12</v>
      </c>
      <c r="B26099" s="1">
        <v>41406</v>
      </c>
      <c r="C26099">
        <v>5</v>
      </c>
      <c r="D26099">
        <v>2013</v>
      </c>
      <c r="E26099" s="2" t="s">
        <v>756</v>
      </c>
      <c r="F26099" s="2" t="s">
        <v>560</v>
      </c>
      <c r="G26099" s="2" t="s">
        <v>14</v>
      </c>
      <c r="H26099">
        <v>4631</v>
      </c>
      <c r="I26099">
        <v>89</v>
      </c>
      <c r="J26099">
        <v>347277</v>
      </c>
      <c r="K26099">
        <v>55</v>
      </c>
      <c r="L26099">
        <v>8</v>
      </c>
    </row>
    <row r="26100" spans="1:12" x14ac:dyDescent="0.35">
      <c r="A26100">
        <v>12</v>
      </c>
      <c r="B26100" s="1">
        <v>41406</v>
      </c>
      <c r="C26100">
        <v>5</v>
      </c>
      <c r="D26100">
        <v>2013</v>
      </c>
      <c r="E26100" s="2" t="s">
        <v>757</v>
      </c>
      <c r="F26100" s="2" t="s">
        <v>256</v>
      </c>
      <c r="G26100" s="2" t="s">
        <v>14</v>
      </c>
      <c r="H26100">
        <v>3675</v>
      </c>
      <c r="I26100">
        <v>62</v>
      </c>
      <c r="J26100">
        <v>206469</v>
      </c>
      <c r="K26100">
        <v>37</v>
      </c>
      <c r="L26100">
        <v>8</v>
      </c>
    </row>
    <row r="26101" spans="1:12" x14ac:dyDescent="0.35">
      <c r="A26101">
        <v>12</v>
      </c>
      <c r="B26101" s="1">
        <v>41406</v>
      </c>
      <c r="C26101">
        <v>5</v>
      </c>
      <c r="D26101">
        <v>2013</v>
      </c>
      <c r="E26101" s="2" t="s">
        <v>663</v>
      </c>
      <c r="F26101" s="2" t="s">
        <v>83</v>
      </c>
      <c r="G26101" s="2" t="s">
        <v>17</v>
      </c>
      <c r="H26101">
        <v>8752</v>
      </c>
      <c r="I26101">
        <v>103</v>
      </c>
      <c r="J26101">
        <v>1692483</v>
      </c>
      <c r="K26101">
        <v>122</v>
      </c>
      <c r="L26101">
        <v>8</v>
      </c>
    </row>
    <row r="26102" spans="1:12" x14ac:dyDescent="0.35">
      <c r="A26102">
        <v>12</v>
      </c>
      <c r="B26102" s="1">
        <v>41406</v>
      </c>
      <c r="C26102">
        <v>5</v>
      </c>
      <c r="D26102">
        <v>2013</v>
      </c>
      <c r="E26102" s="2" t="s">
        <v>148</v>
      </c>
      <c r="F26102" s="2" t="s">
        <v>30</v>
      </c>
      <c r="G26102" s="2" t="s">
        <v>17</v>
      </c>
      <c r="H26102">
        <v>13588</v>
      </c>
      <c r="I26102">
        <v>100</v>
      </c>
      <c r="J26102">
        <v>1846975</v>
      </c>
      <c r="K26102">
        <v>96</v>
      </c>
      <c r="L26102">
        <v>8</v>
      </c>
    </row>
    <row r="26103" spans="1:12" x14ac:dyDescent="0.35">
      <c r="A26103">
        <v>12</v>
      </c>
      <c r="B26103" s="1">
        <v>41406</v>
      </c>
      <c r="C26103">
        <v>5</v>
      </c>
      <c r="D26103">
        <v>2013</v>
      </c>
      <c r="E26103" s="2" t="s">
        <v>758</v>
      </c>
      <c r="F26103" s="2" t="s">
        <v>79</v>
      </c>
      <c r="G26103" s="2" t="s">
        <v>14</v>
      </c>
      <c r="H26103">
        <v>5521</v>
      </c>
      <c r="I26103">
        <v>75</v>
      </c>
      <c r="J26103">
        <v>470195</v>
      </c>
      <c r="K26103">
        <v>60</v>
      </c>
      <c r="L26103">
        <v>8</v>
      </c>
    </row>
    <row r="26104" spans="1:12" x14ac:dyDescent="0.35">
      <c r="A26104">
        <v>12</v>
      </c>
      <c r="B26104" s="1">
        <v>41406</v>
      </c>
      <c r="C26104">
        <v>5</v>
      </c>
      <c r="D26104">
        <v>2013</v>
      </c>
      <c r="E26104" s="2" t="s">
        <v>102</v>
      </c>
      <c r="F26104" s="2" t="s">
        <v>103</v>
      </c>
      <c r="G26104" s="2" t="s">
        <v>17</v>
      </c>
      <c r="H26104">
        <v>12244</v>
      </c>
      <c r="I26104">
        <v>95</v>
      </c>
      <c r="J26104">
        <v>1039572</v>
      </c>
      <c r="K26104">
        <v>76</v>
      </c>
      <c r="L26104">
        <v>8</v>
      </c>
    </row>
    <row r="26105" spans="1:12" x14ac:dyDescent="0.35">
      <c r="A26105">
        <v>12</v>
      </c>
      <c r="B26105" s="1">
        <v>41406</v>
      </c>
      <c r="C26105">
        <v>5</v>
      </c>
      <c r="D26105">
        <v>2013</v>
      </c>
      <c r="E26105" s="2" t="s">
        <v>761</v>
      </c>
      <c r="F26105" s="2" t="s">
        <v>651</v>
      </c>
      <c r="G26105" s="2" t="s">
        <v>14</v>
      </c>
      <c r="H26105">
        <v>6416</v>
      </c>
      <c r="I26105">
        <v>75</v>
      </c>
      <c r="J26105">
        <v>562796</v>
      </c>
      <c r="K26105">
        <v>57</v>
      </c>
      <c r="L26105">
        <v>8</v>
      </c>
    </row>
    <row r="26106" spans="1:12" x14ac:dyDescent="0.35">
      <c r="A26106">
        <v>12</v>
      </c>
      <c r="B26106" s="1">
        <v>41406</v>
      </c>
      <c r="C26106">
        <v>5</v>
      </c>
      <c r="D26106">
        <v>2013</v>
      </c>
      <c r="E26106" s="2" t="s">
        <v>753</v>
      </c>
      <c r="F26106" s="2" t="s">
        <v>51</v>
      </c>
      <c r="G26106" s="2" t="s">
        <v>14</v>
      </c>
      <c r="H26106">
        <v>5145</v>
      </c>
      <c r="I26106">
        <v>82</v>
      </c>
      <c r="J26106">
        <v>489914</v>
      </c>
      <c r="K26106">
        <v>66</v>
      </c>
      <c r="L26106">
        <v>8</v>
      </c>
    </row>
    <row r="26107" spans="1:12" x14ac:dyDescent="0.35">
      <c r="A26107">
        <v>12</v>
      </c>
      <c r="B26107" s="1">
        <v>41406</v>
      </c>
      <c r="C26107">
        <v>5</v>
      </c>
      <c r="D26107">
        <v>2013</v>
      </c>
      <c r="E26107" s="2" t="s">
        <v>367</v>
      </c>
      <c r="F26107" s="2" t="s">
        <v>28</v>
      </c>
      <c r="G26107" s="2" t="s">
        <v>17</v>
      </c>
      <c r="H26107">
        <v>13967</v>
      </c>
      <c r="I26107">
        <v>97</v>
      </c>
      <c r="J26107">
        <v>1697007</v>
      </c>
      <c r="K26107">
        <v>101</v>
      </c>
      <c r="L26107">
        <v>8</v>
      </c>
    </row>
    <row r="26108" spans="1:12" x14ac:dyDescent="0.35">
      <c r="A26108">
        <v>19</v>
      </c>
      <c r="B26108" s="1">
        <v>41413</v>
      </c>
      <c r="C26108">
        <v>5</v>
      </c>
      <c r="D26108">
        <v>2013</v>
      </c>
      <c r="E26108" s="2" t="s">
        <v>747</v>
      </c>
      <c r="F26108" s="2" t="s">
        <v>42</v>
      </c>
      <c r="G26108" s="2" t="s">
        <v>14</v>
      </c>
      <c r="H26108">
        <v>3528</v>
      </c>
      <c r="I26108">
        <v>40</v>
      </c>
      <c r="J26108">
        <v>247041</v>
      </c>
      <c r="K26108">
        <v>23</v>
      </c>
      <c r="L26108">
        <v>8</v>
      </c>
    </row>
    <row r="26109" spans="1:12" x14ac:dyDescent="0.35">
      <c r="A26109">
        <v>19</v>
      </c>
      <c r="B26109" s="1">
        <v>41413</v>
      </c>
      <c r="C26109">
        <v>5</v>
      </c>
      <c r="D26109">
        <v>2013</v>
      </c>
      <c r="E26109" s="2" t="s">
        <v>729</v>
      </c>
      <c r="F26109" s="2" t="s">
        <v>22</v>
      </c>
      <c r="G26109" s="2" t="s">
        <v>17</v>
      </c>
      <c r="H26109">
        <v>10854</v>
      </c>
      <c r="I26109">
        <v>79</v>
      </c>
      <c r="J26109">
        <v>842272</v>
      </c>
      <c r="K26109">
        <v>60</v>
      </c>
      <c r="L26109">
        <v>8</v>
      </c>
    </row>
    <row r="26110" spans="1:12" x14ac:dyDescent="0.35">
      <c r="A26110">
        <v>19</v>
      </c>
      <c r="B26110" s="1">
        <v>41413</v>
      </c>
      <c r="C26110">
        <v>5</v>
      </c>
      <c r="D26110">
        <v>2013</v>
      </c>
      <c r="E26110" s="2" t="s">
        <v>112</v>
      </c>
      <c r="F26110" s="2" t="s">
        <v>61</v>
      </c>
      <c r="G26110" s="2" t="s">
        <v>17</v>
      </c>
      <c r="H26110">
        <v>7871</v>
      </c>
      <c r="I26110">
        <v>91</v>
      </c>
      <c r="J26110">
        <v>697597</v>
      </c>
      <c r="K26110">
        <v>69</v>
      </c>
      <c r="L26110">
        <v>8</v>
      </c>
    </row>
    <row r="26111" spans="1:12" x14ac:dyDescent="0.35">
      <c r="A26111">
        <v>19</v>
      </c>
      <c r="B26111" s="1">
        <v>41413</v>
      </c>
      <c r="C26111">
        <v>5</v>
      </c>
      <c r="D26111">
        <v>2013</v>
      </c>
      <c r="E26111" s="2" t="s">
        <v>746</v>
      </c>
      <c r="F26111" s="2" t="s">
        <v>16</v>
      </c>
      <c r="G26111" s="2" t="s">
        <v>17</v>
      </c>
      <c r="H26111">
        <v>12032</v>
      </c>
      <c r="I26111">
        <v>86</v>
      </c>
      <c r="J26111">
        <v>1017256</v>
      </c>
      <c r="K26111">
        <v>63</v>
      </c>
      <c r="L26111">
        <v>8</v>
      </c>
    </row>
    <row r="26112" spans="1:12" x14ac:dyDescent="0.35">
      <c r="A26112">
        <v>19</v>
      </c>
      <c r="B26112" s="1">
        <v>41413</v>
      </c>
      <c r="C26112">
        <v>5</v>
      </c>
      <c r="D26112">
        <v>2013</v>
      </c>
      <c r="E26112" s="2" t="s">
        <v>762</v>
      </c>
      <c r="F26112" s="2" t="s">
        <v>13</v>
      </c>
      <c r="G26112" s="2" t="s">
        <v>14</v>
      </c>
      <c r="H26112">
        <v>5559</v>
      </c>
      <c r="I26112">
        <v>102</v>
      </c>
      <c r="J26112">
        <v>829768</v>
      </c>
      <c r="K26112">
        <v>121</v>
      </c>
      <c r="L26112">
        <v>7</v>
      </c>
    </row>
    <row r="26113" spans="1:12" x14ac:dyDescent="0.35">
      <c r="A26113">
        <v>19</v>
      </c>
      <c r="B26113" s="1">
        <v>41413</v>
      </c>
      <c r="C26113">
        <v>5</v>
      </c>
      <c r="D26113">
        <v>2013</v>
      </c>
      <c r="E26113" s="2" t="s">
        <v>451</v>
      </c>
      <c r="F26113" s="2" t="s">
        <v>454</v>
      </c>
      <c r="G26113" s="2" t="s">
        <v>17</v>
      </c>
      <c r="H26113">
        <v>9056</v>
      </c>
      <c r="I26113">
        <v>92</v>
      </c>
      <c r="J26113">
        <v>956177</v>
      </c>
      <c r="K26113">
        <v>74</v>
      </c>
      <c r="L26113">
        <v>8</v>
      </c>
    </row>
    <row r="26114" spans="1:12" x14ac:dyDescent="0.35">
      <c r="A26114">
        <v>19</v>
      </c>
      <c r="B26114" s="1">
        <v>41413</v>
      </c>
      <c r="C26114">
        <v>5</v>
      </c>
      <c r="D26114">
        <v>2013</v>
      </c>
      <c r="E26114" s="2" t="s">
        <v>749</v>
      </c>
      <c r="F26114" s="2" t="s">
        <v>358</v>
      </c>
      <c r="G26114" s="2" t="s">
        <v>17</v>
      </c>
      <c r="H26114">
        <v>11496</v>
      </c>
      <c r="I26114">
        <v>101</v>
      </c>
      <c r="J26114">
        <v>1269683</v>
      </c>
      <c r="K26114">
        <v>88</v>
      </c>
      <c r="L26114">
        <v>8</v>
      </c>
    </row>
    <row r="26115" spans="1:12" x14ac:dyDescent="0.35">
      <c r="A26115">
        <v>19</v>
      </c>
      <c r="B26115" s="1">
        <v>41413</v>
      </c>
      <c r="C26115">
        <v>5</v>
      </c>
      <c r="D26115">
        <v>2013</v>
      </c>
      <c r="E26115" s="2" t="s">
        <v>750</v>
      </c>
      <c r="F26115" s="2" t="s">
        <v>53</v>
      </c>
      <c r="G26115" s="2" t="s">
        <v>14</v>
      </c>
      <c r="H26115">
        <v>9687</v>
      </c>
      <c r="I26115">
        <v>102</v>
      </c>
      <c r="J26115">
        <v>1387476</v>
      </c>
      <c r="K26115">
        <v>122</v>
      </c>
      <c r="L26115">
        <v>8</v>
      </c>
    </row>
    <row r="26116" spans="1:12" x14ac:dyDescent="0.35">
      <c r="A26116">
        <v>19</v>
      </c>
      <c r="B26116" s="1">
        <v>41413</v>
      </c>
      <c r="C26116">
        <v>5</v>
      </c>
      <c r="D26116">
        <v>2013</v>
      </c>
      <c r="E26116" s="2" t="s">
        <v>764</v>
      </c>
      <c r="F26116" s="2" t="s">
        <v>19</v>
      </c>
      <c r="G26116" s="2" t="s">
        <v>14</v>
      </c>
      <c r="H26116">
        <v>5037</v>
      </c>
      <c r="I26116">
        <v>81</v>
      </c>
      <c r="J26116">
        <v>444348</v>
      </c>
      <c r="K26116">
        <v>59</v>
      </c>
      <c r="L26116">
        <v>6</v>
      </c>
    </row>
    <row r="26117" spans="1:12" x14ac:dyDescent="0.35">
      <c r="A26117">
        <v>19</v>
      </c>
      <c r="B26117" s="1">
        <v>41413</v>
      </c>
      <c r="C26117">
        <v>5</v>
      </c>
      <c r="D26117">
        <v>2013</v>
      </c>
      <c r="E26117" s="2" t="s">
        <v>292</v>
      </c>
      <c r="F26117" s="2" t="s">
        <v>44</v>
      </c>
      <c r="G26117" s="2" t="s">
        <v>17</v>
      </c>
      <c r="H26117">
        <v>9507</v>
      </c>
      <c r="I26117">
        <v>79</v>
      </c>
      <c r="J26117">
        <v>822902</v>
      </c>
      <c r="K26117">
        <v>59</v>
      </c>
      <c r="L26117">
        <v>8</v>
      </c>
    </row>
    <row r="26118" spans="1:12" x14ac:dyDescent="0.35">
      <c r="A26118">
        <v>19</v>
      </c>
      <c r="B26118" s="1">
        <v>41413</v>
      </c>
      <c r="C26118">
        <v>5</v>
      </c>
      <c r="D26118">
        <v>2013</v>
      </c>
      <c r="E26118" s="2" t="s">
        <v>752</v>
      </c>
      <c r="F26118" s="2" t="s">
        <v>90</v>
      </c>
      <c r="G26118" s="2" t="s">
        <v>17</v>
      </c>
      <c r="H26118">
        <v>11456</v>
      </c>
      <c r="I26118">
        <v>100</v>
      </c>
      <c r="J26118">
        <v>1063972</v>
      </c>
      <c r="K26118">
        <v>83</v>
      </c>
      <c r="L26118">
        <v>8</v>
      </c>
    </row>
    <row r="26119" spans="1:12" x14ac:dyDescent="0.35">
      <c r="A26119">
        <v>19</v>
      </c>
      <c r="B26119" s="1">
        <v>41413</v>
      </c>
      <c r="C26119">
        <v>5</v>
      </c>
      <c r="D26119">
        <v>2013</v>
      </c>
      <c r="E26119" s="2" t="s">
        <v>754</v>
      </c>
      <c r="F26119" s="2" t="s">
        <v>71</v>
      </c>
      <c r="G26119" s="2" t="s">
        <v>17</v>
      </c>
      <c r="H26119">
        <v>12152</v>
      </c>
      <c r="I26119">
        <v>101</v>
      </c>
      <c r="J26119">
        <v>1249920</v>
      </c>
      <c r="K26119">
        <v>88</v>
      </c>
      <c r="L26119">
        <v>8</v>
      </c>
    </row>
    <row r="26120" spans="1:12" x14ac:dyDescent="0.35">
      <c r="A26120">
        <v>19</v>
      </c>
      <c r="B26120" s="1">
        <v>41413</v>
      </c>
      <c r="C26120">
        <v>5</v>
      </c>
      <c r="D26120">
        <v>2013</v>
      </c>
      <c r="E26120" s="2" t="s">
        <v>708</v>
      </c>
      <c r="F26120" s="2" t="s">
        <v>96</v>
      </c>
      <c r="G26120" s="2" t="s">
        <v>17</v>
      </c>
      <c r="H26120">
        <v>9297</v>
      </c>
      <c r="I26120">
        <v>98</v>
      </c>
      <c r="J26120">
        <v>839892</v>
      </c>
      <c r="K26120">
        <v>75</v>
      </c>
      <c r="L26120">
        <v>8</v>
      </c>
    </row>
    <row r="26121" spans="1:12" x14ac:dyDescent="0.35">
      <c r="A26121">
        <v>19</v>
      </c>
      <c r="B26121" s="1">
        <v>41413</v>
      </c>
      <c r="C26121">
        <v>5</v>
      </c>
      <c r="D26121">
        <v>2013</v>
      </c>
      <c r="E26121" s="2" t="s">
        <v>713</v>
      </c>
      <c r="F26121" s="2" t="s">
        <v>55</v>
      </c>
      <c r="G26121" s="2" t="s">
        <v>17</v>
      </c>
      <c r="H26121">
        <v>8975</v>
      </c>
      <c r="I26121">
        <v>78</v>
      </c>
      <c r="J26121">
        <v>760202</v>
      </c>
      <c r="K26121">
        <v>55</v>
      </c>
      <c r="L26121">
        <v>8</v>
      </c>
    </row>
    <row r="26122" spans="1:12" x14ac:dyDescent="0.35">
      <c r="A26122">
        <v>19</v>
      </c>
      <c r="B26122" s="1">
        <v>41413</v>
      </c>
      <c r="C26122">
        <v>5</v>
      </c>
      <c r="D26122">
        <v>2013</v>
      </c>
      <c r="E26122" s="2" t="s">
        <v>704</v>
      </c>
      <c r="F26122" s="2" t="s">
        <v>441</v>
      </c>
      <c r="G26122" s="2" t="s">
        <v>17</v>
      </c>
      <c r="H26122">
        <v>7960</v>
      </c>
      <c r="I26122">
        <v>94</v>
      </c>
      <c r="J26122">
        <v>859871</v>
      </c>
      <c r="K26122">
        <v>85</v>
      </c>
      <c r="L26122">
        <v>8</v>
      </c>
    </row>
    <row r="26123" spans="1:12" x14ac:dyDescent="0.35">
      <c r="A26123">
        <v>19</v>
      </c>
      <c r="B26123" s="1">
        <v>41413</v>
      </c>
      <c r="C26123">
        <v>5</v>
      </c>
      <c r="D26123">
        <v>2013</v>
      </c>
      <c r="E26123" s="2" t="s">
        <v>759</v>
      </c>
      <c r="F26123" s="2" t="s">
        <v>440</v>
      </c>
      <c r="G26123" s="2" t="s">
        <v>14</v>
      </c>
      <c r="H26123">
        <v>7243</v>
      </c>
      <c r="I26123">
        <v>85</v>
      </c>
      <c r="J26123">
        <v>498625</v>
      </c>
      <c r="K26123">
        <v>49</v>
      </c>
      <c r="L26123">
        <v>8</v>
      </c>
    </row>
    <row r="26124" spans="1:12" x14ac:dyDescent="0.35">
      <c r="A26124">
        <v>19</v>
      </c>
      <c r="B26124" s="1">
        <v>41413</v>
      </c>
      <c r="C26124">
        <v>5</v>
      </c>
      <c r="D26124">
        <v>2013</v>
      </c>
      <c r="E26124" s="2" t="s">
        <v>755</v>
      </c>
      <c r="F26124" s="2" t="s">
        <v>99</v>
      </c>
      <c r="G26124" s="2" t="s">
        <v>17</v>
      </c>
      <c r="H26124">
        <v>7985</v>
      </c>
      <c r="I26124">
        <v>101</v>
      </c>
      <c r="J26124">
        <v>869274</v>
      </c>
      <c r="K26124">
        <v>85</v>
      </c>
      <c r="L26124">
        <v>8</v>
      </c>
    </row>
    <row r="26125" spans="1:12" x14ac:dyDescent="0.35">
      <c r="A26125">
        <v>19</v>
      </c>
      <c r="B26125" s="1">
        <v>41413</v>
      </c>
      <c r="C26125">
        <v>5</v>
      </c>
      <c r="D26125">
        <v>2013</v>
      </c>
      <c r="E26125" s="2" t="s">
        <v>586</v>
      </c>
      <c r="F26125" s="2" t="s">
        <v>81</v>
      </c>
      <c r="G26125" s="2" t="s">
        <v>17</v>
      </c>
      <c r="H26125">
        <v>4532</v>
      </c>
      <c r="I26125">
        <v>97</v>
      </c>
      <c r="J26125">
        <v>450030</v>
      </c>
      <c r="K26125">
        <v>72</v>
      </c>
      <c r="L26125">
        <v>8</v>
      </c>
    </row>
    <row r="26126" spans="1:12" x14ac:dyDescent="0.35">
      <c r="A26126">
        <v>19</v>
      </c>
      <c r="B26126" s="1">
        <v>41413</v>
      </c>
      <c r="C26126">
        <v>5</v>
      </c>
      <c r="D26126">
        <v>2013</v>
      </c>
      <c r="E26126" s="2" t="s">
        <v>654</v>
      </c>
      <c r="F26126" s="2" t="s">
        <v>655</v>
      </c>
      <c r="G26126" s="2" t="s">
        <v>17</v>
      </c>
      <c r="H26126">
        <v>12098</v>
      </c>
      <c r="I26126">
        <v>78</v>
      </c>
      <c r="J26126">
        <v>1032689</v>
      </c>
      <c r="K26126">
        <v>57</v>
      </c>
      <c r="L26126">
        <v>8</v>
      </c>
    </row>
    <row r="26127" spans="1:12" x14ac:dyDescent="0.35">
      <c r="A26127">
        <v>19</v>
      </c>
      <c r="B26127" s="1">
        <v>41413</v>
      </c>
      <c r="C26127">
        <v>5</v>
      </c>
      <c r="D26127">
        <v>2013</v>
      </c>
      <c r="E26127" s="2" t="s">
        <v>756</v>
      </c>
      <c r="F26127" s="2" t="s">
        <v>560</v>
      </c>
      <c r="G26127" s="2" t="s">
        <v>14</v>
      </c>
      <c r="H26127">
        <v>4914</v>
      </c>
      <c r="I26127">
        <v>94</v>
      </c>
      <c r="J26127">
        <v>354725</v>
      </c>
      <c r="K26127">
        <v>56</v>
      </c>
      <c r="L26127">
        <v>8</v>
      </c>
    </row>
    <row r="26128" spans="1:12" x14ac:dyDescent="0.35">
      <c r="A26128">
        <v>19</v>
      </c>
      <c r="B26128" s="1">
        <v>41413</v>
      </c>
      <c r="C26128">
        <v>5</v>
      </c>
      <c r="D26128">
        <v>2013</v>
      </c>
      <c r="E26128" s="2" t="s">
        <v>757</v>
      </c>
      <c r="F26128" s="2" t="s">
        <v>256</v>
      </c>
      <c r="G26128" s="2" t="s">
        <v>14</v>
      </c>
      <c r="H26128">
        <v>3868</v>
      </c>
      <c r="I26128">
        <v>65</v>
      </c>
      <c r="J26128">
        <v>229239</v>
      </c>
      <c r="K26128">
        <v>41</v>
      </c>
      <c r="L26128">
        <v>8</v>
      </c>
    </row>
    <row r="26129" spans="1:12" x14ac:dyDescent="0.35">
      <c r="A26129">
        <v>19</v>
      </c>
      <c r="B26129" s="1">
        <v>41413</v>
      </c>
      <c r="C26129">
        <v>5</v>
      </c>
      <c r="D26129">
        <v>2013</v>
      </c>
      <c r="E26129" s="2" t="s">
        <v>663</v>
      </c>
      <c r="F26129" s="2" t="s">
        <v>83</v>
      </c>
      <c r="G26129" s="2" t="s">
        <v>17</v>
      </c>
      <c r="H26129">
        <v>8752</v>
      </c>
      <c r="I26129">
        <v>103</v>
      </c>
      <c r="J26129">
        <v>1701989</v>
      </c>
      <c r="K26129">
        <v>122</v>
      </c>
      <c r="L26129">
        <v>8</v>
      </c>
    </row>
    <row r="26130" spans="1:12" x14ac:dyDescent="0.35">
      <c r="A26130">
        <v>19</v>
      </c>
      <c r="B26130" s="1">
        <v>41413</v>
      </c>
      <c r="C26130">
        <v>5</v>
      </c>
      <c r="D26130">
        <v>2013</v>
      </c>
      <c r="E26130" s="2" t="s">
        <v>148</v>
      </c>
      <c r="F26130" s="2" t="s">
        <v>30</v>
      </c>
      <c r="G26130" s="2" t="s">
        <v>17</v>
      </c>
      <c r="H26130">
        <v>13448</v>
      </c>
      <c r="I26130">
        <v>99</v>
      </c>
      <c r="J26130">
        <v>1887665</v>
      </c>
      <c r="K26130">
        <v>96</v>
      </c>
      <c r="L26130">
        <v>8</v>
      </c>
    </row>
    <row r="26131" spans="1:12" x14ac:dyDescent="0.35">
      <c r="A26131">
        <v>19</v>
      </c>
      <c r="B26131" s="1">
        <v>41413</v>
      </c>
      <c r="C26131">
        <v>5</v>
      </c>
      <c r="D26131">
        <v>2013</v>
      </c>
      <c r="E26131" s="2" t="s">
        <v>758</v>
      </c>
      <c r="F26131" s="2" t="s">
        <v>79</v>
      </c>
      <c r="G26131" s="2" t="s">
        <v>14</v>
      </c>
      <c r="H26131">
        <v>5965</v>
      </c>
      <c r="I26131">
        <v>81</v>
      </c>
      <c r="J26131">
        <v>499762</v>
      </c>
      <c r="K26131">
        <v>63</v>
      </c>
      <c r="L26131">
        <v>8</v>
      </c>
    </row>
    <row r="26132" spans="1:12" x14ac:dyDescent="0.35">
      <c r="A26132">
        <v>19</v>
      </c>
      <c r="B26132" s="1">
        <v>41413</v>
      </c>
      <c r="C26132">
        <v>5</v>
      </c>
      <c r="D26132">
        <v>2013</v>
      </c>
      <c r="E26132" s="2" t="s">
        <v>102</v>
      </c>
      <c r="F26132" s="2" t="s">
        <v>103</v>
      </c>
      <c r="G26132" s="2" t="s">
        <v>17</v>
      </c>
      <c r="H26132">
        <v>12454</v>
      </c>
      <c r="I26132">
        <v>97</v>
      </c>
      <c r="J26132">
        <v>1078051</v>
      </c>
      <c r="K26132">
        <v>79</v>
      </c>
      <c r="L26132">
        <v>8</v>
      </c>
    </row>
    <row r="26133" spans="1:12" x14ac:dyDescent="0.35">
      <c r="A26133">
        <v>19</v>
      </c>
      <c r="B26133" s="1">
        <v>41413</v>
      </c>
      <c r="C26133">
        <v>5</v>
      </c>
      <c r="D26133">
        <v>2013</v>
      </c>
      <c r="E26133" s="2" t="s">
        <v>761</v>
      </c>
      <c r="F26133" s="2" t="s">
        <v>651</v>
      </c>
      <c r="G26133" s="2" t="s">
        <v>14</v>
      </c>
      <c r="H26133">
        <v>5450</v>
      </c>
      <c r="I26133">
        <v>64</v>
      </c>
      <c r="J26133">
        <v>469185</v>
      </c>
      <c r="K26133">
        <v>47</v>
      </c>
      <c r="L26133">
        <v>8</v>
      </c>
    </row>
    <row r="26134" spans="1:12" x14ac:dyDescent="0.35">
      <c r="A26134">
        <v>19</v>
      </c>
      <c r="B26134" s="1">
        <v>41413</v>
      </c>
      <c r="C26134">
        <v>5</v>
      </c>
      <c r="D26134">
        <v>2013</v>
      </c>
      <c r="E26134" s="2" t="s">
        <v>753</v>
      </c>
      <c r="F26134" s="2" t="s">
        <v>51</v>
      </c>
      <c r="G26134" s="2" t="s">
        <v>14</v>
      </c>
      <c r="H26134">
        <v>5935</v>
      </c>
      <c r="I26134">
        <v>94</v>
      </c>
      <c r="J26134">
        <v>549536</v>
      </c>
      <c r="K26134">
        <v>74</v>
      </c>
      <c r="L26134">
        <v>8</v>
      </c>
    </row>
    <row r="26135" spans="1:12" x14ac:dyDescent="0.35">
      <c r="A26135">
        <v>19</v>
      </c>
      <c r="B26135" s="1">
        <v>41413</v>
      </c>
      <c r="C26135">
        <v>5</v>
      </c>
      <c r="D26135">
        <v>2013</v>
      </c>
      <c r="E26135" s="2" t="s">
        <v>367</v>
      </c>
      <c r="F26135" s="2" t="s">
        <v>28</v>
      </c>
      <c r="G26135" s="2" t="s">
        <v>17</v>
      </c>
      <c r="H26135">
        <v>13881</v>
      </c>
      <c r="I26135">
        <v>96</v>
      </c>
      <c r="J26135">
        <v>1748141</v>
      </c>
      <c r="K26135">
        <v>104</v>
      </c>
      <c r="L26135">
        <v>8</v>
      </c>
    </row>
    <row r="26136" spans="1:12" x14ac:dyDescent="0.35">
      <c r="A26136">
        <v>26</v>
      </c>
      <c r="B26136" s="1">
        <v>41420</v>
      </c>
      <c r="C26136">
        <v>5</v>
      </c>
      <c r="D26136">
        <v>2013</v>
      </c>
      <c r="E26136" s="2" t="s">
        <v>747</v>
      </c>
      <c r="F26136" s="2" t="s">
        <v>42</v>
      </c>
      <c r="G26136" s="2" t="s">
        <v>14</v>
      </c>
      <c r="H26136">
        <v>4378</v>
      </c>
      <c r="I26136">
        <v>49</v>
      </c>
      <c r="J26136">
        <v>240339</v>
      </c>
      <c r="K26136">
        <v>23</v>
      </c>
      <c r="L26136">
        <v>8</v>
      </c>
    </row>
    <row r="26137" spans="1:12" x14ac:dyDescent="0.35">
      <c r="A26137">
        <v>26</v>
      </c>
      <c r="B26137" s="1">
        <v>41420</v>
      </c>
      <c r="C26137">
        <v>5</v>
      </c>
      <c r="D26137">
        <v>2013</v>
      </c>
      <c r="E26137" s="2" t="s">
        <v>729</v>
      </c>
      <c r="F26137" s="2" t="s">
        <v>22</v>
      </c>
      <c r="G26137" s="2" t="s">
        <v>17</v>
      </c>
      <c r="H26137">
        <v>11975</v>
      </c>
      <c r="I26137">
        <v>88</v>
      </c>
      <c r="J26137">
        <v>975730</v>
      </c>
      <c r="K26137">
        <v>70</v>
      </c>
      <c r="L26137">
        <v>8</v>
      </c>
    </row>
    <row r="26138" spans="1:12" x14ac:dyDescent="0.35">
      <c r="A26138">
        <v>26</v>
      </c>
      <c r="B26138" s="1">
        <v>41420</v>
      </c>
      <c r="C26138">
        <v>5</v>
      </c>
      <c r="D26138">
        <v>2013</v>
      </c>
      <c r="E26138" s="2" t="s">
        <v>112</v>
      </c>
      <c r="F26138" s="2" t="s">
        <v>61</v>
      </c>
      <c r="G26138" s="2" t="s">
        <v>17</v>
      </c>
      <c r="H26138">
        <v>8187</v>
      </c>
      <c r="I26138">
        <v>95</v>
      </c>
      <c r="J26138">
        <v>759417</v>
      </c>
      <c r="K26138">
        <v>75</v>
      </c>
      <c r="L26138">
        <v>8</v>
      </c>
    </row>
    <row r="26139" spans="1:12" x14ac:dyDescent="0.35">
      <c r="A26139">
        <v>26</v>
      </c>
      <c r="B26139" s="1">
        <v>41420</v>
      </c>
      <c r="C26139">
        <v>5</v>
      </c>
      <c r="D26139">
        <v>2013</v>
      </c>
      <c r="E26139" s="2" t="s">
        <v>746</v>
      </c>
      <c r="F26139" s="2" t="s">
        <v>16</v>
      </c>
      <c r="G26139" s="2" t="s">
        <v>17</v>
      </c>
      <c r="H26139">
        <v>12240</v>
      </c>
      <c r="I26139">
        <v>87</v>
      </c>
      <c r="J26139">
        <v>1066129</v>
      </c>
      <c r="K26139">
        <v>66</v>
      </c>
      <c r="L26139">
        <v>8</v>
      </c>
    </row>
    <row r="26140" spans="1:12" x14ac:dyDescent="0.35">
      <c r="A26140">
        <v>26</v>
      </c>
      <c r="B26140" s="1">
        <v>41420</v>
      </c>
      <c r="C26140">
        <v>5</v>
      </c>
      <c r="D26140">
        <v>2013</v>
      </c>
      <c r="E26140" s="2" t="s">
        <v>762</v>
      </c>
      <c r="F26140" s="2" t="s">
        <v>13</v>
      </c>
      <c r="G26140" s="2" t="s">
        <v>14</v>
      </c>
      <c r="H26140">
        <v>5519</v>
      </c>
      <c r="I26140">
        <v>101</v>
      </c>
      <c r="J26140">
        <v>808816</v>
      </c>
      <c r="K26140">
        <v>118</v>
      </c>
      <c r="L26140">
        <v>7</v>
      </c>
    </row>
    <row r="26141" spans="1:12" x14ac:dyDescent="0.35">
      <c r="A26141">
        <v>26</v>
      </c>
      <c r="B26141" s="1">
        <v>41420</v>
      </c>
      <c r="C26141">
        <v>5</v>
      </c>
      <c r="D26141">
        <v>2013</v>
      </c>
      <c r="E26141" s="2" t="s">
        <v>451</v>
      </c>
      <c r="F26141" s="2" t="s">
        <v>454</v>
      </c>
      <c r="G26141" s="2" t="s">
        <v>17</v>
      </c>
      <c r="H26141">
        <v>9308</v>
      </c>
      <c r="I26141">
        <v>95</v>
      </c>
      <c r="J26141">
        <v>942078</v>
      </c>
      <c r="K26141">
        <v>73</v>
      </c>
      <c r="L26141">
        <v>8</v>
      </c>
    </row>
    <row r="26142" spans="1:12" x14ac:dyDescent="0.35">
      <c r="A26142">
        <v>26</v>
      </c>
      <c r="B26142" s="1">
        <v>41420</v>
      </c>
      <c r="C26142">
        <v>5</v>
      </c>
      <c r="D26142">
        <v>2013</v>
      </c>
      <c r="E26142" s="2" t="s">
        <v>749</v>
      </c>
      <c r="F26142" s="2" t="s">
        <v>358</v>
      </c>
      <c r="G26142" s="2" t="s">
        <v>17</v>
      </c>
      <c r="H26142">
        <v>11476</v>
      </c>
      <c r="I26142">
        <v>101</v>
      </c>
      <c r="J26142">
        <v>1367891</v>
      </c>
      <c r="K26142">
        <v>95</v>
      </c>
      <c r="L26142">
        <v>8</v>
      </c>
    </row>
    <row r="26143" spans="1:12" x14ac:dyDescent="0.35">
      <c r="A26143">
        <v>26</v>
      </c>
      <c r="B26143" s="1">
        <v>41420</v>
      </c>
      <c r="C26143">
        <v>5</v>
      </c>
      <c r="D26143">
        <v>2013</v>
      </c>
      <c r="E26143" s="2" t="s">
        <v>750</v>
      </c>
      <c r="F26143" s="2" t="s">
        <v>53</v>
      </c>
      <c r="G26143" s="2" t="s">
        <v>14</v>
      </c>
      <c r="H26143">
        <v>9673</v>
      </c>
      <c r="I26143">
        <v>102</v>
      </c>
      <c r="J26143">
        <v>1385399</v>
      </c>
      <c r="K26143">
        <v>122</v>
      </c>
      <c r="L26143">
        <v>8</v>
      </c>
    </row>
    <row r="26144" spans="1:12" x14ac:dyDescent="0.35">
      <c r="A26144">
        <v>26</v>
      </c>
      <c r="B26144" s="1">
        <v>41420</v>
      </c>
      <c r="C26144">
        <v>5</v>
      </c>
      <c r="D26144">
        <v>2013</v>
      </c>
      <c r="E26144" s="2" t="s">
        <v>764</v>
      </c>
      <c r="F26144" s="2" t="s">
        <v>19</v>
      </c>
      <c r="G26144" s="2" t="s">
        <v>14</v>
      </c>
      <c r="H26144">
        <v>3992</v>
      </c>
      <c r="I26144">
        <v>64</v>
      </c>
      <c r="J26144">
        <v>348516</v>
      </c>
      <c r="K26144">
        <v>46</v>
      </c>
      <c r="L26144">
        <v>6</v>
      </c>
    </row>
    <row r="26145" spans="1:12" x14ac:dyDescent="0.35">
      <c r="A26145">
        <v>26</v>
      </c>
      <c r="B26145" s="1">
        <v>41420</v>
      </c>
      <c r="C26145">
        <v>5</v>
      </c>
      <c r="D26145">
        <v>2013</v>
      </c>
      <c r="E26145" s="2" t="s">
        <v>292</v>
      </c>
      <c r="F26145" s="2" t="s">
        <v>44</v>
      </c>
      <c r="G26145" s="2" t="s">
        <v>17</v>
      </c>
      <c r="H26145">
        <v>10404</v>
      </c>
      <c r="I26145">
        <v>87</v>
      </c>
      <c r="J26145">
        <v>941265</v>
      </c>
      <c r="K26145">
        <v>68</v>
      </c>
      <c r="L26145">
        <v>8</v>
      </c>
    </row>
    <row r="26146" spans="1:12" x14ac:dyDescent="0.35">
      <c r="A26146">
        <v>26</v>
      </c>
      <c r="B26146" s="1">
        <v>41420</v>
      </c>
      <c r="C26146">
        <v>5</v>
      </c>
      <c r="D26146">
        <v>2013</v>
      </c>
      <c r="E26146" s="2" t="s">
        <v>752</v>
      </c>
      <c r="F26146" s="2" t="s">
        <v>90</v>
      </c>
      <c r="G26146" s="2" t="s">
        <v>17</v>
      </c>
      <c r="H26146">
        <v>11456</v>
      </c>
      <c r="I26146">
        <v>100</v>
      </c>
      <c r="J26146">
        <v>1105554</v>
      </c>
      <c r="K26146">
        <v>87</v>
      </c>
      <c r="L26146">
        <v>8</v>
      </c>
    </row>
    <row r="26147" spans="1:12" x14ac:dyDescent="0.35">
      <c r="A26147">
        <v>26</v>
      </c>
      <c r="B26147" s="1">
        <v>41420</v>
      </c>
      <c r="C26147">
        <v>5</v>
      </c>
      <c r="D26147">
        <v>2013</v>
      </c>
      <c r="E26147" s="2" t="s">
        <v>754</v>
      </c>
      <c r="F26147" s="2" t="s">
        <v>71</v>
      </c>
      <c r="G26147" s="2" t="s">
        <v>17</v>
      </c>
      <c r="H26147">
        <v>12151</v>
      </c>
      <c r="I26147">
        <v>101</v>
      </c>
      <c r="J26147">
        <v>1371341</v>
      </c>
      <c r="K26147">
        <v>97</v>
      </c>
      <c r="L26147">
        <v>8</v>
      </c>
    </row>
    <row r="26148" spans="1:12" x14ac:dyDescent="0.35">
      <c r="A26148">
        <v>26</v>
      </c>
      <c r="B26148" s="1">
        <v>41420</v>
      </c>
      <c r="C26148">
        <v>5</v>
      </c>
      <c r="D26148">
        <v>2013</v>
      </c>
      <c r="E26148" s="2" t="s">
        <v>708</v>
      </c>
      <c r="F26148" s="2" t="s">
        <v>96</v>
      </c>
      <c r="G26148" s="2" t="s">
        <v>17</v>
      </c>
      <c r="H26148">
        <v>9367</v>
      </c>
      <c r="I26148">
        <v>99</v>
      </c>
      <c r="J26148">
        <v>904712</v>
      </c>
      <c r="K26148">
        <v>80</v>
      </c>
      <c r="L26148">
        <v>8</v>
      </c>
    </row>
    <row r="26149" spans="1:12" x14ac:dyDescent="0.35">
      <c r="A26149">
        <v>26</v>
      </c>
      <c r="B26149" s="1">
        <v>41420</v>
      </c>
      <c r="C26149">
        <v>5</v>
      </c>
      <c r="D26149">
        <v>2013</v>
      </c>
      <c r="E26149" s="2" t="s">
        <v>713</v>
      </c>
      <c r="F26149" s="2" t="s">
        <v>55</v>
      </c>
      <c r="G26149" s="2" t="s">
        <v>17</v>
      </c>
      <c r="H26149">
        <v>9141</v>
      </c>
      <c r="I26149">
        <v>79</v>
      </c>
      <c r="J26149">
        <v>775554</v>
      </c>
      <c r="K26149">
        <v>56</v>
      </c>
      <c r="L26149">
        <v>8</v>
      </c>
    </row>
    <row r="26150" spans="1:12" x14ac:dyDescent="0.35">
      <c r="A26150">
        <v>26</v>
      </c>
      <c r="B26150" s="1">
        <v>41420</v>
      </c>
      <c r="C26150">
        <v>5</v>
      </c>
      <c r="D26150">
        <v>2013</v>
      </c>
      <c r="E26150" s="2" t="s">
        <v>704</v>
      </c>
      <c r="F26150" s="2" t="s">
        <v>441</v>
      </c>
      <c r="G26150" s="2" t="s">
        <v>17</v>
      </c>
      <c r="H26150">
        <v>8144</v>
      </c>
      <c r="I26150">
        <v>96</v>
      </c>
      <c r="J26150">
        <v>886127</v>
      </c>
      <c r="K26150">
        <v>88</v>
      </c>
      <c r="L26150">
        <v>8</v>
      </c>
    </row>
    <row r="26151" spans="1:12" x14ac:dyDescent="0.35">
      <c r="A26151">
        <v>26</v>
      </c>
      <c r="B26151" s="1">
        <v>41420</v>
      </c>
      <c r="C26151">
        <v>5</v>
      </c>
      <c r="D26151">
        <v>2013</v>
      </c>
      <c r="E26151" s="2" t="s">
        <v>755</v>
      </c>
      <c r="F26151" s="2" t="s">
        <v>99</v>
      </c>
      <c r="G26151" s="2" t="s">
        <v>17</v>
      </c>
      <c r="H26151">
        <v>7953</v>
      </c>
      <c r="I26151">
        <v>100</v>
      </c>
      <c r="J26151">
        <v>934760</v>
      </c>
      <c r="K26151">
        <v>92</v>
      </c>
      <c r="L26151">
        <v>8</v>
      </c>
    </row>
    <row r="26152" spans="1:12" x14ac:dyDescent="0.35">
      <c r="A26152">
        <v>26</v>
      </c>
      <c r="B26152" s="1">
        <v>41420</v>
      </c>
      <c r="C26152">
        <v>5</v>
      </c>
      <c r="D26152">
        <v>2013</v>
      </c>
      <c r="E26152" s="2" t="s">
        <v>586</v>
      </c>
      <c r="F26152" s="2" t="s">
        <v>81</v>
      </c>
      <c r="G26152" s="2" t="s">
        <v>17</v>
      </c>
      <c r="H26152">
        <v>4568</v>
      </c>
      <c r="I26152">
        <v>98</v>
      </c>
      <c r="J26152">
        <v>440359</v>
      </c>
      <c r="K26152">
        <v>71</v>
      </c>
      <c r="L26152">
        <v>8</v>
      </c>
    </row>
    <row r="26153" spans="1:12" x14ac:dyDescent="0.35">
      <c r="A26153">
        <v>26</v>
      </c>
      <c r="B26153" s="1">
        <v>41420</v>
      </c>
      <c r="C26153">
        <v>5</v>
      </c>
      <c r="D26153">
        <v>2013</v>
      </c>
      <c r="E26153" s="2" t="s">
        <v>654</v>
      </c>
      <c r="F26153" s="2" t="s">
        <v>655</v>
      </c>
      <c r="G26153" s="2" t="s">
        <v>17</v>
      </c>
      <c r="H26153">
        <v>13892</v>
      </c>
      <c r="I26153">
        <v>90</v>
      </c>
      <c r="J26153">
        <v>1257780</v>
      </c>
      <c r="K26153">
        <v>70</v>
      </c>
      <c r="L26153">
        <v>8</v>
      </c>
    </row>
    <row r="26154" spans="1:12" x14ac:dyDescent="0.35">
      <c r="A26154">
        <v>26</v>
      </c>
      <c r="B26154" s="1">
        <v>41420</v>
      </c>
      <c r="C26154">
        <v>5</v>
      </c>
      <c r="D26154">
        <v>2013</v>
      </c>
      <c r="E26154" s="2" t="s">
        <v>756</v>
      </c>
      <c r="F26154" s="2" t="s">
        <v>560</v>
      </c>
      <c r="G26154" s="2" t="s">
        <v>14</v>
      </c>
      <c r="H26154">
        <v>5088</v>
      </c>
      <c r="I26154">
        <v>98</v>
      </c>
      <c r="J26154">
        <v>403161</v>
      </c>
      <c r="K26154">
        <v>64</v>
      </c>
      <c r="L26154">
        <v>8</v>
      </c>
    </row>
    <row r="26155" spans="1:12" x14ac:dyDescent="0.35">
      <c r="A26155">
        <v>26</v>
      </c>
      <c r="B26155" s="1">
        <v>41420</v>
      </c>
      <c r="C26155">
        <v>5</v>
      </c>
      <c r="D26155">
        <v>2013</v>
      </c>
      <c r="E26155" s="2" t="s">
        <v>757</v>
      </c>
      <c r="F26155" s="2" t="s">
        <v>256</v>
      </c>
      <c r="G26155" s="2" t="s">
        <v>14</v>
      </c>
      <c r="H26155">
        <v>4186</v>
      </c>
      <c r="I26155">
        <v>71</v>
      </c>
      <c r="J26155">
        <v>238202</v>
      </c>
      <c r="K26155">
        <v>43</v>
      </c>
      <c r="L26155">
        <v>8</v>
      </c>
    </row>
    <row r="26156" spans="1:12" x14ac:dyDescent="0.35">
      <c r="A26156">
        <v>26</v>
      </c>
      <c r="B26156" s="1">
        <v>41420</v>
      </c>
      <c r="C26156">
        <v>5</v>
      </c>
      <c r="D26156">
        <v>2013</v>
      </c>
      <c r="E26156" s="2" t="s">
        <v>663</v>
      </c>
      <c r="F26156" s="2" t="s">
        <v>83</v>
      </c>
      <c r="G26156" s="2" t="s">
        <v>17</v>
      </c>
      <c r="H26156">
        <v>8752</v>
      </c>
      <c r="I26156">
        <v>103</v>
      </c>
      <c r="J26156">
        <v>1812800</v>
      </c>
      <c r="K26156">
        <v>130</v>
      </c>
      <c r="L26156">
        <v>8</v>
      </c>
    </row>
    <row r="26157" spans="1:12" x14ac:dyDescent="0.35">
      <c r="A26157">
        <v>26</v>
      </c>
      <c r="B26157" s="1">
        <v>41420</v>
      </c>
      <c r="C26157">
        <v>5</v>
      </c>
      <c r="D26157">
        <v>2013</v>
      </c>
      <c r="E26157" s="2" t="s">
        <v>148</v>
      </c>
      <c r="F26157" s="2" t="s">
        <v>30</v>
      </c>
      <c r="G26157" s="2" t="s">
        <v>17</v>
      </c>
      <c r="H26157">
        <v>13601</v>
      </c>
      <c r="I26157">
        <v>100</v>
      </c>
      <c r="J26157">
        <v>1916698</v>
      </c>
      <c r="K26157">
        <v>97</v>
      </c>
      <c r="L26157">
        <v>8</v>
      </c>
    </row>
    <row r="26158" spans="1:12" x14ac:dyDescent="0.35">
      <c r="A26158">
        <v>26</v>
      </c>
      <c r="B26158" s="1">
        <v>41420</v>
      </c>
      <c r="C26158">
        <v>5</v>
      </c>
      <c r="D26158">
        <v>2013</v>
      </c>
      <c r="E26158" s="2" t="s">
        <v>758</v>
      </c>
      <c r="F26158" s="2" t="s">
        <v>79</v>
      </c>
      <c r="G26158" s="2" t="s">
        <v>14</v>
      </c>
      <c r="H26158">
        <v>6198</v>
      </c>
      <c r="I26158">
        <v>85</v>
      </c>
      <c r="J26158">
        <v>516625</v>
      </c>
      <c r="K26158">
        <v>65</v>
      </c>
      <c r="L26158">
        <v>8</v>
      </c>
    </row>
    <row r="26159" spans="1:12" x14ac:dyDescent="0.35">
      <c r="A26159">
        <v>26</v>
      </c>
      <c r="B26159" s="1">
        <v>41420</v>
      </c>
      <c r="C26159">
        <v>5</v>
      </c>
      <c r="D26159">
        <v>2013</v>
      </c>
      <c r="E26159" s="2" t="s">
        <v>102</v>
      </c>
      <c r="F26159" s="2" t="s">
        <v>103</v>
      </c>
      <c r="G26159" s="2" t="s">
        <v>17</v>
      </c>
      <c r="H26159">
        <v>12923</v>
      </c>
      <c r="I26159">
        <v>101</v>
      </c>
      <c r="J26159">
        <v>1174102</v>
      </c>
      <c r="K26159">
        <v>86</v>
      </c>
      <c r="L26159">
        <v>8</v>
      </c>
    </row>
    <row r="26160" spans="1:12" x14ac:dyDescent="0.35">
      <c r="A26160">
        <v>26</v>
      </c>
      <c r="B26160" s="1">
        <v>41420</v>
      </c>
      <c r="C26160">
        <v>5</v>
      </c>
      <c r="D26160">
        <v>2013</v>
      </c>
      <c r="E26160" s="2" t="s">
        <v>761</v>
      </c>
      <c r="F26160" s="2" t="s">
        <v>651</v>
      </c>
      <c r="G26160" s="2" t="s">
        <v>14</v>
      </c>
      <c r="H26160">
        <v>5711</v>
      </c>
      <c r="I26160">
        <v>67</v>
      </c>
      <c r="J26160">
        <v>515155</v>
      </c>
      <c r="K26160">
        <v>52</v>
      </c>
      <c r="L26160">
        <v>8</v>
      </c>
    </row>
    <row r="26161" spans="1:12" x14ac:dyDescent="0.35">
      <c r="A26161">
        <v>26</v>
      </c>
      <c r="B26161" s="1">
        <v>41420</v>
      </c>
      <c r="C26161">
        <v>5</v>
      </c>
      <c r="D26161">
        <v>2013</v>
      </c>
      <c r="E26161" s="2" t="s">
        <v>753</v>
      </c>
      <c r="F26161" s="2" t="s">
        <v>51</v>
      </c>
      <c r="G26161" s="2" t="s">
        <v>14</v>
      </c>
      <c r="H26161">
        <v>6165</v>
      </c>
      <c r="I26161">
        <v>98</v>
      </c>
      <c r="J26161">
        <v>590903</v>
      </c>
      <c r="K26161">
        <v>80</v>
      </c>
      <c r="L26161">
        <v>8</v>
      </c>
    </row>
    <row r="26162" spans="1:12" x14ac:dyDescent="0.35">
      <c r="A26162">
        <v>26</v>
      </c>
      <c r="B26162" s="1">
        <v>41420</v>
      </c>
      <c r="C26162">
        <v>5</v>
      </c>
      <c r="D26162">
        <v>2013</v>
      </c>
      <c r="E26162" s="2" t="s">
        <v>367</v>
      </c>
      <c r="F26162" s="2" t="s">
        <v>28</v>
      </c>
      <c r="G26162" s="2" t="s">
        <v>17</v>
      </c>
      <c r="H26162">
        <v>14430</v>
      </c>
      <c r="I26162">
        <v>100</v>
      </c>
      <c r="J26162">
        <v>1858318</v>
      </c>
      <c r="K26162">
        <v>111</v>
      </c>
      <c r="L26162">
        <v>8</v>
      </c>
    </row>
    <row r="26163" spans="1:12" x14ac:dyDescent="0.35">
      <c r="A26163">
        <v>2</v>
      </c>
      <c r="B26163" s="1">
        <v>41427</v>
      </c>
      <c r="C26163">
        <v>6</v>
      </c>
      <c r="D26163">
        <v>2013</v>
      </c>
      <c r="E26163" s="2" t="s">
        <v>747</v>
      </c>
      <c r="F26163" s="2" t="s">
        <v>42</v>
      </c>
      <c r="G26163" s="2" t="s">
        <v>14</v>
      </c>
      <c r="H26163">
        <v>3680</v>
      </c>
      <c r="I26163">
        <v>41</v>
      </c>
      <c r="J26163">
        <v>195459</v>
      </c>
      <c r="K26163">
        <v>18</v>
      </c>
      <c r="L26163">
        <v>8</v>
      </c>
    </row>
    <row r="26164" spans="1:12" x14ac:dyDescent="0.35">
      <c r="A26164">
        <v>2</v>
      </c>
      <c r="B26164" s="1">
        <v>41427</v>
      </c>
      <c r="C26164">
        <v>6</v>
      </c>
      <c r="D26164">
        <v>2013</v>
      </c>
      <c r="E26164" s="2" t="s">
        <v>729</v>
      </c>
      <c r="F26164" s="2" t="s">
        <v>22</v>
      </c>
      <c r="G26164" s="2" t="s">
        <v>17</v>
      </c>
      <c r="H26164">
        <v>9555</v>
      </c>
      <c r="I26164">
        <v>70</v>
      </c>
      <c r="J26164">
        <v>800490</v>
      </c>
      <c r="K26164">
        <v>57</v>
      </c>
      <c r="L26164">
        <v>8</v>
      </c>
    </row>
    <row r="26165" spans="1:12" x14ac:dyDescent="0.35">
      <c r="A26165">
        <v>2</v>
      </c>
      <c r="B26165" s="1">
        <v>41427</v>
      </c>
      <c r="C26165">
        <v>6</v>
      </c>
      <c r="D26165">
        <v>2013</v>
      </c>
      <c r="E26165" s="2" t="s">
        <v>112</v>
      </c>
      <c r="F26165" s="2" t="s">
        <v>61</v>
      </c>
      <c r="G26165" s="2" t="s">
        <v>17</v>
      </c>
      <c r="H26165">
        <v>6716</v>
      </c>
      <c r="I26165">
        <v>78</v>
      </c>
      <c r="J26165">
        <v>551330</v>
      </c>
      <c r="K26165">
        <v>54</v>
      </c>
      <c r="L26165">
        <v>8</v>
      </c>
    </row>
    <row r="26166" spans="1:12" x14ac:dyDescent="0.35">
      <c r="A26166">
        <v>2</v>
      </c>
      <c r="B26166" s="1">
        <v>41427</v>
      </c>
      <c r="C26166">
        <v>6</v>
      </c>
      <c r="D26166">
        <v>2013</v>
      </c>
      <c r="E26166" s="2" t="s">
        <v>746</v>
      </c>
      <c r="F26166" s="2" t="s">
        <v>16</v>
      </c>
      <c r="G26166" s="2" t="s">
        <v>17</v>
      </c>
      <c r="H26166">
        <v>9849</v>
      </c>
      <c r="I26166">
        <v>70</v>
      </c>
      <c r="J26166">
        <v>895419</v>
      </c>
      <c r="K26166">
        <v>55</v>
      </c>
      <c r="L26166">
        <v>8</v>
      </c>
    </row>
    <row r="26167" spans="1:12" x14ac:dyDescent="0.35">
      <c r="A26167">
        <v>2</v>
      </c>
      <c r="B26167" s="1">
        <v>41427</v>
      </c>
      <c r="C26167">
        <v>6</v>
      </c>
      <c r="D26167">
        <v>2013</v>
      </c>
      <c r="E26167" s="2" t="s">
        <v>762</v>
      </c>
      <c r="F26167" s="2" t="s">
        <v>13</v>
      </c>
      <c r="G26167" s="2" t="s">
        <v>14</v>
      </c>
      <c r="H26167">
        <v>5151</v>
      </c>
      <c r="I26167">
        <v>95</v>
      </c>
      <c r="J26167">
        <v>748131</v>
      </c>
      <c r="K26167">
        <v>108</v>
      </c>
      <c r="L26167">
        <v>7</v>
      </c>
    </row>
    <row r="26168" spans="1:12" x14ac:dyDescent="0.35">
      <c r="A26168">
        <v>2</v>
      </c>
      <c r="B26168" s="1">
        <v>41427</v>
      </c>
      <c r="C26168">
        <v>6</v>
      </c>
      <c r="D26168">
        <v>2013</v>
      </c>
      <c r="E26168" s="2" t="s">
        <v>451</v>
      </c>
      <c r="F26168" s="2" t="s">
        <v>454</v>
      </c>
      <c r="G26168" s="2" t="s">
        <v>17</v>
      </c>
      <c r="H26168">
        <v>8421</v>
      </c>
      <c r="I26168">
        <v>86</v>
      </c>
      <c r="J26168">
        <v>835718</v>
      </c>
      <c r="K26168">
        <v>65</v>
      </c>
      <c r="L26168">
        <v>8</v>
      </c>
    </row>
    <row r="26169" spans="1:12" x14ac:dyDescent="0.35">
      <c r="A26169">
        <v>2</v>
      </c>
      <c r="B26169" s="1">
        <v>41427</v>
      </c>
      <c r="C26169">
        <v>6</v>
      </c>
      <c r="D26169">
        <v>2013</v>
      </c>
      <c r="E26169" s="2" t="s">
        <v>749</v>
      </c>
      <c r="F26169" s="2" t="s">
        <v>358</v>
      </c>
      <c r="G26169" s="2" t="s">
        <v>17</v>
      </c>
      <c r="H26169">
        <v>11430</v>
      </c>
      <c r="I26169">
        <v>100</v>
      </c>
      <c r="J26169">
        <v>1340238</v>
      </c>
      <c r="K26169">
        <v>93</v>
      </c>
      <c r="L26169">
        <v>8</v>
      </c>
    </row>
    <row r="26170" spans="1:12" x14ac:dyDescent="0.35">
      <c r="A26170">
        <v>2</v>
      </c>
      <c r="B26170" s="1">
        <v>41427</v>
      </c>
      <c r="C26170">
        <v>6</v>
      </c>
      <c r="D26170">
        <v>2013</v>
      </c>
      <c r="E26170" s="2" t="s">
        <v>750</v>
      </c>
      <c r="F26170" s="2" t="s">
        <v>53</v>
      </c>
      <c r="G26170" s="2" t="s">
        <v>14</v>
      </c>
      <c r="H26170">
        <v>9611</v>
      </c>
      <c r="I26170">
        <v>102</v>
      </c>
      <c r="J26170">
        <v>1343042</v>
      </c>
      <c r="K26170">
        <v>118</v>
      </c>
      <c r="L26170">
        <v>8</v>
      </c>
    </row>
    <row r="26171" spans="1:12" x14ac:dyDescent="0.35">
      <c r="A26171">
        <v>2</v>
      </c>
      <c r="B26171" s="1">
        <v>41427</v>
      </c>
      <c r="C26171">
        <v>6</v>
      </c>
      <c r="D26171">
        <v>2013</v>
      </c>
      <c r="E26171" s="2" t="s">
        <v>764</v>
      </c>
      <c r="F26171" s="2" t="s">
        <v>19</v>
      </c>
      <c r="G26171" s="2" t="s">
        <v>14</v>
      </c>
      <c r="H26171">
        <v>3456</v>
      </c>
      <c r="I26171">
        <v>55</v>
      </c>
      <c r="J26171">
        <v>287116</v>
      </c>
      <c r="K26171">
        <v>38</v>
      </c>
      <c r="L26171">
        <v>6</v>
      </c>
    </row>
    <row r="26172" spans="1:12" x14ac:dyDescent="0.35">
      <c r="A26172">
        <v>2</v>
      </c>
      <c r="B26172" s="1">
        <v>41427</v>
      </c>
      <c r="C26172">
        <v>6</v>
      </c>
      <c r="D26172">
        <v>2013</v>
      </c>
      <c r="E26172" s="2" t="s">
        <v>292</v>
      </c>
      <c r="F26172" s="2" t="s">
        <v>44</v>
      </c>
      <c r="G26172" s="2" t="s">
        <v>17</v>
      </c>
      <c r="H26172">
        <v>9361</v>
      </c>
      <c r="I26172">
        <v>78</v>
      </c>
      <c r="J26172">
        <v>812857</v>
      </c>
      <c r="K26172">
        <v>59</v>
      </c>
      <c r="L26172">
        <v>8</v>
      </c>
    </row>
    <row r="26173" spans="1:12" x14ac:dyDescent="0.35">
      <c r="A26173">
        <v>2</v>
      </c>
      <c r="B26173" s="1">
        <v>41427</v>
      </c>
      <c r="C26173">
        <v>6</v>
      </c>
      <c r="D26173">
        <v>2013</v>
      </c>
      <c r="E26173" s="2" t="s">
        <v>752</v>
      </c>
      <c r="F26173" s="2" t="s">
        <v>90</v>
      </c>
      <c r="G26173" s="2" t="s">
        <v>17</v>
      </c>
      <c r="H26173">
        <v>11455</v>
      </c>
      <c r="I26173">
        <v>100</v>
      </c>
      <c r="J26173">
        <v>1157633</v>
      </c>
      <c r="K26173">
        <v>91</v>
      </c>
      <c r="L26173">
        <v>8</v>
      </c>
    </row>
    <row r="26174" spans="1:12" x14ac:dyDescent="0.35">
      <c r="A26174">
        <v>2</v>
      </c>
      <c r="B26174" s="1">
        <v>41427</v>
      </c>
      <c r="C26174">
        <v>6</v>
      </c>
      <c r="D26174">
        <v>2013</v>
      </c>
      <c r="E26174" s="2" t="s">
        <v>754</v>
      </c>
      <c r="F26174" s="2" t="s">
        <v>71</v>
      </c>
      <c r="G26174" s="2" t="s">
        <v>17</v>
      </c>
      <c r="H26174">
        <v>12144</v>
      </c>
      <c r="I26174">
        <v>101</v>
      </c>
      <c r="J26174">
        <v>1354876</v>
      </c>
      <c r="K26174">
        <v>96</v>
      </c>
      <c r="L26174">
        <v>8</v>
      </c>
    </row>
    <row r="26175" spans="1:12" x14ac:dyDescent="0.35">
      <c r="A26175">
        <v>2</v>
      </c>
      <c r="B26175" s="1">
        <v>41427</v>
      </c>
      <c r="C26175">
        <v>6</v>
      </c>
      <c r="D26175">
        <v>2013</v>
      </c>
      <c r="E26175" s="2" t="s">
        <v>708</v>
      </c>
      <c r="F26175" s="2" t="s">
        <v>96</v>
      </c>
      <c r="G26175" s="2" t="s">
        <v>17</v>
      </c>
      <c r="H26175">
        <v>9157</v>
      </c>
      <c r="I26175">
        <v>97</v>
      </c>
      <c r="J26175">
        <v>823535</v>
      </c>
      <c r="K26175">
        <v>74</v>
      </c>
      <c r="L26175">
        <v>8</v>
      </c>
    </row>
    <row r="26176" spans="1:12" x14ac:dyDescent="0.35">
      <c r="A26176">
        <v>2</v>
      </c>
      <c r="B26176" s="1">
        <v>41427</v>
      </c>
      <c r="C26176">
        <v>6</v>
      </c>
      <c r="D26176">
        <v>2013</v>
      </c>
      <c r="E26176" s="2" t="s">
        <v>713</v>
      </c>
      <c r="F26176" s="2" t="s">
        <v>55</v>
      </c>
      <c r="G26176" s="2" t="s">
        <v>17</v>
      </c>
      <c r="H26176">
        <v>7497</v>
      </c>
      <c r="I26176">
        <v>65</v>
      </c>
      <c r="J26176">
        <v>612008</v>
      </c>
      <c r="K26176">
        <v>44</v>
      </c>
      <c r="L26176">
        <v>8</v>
      </c>
    </row>
    <row r="26177" spans="1:12" x14ac:dyDescent="0.35">
      <c r="A26177">
        <v>2</v>
      </c>
      <c r="B26177" s="1">
        <v>41427</v>
      </c>
      <c r="C26177">
        <v>6</v>
      </c>
      <c r="D26177">
        <v>2013</v>
      </c>
      <c r="E26177" s="2" t="s">
        <v>704</v>
      </c>
      <c r="F26177" s="2" t="s">
        <v>441</v>
      </c>
      <c r="G26177" s="2" t="s">
        <v>17</v>
      </c>
      <c r="H26177">
        <v>7292</v>
      </c>
      <c r="I26177">
        <v>86</v>
      </c>
      <c r="J26177">
        <v>744723</v>
      </c>
      <c r="K26177">
        <v>74</v>
      </c>
      <c r="L26177">
        <v>8</v>
      </c>
    </row>
    <row r="26178" spans="1:12" x14ac:dyDescent="0.35">
      <c r="A26178">
        <v>2</v>
      </c>
      <c r="B26178" s="1">
        <v>41427</v>
      </c>
      <c r="C26178">
        <v>6</v>
      </c>
      <c r="D26178">
        <v>2013</v>
      </c>
      <c r="E26178" s="2" t="s">
        <v>755</v>
      </c>
      <c r="F26178" s="2" t="s">
        <v>99</v>
      </c>
      <c r="G26178" s="2" t="s">
        <v>17</v>
      </c>
      <c r="H26178">
        <v>7590</v>
      </c>
      <c r="I26178">
        <v>96</v>
      </c>
      <c r="J26178">
        <v>888684</v>
      </c>
      <c r="K26178">
        <v>87</v>
      </c>
      <c r="L26178">
        <v>8</v>
      </c>
    </row>
    <row r="26179" spans="1:12" x14ac:dyDescent="0.35">
      <c r="A26179">
        <v>2</v>
      </c>
      <c r="B26179" s="1">
        <v>41427</v>
      </c>
      <c r="C26179">
        <v>6</v>
      </c>
      <c r="D26179">
        <v>2013</v>
      </c>
      <c r="E26179" s="2" t="s">
        <v>586</v>
      </c>
      <c r="F26179" s="2" t="s">
        <v>81</v>
      </c>
      <c r="G26179" s="2" t="s">
        <v>17</v>
      </c>
      <c r="H26179">
        <v>4053</v>
      </c>
      <c r="I26179">
        <v>87</v>
      </c>
      <c r="J26179">
        <v>377408</v>
      </c>
      <c r="K26179">
        <v>61</v>
      </c>
      <c r="L26179">
        <v>8</v>
      </c>
    </row>
    <row r="26180" spans="1:12" x14ac:dyDescent="0.35">
      <c r="A26180">
        <v>2</v>
      </c>
      <c r="B26180" s="1">
        <v>41427</v>
      </c>
      <c r="C26180">
        <v>6</v>
      </c>
      <c r="D26180">
        <v>2013</v>
      </c>
      <c r="E26180" s="2" t="s">
        <v>654</v>
      </c>
      <c r="F26180" s="2" t="s">
        <v>655</v>
      </c>
      <c r="G26180" s="2" t="s">
        <v>17</v>
      </c>
      <c r="H26180">
        <v>12491</v>
      </c>
      <c r="I26180">
        <v>81</v>
      </c>
      <c r="J26180">
        <v>1040596</v>
      </c>
      <c r="K26180">
        <v>58</v>
      </c>
      <c r="L26180">
        <v>8</v>
      </c>
    </row>
    <row r="26181" spans="1:12" x14ac:dyDescent="0.35">
      <c r="A26181">
        <v>2</v>
      </c>
      <c r="B26181" s="1">
        <v>41427</v>
      </c>
      <c r="C26181">
        <v>6</v>
      </c>
      <c r="D26181">
        <v>2013</v>
      </c>
      <c r="E26181" s="2" t="s">
        <v>756</v>
      </c>
      <c r="F26181" s="2" t="s">
        <v>560</v>
      </c>
      <c r="G26181" s="2" t="s">
        <v>14</v>
      </c>
      <c r="H26181">
        <v>4681</v>
      </c>
      <c r="I26181">
        <v>90</v>
      </c>
      <c r="J26181">
        <v>373576</v>
      </c>
      <c r="K26181">
        <v>58</v>
      </c>
      <c r="L26181">
        <v>8</v>
      </c>
    </row>
    <row r="26182" spans="1:12" x14ac:dyDescent="0.35">
      <c r="A26182">
        <v>2</v>
      </c>
      <c r="B26182" s="1">
        <v>41427</v>
      </c>
      <c r="C26182">
        <v>6</v>
      </c>
      <c r="D26182">
        <v>2013</v>
      </c>
      <c r="E26182" s="2" t="s">
        <v>757</v>
      </c>
      <c r="F26182" s="2" t="s">
        <v>256</v>
      </c>
      <c r="G26182" s="2" t="s">
        <v>14</v>
      </c>
      <c r="H26182">
        <v>4555</v>
      </c>
      <c r="I26182">
        <v>77</v>
      </c>
      <c r="J26182">
        <v>256480</v>
      </c>
      <c r="K26182">
        <v>46</v>
      </c>
      <c r="L26182">
        <v>8</v>
      </c>
    </row>
    <row r="26183" spans="1:12" x14ac:dyDescent="0.35">
      <c r="A26183">
        <v>2</v>
      </c>
      <c r="B26183" s="1">
        <v>41427</v>
      </c>
      <c r="C26183">
        <v>6</v>
      </c>
      <c r="D26183">
        <v>2013</v>
      </c>
      <c r="E26183" s="2" t="s">
        <v>663</v>
      </c>
      <c r="F26183" s="2" t="s">
        <v>83</v>
      </c>
      <c r="G26183" s="2" t="s">
        <v>17</v>
      </c>
      <c r="H26183">
        <v>8752</v>
      </c>
      <c r="I26183">
        <v>103</v>
      </c>
      <c r="J26183">
        <v>1742062</v>
      </c>
      <c r="K26183">
        <v>125</v>
      </c>
      <c r="L26183">
        <v>8</v>
      </c>
    </row>
    <row r="26184" spans="1:12" x14ac:dyDescent="0.35">
      <c r="A26184">
        <v>2</v>
      </c>
      <c r="B26184" s="1">
        <v>41427</v>
      </c>
      <c r="C26184">
        <v>6</v>
      </c>
      <c r="D26184">
        <v>2013</v>
      </c>
      <c r="E26184" s="2" t="s">
        <v>148</v>
      </c>
      <c r="F26184" s="2" t="s">
        <v>30</v>
      </c>
      <c r="G26184" s="2" t="s">
        <v>17</v>
      </c>
      <c r="H26184">
        <v>13543</v>
      </c>
      <c r="I26184">
        <v>100</v>
      </c>
      <c r="J26184">
        <v>1870584</v>
      </c>
      <c r="K26184">
        <v>94</v>
      </c>
      <c r="L26184">
        <v>8</v>
      </c>
    </row>
    <row r="26185" spans="1:12" x14ac:dyDescent="0.35">
      <c r="A26185">
        <v>2</v>
      </c>
      <c r="B26185" s="1">
        <v>41427</v>
      </c>
      <c r="C26185">
        <v>6</v>
      </c>
      <c r="D26185">
        <v>2013</v>
      </c>
      <c r="E26185" s="2" t="s">
        <v>758</v>
      </c>
      <c r="F26185" s="2" t="s">
        <v>79</v>
      </c>
      <c r="G26185" s="2" t="s">
        <v>14</v>
      </c>
      <c r="H26185">
        <v>5535</v>
      </c>
      <c r="I26185">
        <v>76</v>
      </c>
      <c r="J26185">
        <v>439070</v>
      </c>
      <c r="K26185">
        <v>57</v>
      </c>
      <c r="L26185">
        <v>8</v>
      </c>
    </row>
    <row r="26186" spans="1:12" x14ac:dyDescent="0.35">
      <c r="A26186">
        <v>2</v>
      </c>
      <c r="B26186" s="1">
        <v>41427</v>
      </c>
      <c r="C26186">
        <v>6</v>
      </c>
      <c r="D26186">
        <v>2013</v>
      </c>
      <c r="E26186" s="2" t="s">
        <v>102</v>
      </c>
      <c r="F26186" s="2" t="s">
        <v>103</v>
      </c>
      <c r="G26186" s="2" t="s">
        <v>17</v>
      </c>
      <c r="H26186">
        <v>12565</v>
      </c>
      <c r="I26186">
        <v>98</v>
      </c>
      <c r="J26186">
        <v>1100715</v>
      </c>
      <c r="K26186">
        <v>81</v>
      </c>
      <c r="L26186">
        <v>8</v>
      </c>
    </row>
    <row r="26187" spans="1:12" x14ac:dyDescent="0.35">
      <c r="A26187">
        <v>2</v>
      </c>
      <c r="B26187" s="1">
        <v>41427</v>
      </c>
      <c r="C26187">
        <v>6</v>
      </c>
      <c r="D26187">
        <v>2013</v>
      </c>
      <c r="E26187" s="2" t="s">
        <v>761</v>
      </c>
      <c r="F26187" s="2" t="s">
        <v>651</v>
      </c>
      <c r="G26187" s="2" t="s">
        <v>14</v>
      </c>
      <c r="H26187">
        <v>4924</v>
      </c>
      <c r="I26187">
        <v>58</v>
      </c>
      <c r="J26187">
        <v>415088</v>
      </c>
      <c r="K26187">
        <v>42</v>
      </c>
      <c r="L26187">
        <v>8</v>
      </c>
    </row>
    <row r="26188" spans="1:12" x14ac:dyDescent="0.35">
      <c r="A26188">
        <v>2</v>
      </c>
      <c r="B26188" s="1">
        <v>41427</v>
      </c>
      <c r="C26188">
        <v>6</v>
      </c>
      <c r="D26188">
        <v>2013</v>
      </c>
      <c r="E26188" s="2" t="s">
        <v>753</v>
      </c>
      <c r="F26188" s="2" t="s">
        <v>51</v>
      </c>
      <c r="G26188" s="2" t="s">
        <v>14</v>
      </c>
      <c r="H26188">
        <v>5679</v>
      </c>
      <c r="I26188">
        <v>90</v>
      </c>
      <c r="J26188">
        <v>524082</v>
      </c>
      <c r="K26188">
        <v>71</v>
      </c>
      <c r="L26188">
        <v>8</v>
      </c>
    </row>
    <row r="26189" spans="1:12" x14ac:dyDescent="0.35">
      <c r="A26189">
        <v>2</v>
      </c>
      <c r="B26189" s="1">
        <v>41427</v>
      </c>
      <c r="C26189">
        <v>6</v>
      </c>
      <c r="D26189">
        <v>2013</v>
      </c>
      <c r="E26189" s="2" t="s">
        <v>367</v>
      </c>
      <c r="F26189" s="2" t="s">
        <v>28</v>
      </c>
      <c r="G26189" s="2" t="s">
        <v>17</v>
      </c>
      <c r="H26189">
        <v>13947</v>
      </c>
      <c r="I26189">
        <v>96</v>
      </c>
      <c r="J26189">
        <v>1776282</v>
      </c>
      <c r="K26189">
        <v>106</v>
      </c>
      <c r="L26189">
        <v>8</v>
      </c>
    </row>
    <row r="26190" spans="1:12" x14ac:dyDescent="0.35">
      <c r="A26190">
        <v>9</v>
      </c>
      <c r="B26190" s="1">
        <v>41434</v>
      </c>
      <c r="C26190">
        <v>6</v>
      </c>
      <c r="D26190">
        <v>2013</v>
      </c>
      <c r="E26190" s="2" t="s">
        <v>747</v>
      </c>
      <c r="F26190" s="2" t="s">
        <v>42</v>
      </c>
      <c r="G26190" s="2" t="s">
        <v>14</v>
      </c>
      <c r="H26190">
        <v>3993</v>
      </c>
      <c r="I26190">
        <v>45</v>
      </c>
      <c r="J26190">
        <v>227618</v>
      </c>
      <c r="K26190">
        <v>21</v>
      </c>
      <c r="L26190">
        <v>8</v>
      </c>
    </row>
    <row r="26191" spans="1:12" x14ac:dyDescent="0.35">
      <c r="A26191">
        <v>9</v>
      </c>
      <c r="B26191" s="1">
        <v>41434</v>
      </c>
      <c r="C26191">
        <v>6</v>
      </c>
      <c r="D26191">
        <v>2013</v>
      </c>
      <c r="E26191" s="2" t="s">
        <v>729</v>
      </c>
      <c r="F26191" s="2" t="s">
        <v>22</v>
      </c>
      <c r="G26191" s="2" t="s">
        <v>17</v>
      </c>
      <c r="H26191">
        <v>11082</v>
      </c>
      <c r="I26191">
        <v>81</v>
      </c>
      <c r="J26191">
        <v>892876</v>
      </c>
      <c r="K26191">
        <v>64</v>
      </c>
      <c r="L26191">
        <v>8</v>
      </c>
    </row>
    <row r="26192" spans="1:12" x14ac:dyDescent="0.35">
      <c r="A26192">
        <v>9</v>
      </c>
      <c r="B26192" s="1">
        <v>41434</v>
      </c>
      <c r="C26192">
        <v>6</v>
      </c>
      <c r="D26192">
        <v>2013</v>
      </c>
      <c r="E26192" s="2" t="s">
        <v>112</v>
      </c>
      <c r="F26192" s="2" t="s">
        <v>61</v>
      </c>
      <c r="G26192" s="2" t="s">
        <v>17</v>
      </c>
      <c r="H26192">
        <v>6919</v>
      </c>
      <c r="I26192">
        <v>80</v>
      </c>
      <c r="J26192">
        <v>551149</v>
      </c>
      <c r="K26192">
        <v>54</v>
      </c>
      <c r="L26192">
        <v>8</v>
      </c>
    </row>
    <row r="26193" spans="1:12" x14ac:dyDescent="0.35">
      <c r="A26193">
        <v>9</v>
      </c>
      <c r="B26193" s="1">
        <v>41434</v>
      </c>
      <c r="C26193">
        <v>6</v>
      </c>
      <c r="D26193">
        <v>2013</v>
      </c>
      <c r="E26193" s="2" t="s">
        <v>746</v>
      </c>
      <c r="F26193" s="2" t="s">
        <v>16</v>
      </c>
      <c r="G26193" s="2" t="s">
        <v>17</v>
      </c>
      <c r="H26193">
        <v>10039</v>
      </c>
      <c r="I26193">
        <v>72</v>
      </c>
      <c r="J26193">
        <v>888246</v>
      </c>
      <c r="K26193">
        <v>55</v>
      </c>
      <c r="L26193">
        <v>8</v>
      </c>
    </row>
    <row r="26194" spans="1:12" x14ac:dyDescent="0.35">
      <c r="A26194">
        <v>9</v>
      </c>
      <c r="B26194" s="1">
        <v>41434</v>
      </c>
      <c r="C26194">
        <v>6</v>
      </c>
      <c r="D26194">
        <v>2013</v>
      </c>
      <c r="E26194" s="2" t="s">
        <v>762</v>
      </c>
      <c r="F26194" s="2" t="s">
        <v>13</v>
      </c>
      <c r="G26194" s="2" t="s">
        <v>14</v>
      </c>
      <c r="H26194">
        <v>5426</v>
      </c>
      <c r="I26194">
        <v>100</v>
      </c>
      <c r="J26194">
        <v>791577</v>
      </c>
      <c r="K26194">
        <v>115</v>
      </c>
      <c r="L26194">
        <v>7</v>
      </c>
    </row>
    <row r="26195" spans="1:12" x14ac:dyDescent="0.35">
      <c r="A26195">
        <v>9</v>
      </c>
      <c r="B26195" s="1">
        <v>41434</v>
      </c>
      <c r="C26195">
        <v>6</v>
      </c>
      <c r="D26195">
        <v>2013</v>
      </c>
      <c r="E26195" s="2" t="s">
        <v>451</v>
      </c>
      <c r="F26195" s="2" t="s">
        <v>454</v>
      </c>
      <c r="G26195" s="2" t="s">
        <v>17</v>
      </c>
      <c r="H26195">
        <v>8409</v>
      </c>
      <c r="I26195">
        <v>86</v>
      </c>
      <c r="J26195">
        <v>859329</v>
      </c>
      <c r="K26195">
        <v>67</v>
      </c>
      <c r="L26195">
        <v>8</v>
      </c>
    </row>
    <row r="26196" spans="1:12" x14ac:dyDescent="0.35">
      <c r="A26196">
        <v>9</v>
      </c>
      <c r="B26196" s="1">
        <v>41434</v>
      </c>
      <c r="C26196">
        <v>6</v>
      </c>
      <c r="D26196">
        <v>2013</v>
      </c>
      <c r="E26196" s="2" t="s">
        <v>749</v>
      </c>
      <c r="F26196" s="2" t="s">
        <v>358</v>
      </c>
      <c r="G26196" s="2" t="s">
        <v>17</v>
      </c>
      <c r="H26196">
        <v>11436</v>
      </c>
      <c r="I26196">
        <v>100</v>
      </c>
      <c r="J26196">
        <v>1411574</v>
      </c>
      <c r="K26196">
        <v>98</v>
      </c>
      <c r="L26196">
        <v>8</v>
      </c>
    </row>
    <row r="26197" spans="1:12" x14ac:dyDescent="0.35">
      <c r="A26197">
        <v>9</v>
      </c>
      <c r="B26197" s="1">
        <v>41434</v>
      </c>
      <c r="C26197">
        <v>6</v>
      </c>
      <c r="D26197">
        <v>2013</v>
      </c>
      <c r="E26197" s="2" t="s">
        <v>750</v>
      </c>
      <c r="F26197" s="2" t="s">
        <v>53</v>
      </c>
      <c r="G26197" s="2" t="s">
        <v>14</v>
      </c>
      <c r="H26197">
        <v>9638</v>
      </c>
      <c r="I26197">
        <v>102</v>
      </c>
      <c r="J26197">
        <v>1361346</v>
      </c>
      <c r="K26197">
        <v>120</v>
      </c>
      <c r="L26197">
        <v>8</v>
      </c>
    </row>
    <row r="26198" spans="1:12" x14ac:dyDescent="0.35">
      <c r="A26198">
        <v>9</v>
      </c>
      <c r="B26198" s="1">
        <v>41434</v>
      </c>
      <c r="C26198">
        <v>6</v>
      </c>
      <c r="D26198">
        <v>2013</v>
      </c>
      <c r="E26198" s="2" t="s">
        <v>764</v>
      </c>
      <c r="F26198" s="2" t="s">
        <v>19</v>
      </c>
      <c r="G26198" s="2" t="s">
        <v>14</v>
      </c>
      <c r="H26198">
        <v>3928</v>
      </c>
      <c r="I26198">
        <v>63</v>
      </c>
      <c r="J26198">
        <v>303522</v>
      </c>
      <c r="K26198">
        <v>40</v>
      </c>
      <c r="L26198">
        <v>6</v>
      </c>
    </row>
    <row r="26199" spans="1:12" x14ac:dyDescent="0.35">
      <c r="A26199">
        <v>9</v>
      </c>
      <c r="B26199" s="1">
        <v>41434</v>
      </c>
      <c r="C26199">
        <v>6</v>
      </c>
      <c r="D26199">
        <v>2013</v>
      </c>
      <c r="E26199" s="2" t="s">
        <v>292</v>
      </c>
      <c r="F26199" s="2" t="s">
        <v>44</v>
      </c>
      <c r="G26199" s="2" t="s">
        <v>17</v>
      </c>
      <c r="H26199">
        <v>8439</v>
      </c>
      <c r="I26199">
        <v>70</v>
      </c>
      <c r="J26199">
        <v>718464</v>
      </c>
      <c r="K26199">
        <v>52</v>
      </c>
      <c r="L26199">
        <v>8</v>
      </c>
    </row>
    <row r="26200" spans="1:12" x14ac:dyDescent="0.35">
      <c r="A26200">
        <v>9</v>
      </c>
      <c r="B26200" s="1">
        <v>41434</v>
      </c>
      <c r="C26200">
        <v>6</v>
      </c>
      <c r="D26200">
        <v>2013</v>
      </c>
      <c r="E26200" s="2" t="s">
        <v>752</v>
      </c>
      <c r="F26200" s="2" t="s">
        <v>90</v>
      </c>
      <c r="G26200" s="2" t="s">
        <v>17</v>
      </c>
      <c r="H26200">
        <v>11457</v>
      </c>
      <c r="I26200">
        <v>100</v>
      </c>
      <c r="J26200">
        <v>1138232</v>
      </c>
      <c r="K26200">
        <v>89</v>
      </c>
      <c r="L26200">
        <v>8</v>
      </c>
    </row>
    <row r="26201" spans="1:12" x14ac:dyDescent="0.35">
      <c r="A26201">
        <v>9</v>
      </c>
      <c r="B26201" s="1">
        <v>41434</v>
      </c>
      <c r="C26201">
        <v>6</v>
      </c>
      <c r="D26201">
        <v>2013</v>
      </c>
      <c r="E26201" s="2" t="s">
        <v>754</v>
      </c>
      <c r="F26201" s="2" t="s">
        <v>71</v>
      </c>
      <c r="G26201" s="2" t="s">
        <v>17</v>
      </c>
      <c r="H26201">
        <v>12139</v>
      </c>
      <c r="I26201">
        <v>101</v>
      </c>
      <c r="J26201">
        <v>1395663</v>
      </c>
      <c r="K26201">
        <v>98</v>
      </c>
      <c r="L26201">
        <v>8</v>
      </c>
    </row>
    <row r="26202" spans="1:12" x14ac:dyDescent="0.35">
      <c r="A26202">
        <v>9</v>
      </c>
      <c r="B26202" s="1">
        <v>41434</v>
      </c>
      <c r="C26202">
        <v>6</v>
      </c>
      <c r="D26202">
        <v>2013</v>
      </c>
      <c r="E26202" s="2" t="s">
        <v>708</v>
      </c>
      <c r="F26202" s="2" t="s">
        <v>96</v>
      </c>
      <c r="G26202" s="2" t="s">
        <v>17</v>
      </c>
      <c r="H26202">
        <v>9332</v>
      </c>
      <c r="I26202">
        <v>98</v>
      </c>
      <c r="J26202">
        <v>867823</v>
      </c>
      <c r="K26202">
        <v>77</v>
      </c>
      <c r="L26202">
        <v>8</v>
      </c>
    </row>
    <row r="26203" spans="1:12" x14ac:dyDescent="0.35">
      <c r="A26203">
        <v>9</v>
      </c>
      <c r="B26203" s="1">
        <v>41434</v>
      </c>
      <c r="C26203">
        <v>6</v>
      </c>
      <c r="D26203">
        <v>2013</v>
      </c>
      <c r="E26203" s="2" t="s">
        <v>713</v>
      </c>
      <c r="F26203" s="2" t="s">
        <v>55</v>
      </c>
      <c r="G26203" s="2" t="s">
        <v>17</v>
      </c>
      <c r="H26203">
        <v>7291</v>
      </c>
      <c r="I26203">
        <v>63</v>
      </c>
      <c r="J26203">
        <v>591160</v>
      </c>
      <c r="K26203">
        <v>43</v>
      </c>
      <c r="L26203">
        <v>8</v>
      </c>
    </row>
    <row r="26204" spans="1:12" x14ac:dyDescent="0.35">
      <c r="A26204">
        <v>9</v>
      </c>
      <c r="B26204" s="1">
        <v>41434</v>
      </c>
      <c r="C26204">
        <v>6</v>
      </c>
      <c r="D26204">
        <v>2013</v>
      </c>
      <c r="E26204" s="2" t="s">
        <v>704</v>
      </c>
      <c r="F26204" s="2" t="s">
        <v>441</v>
      </c>
      <c r="G26204" s="2" t="s">
        <v>17</v>
      </c>
      <c r="H26204">
        <v>7661</v>
      </c>
      <c r="I26204">
        <v>90</v>
      </c>
      <c r="J26204">
        <v>782041</v>
      </c>
      <c r="K26204">
        <v>78</v>
      </c>
      <c r="L26204">
        <v>8</v>
      </c>
    </row>
    <row r="26205" spans="1:12" x14ac:dyDescent="0.35">
      <c r="A26205">
        <v>9</v>
      </c>
      <c r="B26205" s="1">
        <v>41434</v>
      </c>
      <c r="C26205">
        <v>6</v>
      </c>
      <c r="D26205">
        <v>2013</v>
      </c>
      <c r="E26205" s="2" t="s">
        <v>755</v>
      </c>
      <c r="F26205" s="2" t="s">
        <v>99</v>
      </c>
      <c r="G26205" s="2" t="s">
        <v>17</v>
      </c>
      <c r="H26205">
        <v>7914</v>
      </c>
      <c r="I26205">
        <v>100</v>
      </c>
      <c r="J26205">
        <v>931349</v>
      </c>
      <c r="K26205">
        <v>92</v>
      </c>
      <c r="L26205">
        <v>8</v>
      </c>
    </row>
    <row r="26206" spans="1:12" x14ac:dyDescent="0.35">
      <c r="A26206">
        <v>9</v>
      </c>
      <c r="B26206" s="1">
        <v>41434</v>
      </c>
      <c r="C26206">
        <v>6</v>
      </c>
      <c r="D26206">
        <v>2013</v>
      </c>
      <c r="E26206" s="2" t="s">
        <v>586</v>
      </c>
      <c r="F26206" s="2" t="s">
        <v>81</v>
      </c>
      <c r="G26206" s="2" t="s">
        <v>17</v>
      </c>
      <c r="H26206">
        <v>4152</v>
      </c>
      <c r="I26206">
        <v>89</v>
      </c>
      <c r="J26206">
        <v>386047</v>
      </c>
      <c r="K26206">
        <v>62</v>
      </c>
      <c r="L26206">
        <v>8</v>
      </c>
    </row>
    <row r="26207" spans="1:12" x14ac:dyDescent="0.35">
      <c r="A26207">
        <v>9</v>
      </c>
      <c r="B26207" s="1">
        <v>41434</v>
      </c>
      <c r="C26207">
        <v>6</v>
      </c>
      <c r="D26207">
        <v>2013</v>
      </c>
      <c r="E26207" s="2" t="s">
        <v>654</v>
      </c>
      <c r="F26207" s="2" t="s">
        <v>655</v>
      </c>
      <c r="G26207" s="2" t="s">
        <v>17</v>
      </c>
      <c r="H26207">
        <v>12403</v>
      </c>
      <c r="I26207">
        <v>80</v>
      </c>
      <c r="J26207">
        <v>1034228</v>
      </c>
      <c r="K26207">
        <v>57</v>
      </c>
      <c r="L26207">
        <v>8</v>
      </c>
    </row>
    <row r="26208" spans="1:12" x14ac:dyDescent="0.35">
      <c r="A26208">
        <v>9</v>
      </c>
      <c r="B26208" s="1">
        <v>41434</v>
      </c>
      <c r="C26208">
        <v>6</v>
      </c>
      <c r="D26208">
        <v>2013</v>
      </c>
      <c r="E26208" s="2" t="s">
        <v>756</v>
      </c>
      <c r="F26208" s="2" t="s">
        <v>560</v>
      </c>
      <c r="G26208" s="2" t="s">
        <v>14</v>
      </c>
      <c r="H26208">
        <v>4389</v>
      </c>
      <c r="I26208">
        <v>84</v>
      </c>
      <c r="J26208">
        <v>347250</v>
      </c>
      <c r="K26208">
        <v>54</v>
      </c>
      <c r="L26208">
        <v>8</v>
      </c>
    </row>
    <row r="26209" spans="1:12" x14ac:dyDescent="0.35">
      <c r="A26209">
        <v>9</v>
      </c>
      <c r="B26209" s="1">
        <v>41434</v>
      </c>
      <c r="C26209">
        <v>6</v>
      </c>
      <c r="D26209">
        <v>2013</v>
      </c>
      <c r="E26209" s="2" t="s">
        <v>663</v>
      </c>
      <c r="F26209" s="2" t="s">
        <v>83</v>
      </c>
      <c r="G26209" s="2" t="s">
        <v>17</v>
      </c>
      <c r="H26209">
        <v>8752</v>
      </c>
      <c r="I26209">
        <v>103</v>
      </c>
      <c r="J26209">
        <v>1727367</v>
      </c>
      <c r="K26209">
        <v>124</v>
      </c>
      <c r="L26209">
        <v>8</v>
      </c>
    </row>
    <row r="26210" spans="1:12" x14ac:dyDescent="0.35">
      <c r="A26210">
        <v>9</v>
      </c>
      <c r="B26210" s="1">
        <v>41434</v>
      </c>
      <c r="C26210">
        <v>6</v>
      </c>
      <c r="D26210">
        <v>2013</v>
      </c>
      <c r="E26210" s="2" t="s">
        <v>148</v>
      </c>
      <c r="F26210" s="2" t="s">
        <v>30</v>
      </c>
      <c r="G26210" s="2" t="s">
        <v>17</v>
      </c>
      <c r="H26210">
        <v>13513</v>
      </c>
      <c r="I26210">
        <v>99</v>
      </c>
      <c r="J26210">
        <v>1868936</v>
      </c>
      <c r="K26210">
        <v>94</v>
      </c>
      <c r="L26210">
        <v>8</v>
      </c>
    </row>
    <row r="26211" spans="1:12" x14ac:dyDescent="0.35">
      <c r="A26211">
        <v>9</v>
      </c>
      <c r="B26211" s="1">
        <v>41434</v>
      </c>
      <c r="C26211">
        <v>6</v>
      </c>
      <c r="D26211">
        <v>2013</v>
      </c>
      <c r="E26211" s="2" t="s">
        <v>758</v>
      </c>
      <c r="F26211" s="2" t="s">
        <v>79</v>
      </c>
      <c r="G26211" s="2" t="s">
        <v>14</v>
      </c>
      <c r="H26211">
        <v>5864</v>
      </c>
      <c r="I26211">
        <v>80</v>
      </c>
      <c r="J26211">
        <v>501724</v>
      </c>
      <c r="K26211">
        <v>65</v>
      </c>
      <c r="L26211">
        <v>8</v>
      </c>
    </row>
    <row r="26212" spans="1:12" x14ac:dyDescent="0.35">
      <c r="A26212">
        <v>9</v>
      </c>
      <c r="B26212" s="1">
        <v>41434</v>
      </c>
      <c r="C26212">
        <v>6</v>
      </c>
      <c r="D26212">
        <v>2013</v>
      </c>
      <c r="E26212" s="2" t="s">
        <v>102</v>
      </c>
      <c r="F26212" s="2" t="s">
        <v>103</v>
      </c>
      <c r="G26212" s="2" t="s">
        <v>17</v>
      </c>
      <c r="H26212">
        <v>11775</v>
      </c>
      <c r="I26212">
        <v>92</v>
      </c>
      <c r="J26212">
        <v>1010069</v>
      </c>
      <c r="K26212">
        <v>74</v>
      </c>
      <c r="L26212">
        <v>8</v>
      </c>
    </row>
    <row r="26213" spans="1:12" x14ac:dyDescent="0.35">
      <c r="A26213">
        <v>9</v>
      </c>
      <c r="B26213" s="1">
        <v>41434</v>
      </c>
      <c r="C26213">
        <v>6</v>
      </c>
      <c r="D26213">
        <v>2013</v>
      </c>
      <c r="E26213" s="2" t="s">
        <v>761</v>
      </c>
      <c r="F26213" s="2" t="s">
        <v>651</v>
      </c>
      <c r="G26213" s="2" t="s">
        <v>14</v>
      </c>
      <c r="H26213">
        <v>5103</v>
      </c>
      <c r="I26213">
        <v>60</v>
      </c>
      <c r="J26213">
        <v>450484</v>
      </c>
      <c r="K26213">
        <v>46</v>
      </c>
      <c r="L26213">
        <v>8</v>
      </c>
    </row>
    <row r="26214" spans="1:12" x14ac:dyDescent="0.35">
      <c r="A26214">
        <v>9</v>
      </c>
      <c r="B26214" s="1">
        <v>41434</v>
      </c>
      <c r="C26214">
        <v>6</v>
      </c>
      <c r="D26214">
        <v>2013</v>
      </c>
      <c r="E26214" s="2" t="s">
        <v>753</v>
      </c>
      <c r="F26214" s="2" t="s">
        <v>51</v>
      </c>
      <c r="G26214" s="2" t="s">
        <v>14</v>
      </c>
      <c r="H26214">
        <v>5619</v>
      </c>
      <c r="I26214">
        <v>89</v>
      </c>
      <c r="J26214">
        <v>553053</v>
      </c>
      <c r="K26214">
        <v>75</v>
      </c>
      <c r="L26214">
        <v>8</v>
      </c>
    </row>
    <row r="26215" spans="1:12" x14ac:dyDescent="0.35">
      <c r="A26215">
        <v>9</v>
      </c>
      <c r="B26215" s="1">
        <v>41434</v>
      </c>
      <c r="C26215">
        <v>6</v>
      </c>
      <c r="D26215">
        <v>2013</v>
      </c>
      <c r="E26215" s="2" t="s">
        <v>367</v>
      </c>
      <c r="F26215" s="2" t="s">
        <v>28</v>
      </c>
      <c r="G26215" s="2" t="s">
        <v>17</v>
      </c>
      <c r="H26215">
        <v>13035</v>
      </c>
      <c r="I26215">
        <v>90</v>
      </c>
      <c r="J26215">
        <v>1770507</v>
      </c>
      <c r="K26215">
        <v>105</v>
      </c>
      <c r="L26215">
        <v>8</v>
      </c>
    </row>
    <row r="26216" spans="1:12" x14ac:dyDescent="0.35">
      <c r="A26216">
        <v>16</v>
      </c>
      <c r="B26216" s="1">
        <v>41441</v>
      </c>
      <c r="C26216">
        <v>6</v>
      </c>
      <c r="D26216">
        <v>2013</v>
      </c>
      <c r="E26216" s="2" t="s">
        <v>747</v>
      </c>
      <c r="F26216" s="2" t="s">
        <v>42</v>
      </c>
      <c r="G26216" s="2" t="s">
        <v>14</v>
      </c>
      <c r="H26216">
        <v>3303</v>
      </c>
      <c r="I26216">
        <v>37</v>
      </c>
      <c r="J26216">
        <v>185623</v>
      </c>
      <c r="K26216">
        <v>18</v>
      </c>
      <c r="L26216">
        <v>8</v>
      </c>
    </row>
    <row r="26217" spans="1:12" x14ac:dyDescent="0.35">
      <c r="A26217">
        <v>16</v>
      </c>
      <c r="B26217" s="1">
        <v>41441</v>
      </c>
      <c r="C26217">
        <v>6</v>
      </c>
      <c r="D26217">
        <v>2013</v>
      </c>
      <c r="E26217" s="2" t="s">
        <v>729</v>
      </c>
      <c r="F26217" s="2" t="s">
        <v>22</v>
      </c>
      <c r="G26217" s="2" t="s">
        <v>17</v>
      </c>
      <c r="H26217">
        <v>11212</v>
      </c>
      <c r="I26217">
        <v>82</v>
      </c>
      <c r="J26217">
        <v>962027</v>
      </c>
      <c r="K26217">
        <v>69</v>
      </c>
      <c r="L26217">
        <v>8</v>
      </c>
    </row>
    <row r="26218" spans="1:12" x14ac:dyDescent="0.35">
      <c r="A26218">
        <v>16</v>
      </c>
      <c r="B26218" s="1">
        <v>41441</v>
      </c>
      <c r="C26218">
        <v>6</v>
      </c>
      <c r="D26218">
        <v>2013</v>
      </c>
      <c r="E26218" s="2" t="s">
        <v>112</v>
      </c>
      <c r="F26218" s="2" t="s">
        <v>61</v>
      </c>
      <c r="G26218" s="2" t="s">
        <v>17</v>
      </c>
      <c r="H26218">
        <v>7490</v>
      </c>
      <c r="I26218">
        <v>87</v>
      </c>
      <c r="J26218">
        <v>605002</v>
      </c>
      <c r="K26218">
        <v>60</v>
      </c>
      <c r="L26218">
        <v>8</v>
      </c>
    </row>
    <row r="26219" spans="1:12" x14ac:dyDescent="0.35">
      <c r="A26219">
        <v>16</v>
      </c>
      <c r="B26219" s="1">
        <v>41441</v>
      </c>
      <c r="C26219">
        <v>6</v>
      </c>
      <c r="D26219">
        <v>2013</v>
      </c>
      <c r="E26219" s="2" t="s">
        <v>746</v>
      </c>
      <c r="F26219" s="2" t="s">
        <v>16</v>
      </c>
      <c r="G26219" s="2" t="s">
        <v>17</v>
      </c>
      <c r="H26219">
        <v>11292</v>
      </c>
      <c r="I26219">
        <v>81</v>
      </c>
      <c r="J26219">
        <v>1059352</v>
      </c>
      <c r="K26219">
        <v>66</v>
      </c>
      <c r="L26219">
        <v>8</v>
      </c>
    </row>
    <row r="26220" spans="1:12" x14ac:dyDescent="0.35">
      <c r="A26220">
        <v>16</v>
      </c>
      <c r="B26220" s="1">
        <v>41441</v>
      </c>
      <c r="C26220">
        <v>6</v>
      </c>
      <c r="D26220">
        <v>2013</v>
      </c>
      <c r="E26220" s="2" t="s">
        <v>762</v>
      </c>
      <c r="F26220" s="2" t="s">
        <v>13</v>
      </c>
      <c r="G26220" s="2" t="s">
        <v>14</v>
      </c>
      <c r="H26220">
        <v>6040</v>
      </c>
      <c r="I26220">
        <v>97</v>
      </c>
      <c r="J26220">
        <v>854203</v>
      </c>
      <c r="K26220">
        <v>110</v>
      </c>
      <c r="L26220">
        <v>8</v>
      </c>
    </row>
    <row r="26221" spans="1:12" x14ac:dyDescent="0.35">
      <c r="A26221">
        <v>16</v>
      </c>
      <c r="B26221" s="1">
        <v>41441</v>
      </c>
      <c r="C26221">
        <v>6</v>
      </c>
      <c r="D26221">
        <v>2013</v>
      </c>
      <c r="E26221" s="2" t="s">
        <v>451</v>
      </c>
      <c r="F26221" s="2" t="s">
        <v>454</v>
      </c>
      <c r="G26221" s="2" t="s">
        <v>17</v>
      </c>
      <c r="H26221">
        <v>8594</v>
      </c>
      <c r="I26221">
        <v>87</v>
      </c>
      <c r="J26221">
        <v>845630</v>
      </c>
      <c r="K26221">
        <v>65</v>
      </c>
      <c r="L26221">
        <v>8</v>
      </c>
    </row>
    <row r="26222" spans="1:12" x14ac:dyDescent="0.35">
      <c r="A26222">
        <v>16</v>
      </c>
      <c r="B26222" s="1">
        <v>41441</v>
      </c>
      <c r="C26222">
        <v>6</v>
      </c>
      <c r="D26222">
        <v>2013</v>
      </c>
      <c r="E26222" s="2" t="s">
        <v>749</v>
      </c>
      <c r="F26222" s="2" t="s">
        <v>358</v>
      </c>
      <c r="G26222" s="2" t="s">
        <v>17</v>
      </c>
      <c r="H26222">
        <v>11496</v>
      </c>
      <c r="I26222">
        <v>101</v>
      </c>
      <c r="J26222">
        <v>1474349</v>
      </c>
      <c r="K26222">
        <v>101</v>
      </c>
      <c r="L26222">
        <v>8</v>
      </c>
    </row>
    <row r="26223" spans="1:12" x14ac:dyDescent="0.35">
      <c r="A26223">
        <v>16</v>
      </c>
      <c r="B26223" s="1">
        <v>41441</v>
      </c>
      <c r="C26223">
        <v>6</v>
      </c>
      <c r="D26223">
        <v>2013</v>
      </c>
      <c r="E26223" s="2" t="s">
        <v>750</v>
      </c>
      <c r="F26223" s="2" t="s">
        <v>53</v>
      </c>
      <c r="G26223" s="2" t="s">
        <v>14</v>
      </c>
      <c r="H26223">
        <v>9556</v>
      </c>
      <c r="I26223">
        <v>101</v>
      </c>
      <c r="J26223">
        <v>1367394</v>
      </c>
      <c r="K26223">
        <v>120</v>
      </c>
      <c r="L26223">
        <v>8</v>
      </c>
    </row>
    <row r="26224" spans="1:12" x14ac:dyDescent="0.35">
      <c r="A26224">
        <v>16</v>
      </c>
      <c r="B26224" s="1">
        <v>41441</v>
      </c>
      <c r="C26224">
        <v>6</v>
      </c>
      <c r="D26224">
        <v>2013</v>
      </c>
      <c r="E26224" s="2" t="s">
        <v>764</v>
      </c>
      <c r="F26224" s="2" t="s">
        <v>19</v>
      </c>
      <c r="G26224" s="2" t="s">
        <v>14</v>
      </c>
      <c r="H26224">
        <v>3492</v>
      </c>
      <c r="I26224">
        <v>56</v>
      </c>
      <c r="J26224">
        <v>264066</v>
      </c>
      <c r="K26224">
        <v>35</v>
      </c>
      <c r="L26224">
        <v>6</v>
      </c>
    </row>
    <row r="26225" spans="1:12" x14ac:dyDescent="0.35">
      <c r="A26225">
        <v>16</v>
      </c>
      <c r="B26225" s="1">
        <v>41441</v>
      </c>
      <c r="C26225">
        <v>6</v>
      </c>
      <c r="D26225">
        <v>2013</v>
      </c>
      <c r="E26225" s="2" t="s">
        <v>292</v>
      </c>
      <c r="F26225" s="2" t="s">
        <v>44</v>
      </c>
      <c r="G26225" s="2" t="s">
        <v>17</v>
      </c>
      <c r="H26225">
        <v>9352</v>
      </c>
      <c r="I26225">
        <v>78</v>
      </c>
      <c r="J26225">
        <v>816487</v>
      </c>
      <c r="K26225">
        <v>59</v>
      </c>
      <c r="L26225">
        <v>8</v>
      </c>
    </row>
    <row r="26226" spans="1:12" x14ac:dyDescent="0.35">
      <c r="A26226">
        <v>16</v>
      </c>
      <c r="B26226" s="1">
        <v>41441</v>
      </c>
      <c r="C26226">
        <v>6</v>
      </c>
      <c r="D26226">
        <v>2013</v>
      </c>
      <c r="E26226" s="2" t="s">
        <v>752</v>
      </c>
      <c r="F26226" s="2" t="s">
        <v>90</v>
      </c>
      <c r="G26226" s="2" t="s">
        <v>17</v>
      </c>
      <c r="H26226">
        <v>11456</v>
      </c>
      <c r="I26226">
        <v>100</v>
      </c>
      <c r="J26226">
        <v>1184104</v>
      </c>
      <c r="K26226">
        <v>93</v>
      </c>
      <c r="L26226">
        <v>8</v>
      </c>
    </row>
    <row r="26227" spans="1:12" x14ac:dyDescent="0.35">
      <c r="A26227">
        <v>16</v>
      </c>
      <c r="B26227" s="1">
        <v>41441</v>
      </c>
      <c r="C26227">
        <v>6</v>
      </c>
      <c r="D26227">
        <v>2013</v>
      </c>
      <c r="E26227" s="2" t="s">
        <v>754</v>
      </c>
      <c r="F26227" s="2" t="s">
        <v>71</v>
      </c>
      <c r="G26227" s="2" t="s">
        <v>17</v>
      </c>
      <c r="H26227">
        <v>12142</v>
      </c>
      <c r="I26227">
        <v>101</v>
      </c>
      <c r="J26227">
        <v>1441448</v>
      </c>
      <c r="K26227">
        <v>102</v>
      </c>
      <c r="L26227">
        <v>8</v>
      </c>
    </row>
    <row r="26228" spans="1:12" x14ac:dyDescent="0.35">
      <c r="A26228">
        <v>16</v>
      </c>
      <c r="B26228" s="1">
        <v>41441</v>
      </c>
      <c r="C26228">
        <v>6</v>
      </c>
      <c r="D26228">
        <v>2013</v>
      </c>
      <c r="E26228" s="2" t="s">
        <v>708</v>
      </c>
      <c r="F26228" s="2" t="s">
        <v>96</v>
      </c>
      <c r="G26228" s="2" t="s">
        <v>17</v>
      </c>
      <c r="H26228">
        <v>9483</v>
      </c>
      <c r="I26228">
        <v>100</v>
      </c>
      <c r="J26228">
        <v>908475</v>
      </c>
      <c r="K26228">
        <v>85</v>
      </c>
      <c r="L26228">
        <v>8</v>
      </c>
    </row>
    <row r="26229" spans="1:12" x14ac:dyDescent="0.35">
      <c r="A26229">
        <v>16</v>
      </c>
      <c r="B26229" s="1">
        <v>41441</v>
      </c>
      <c r="C26229">
        <v>6</v>
      </c>
      <c r="D26229">
        <v>2013</v>
      </c>
      <c r="E26229" s="2" t="s">
        <v>713</v>
      </c>
      <c r="F26229" s="2" t="s">
        <v>55</v>
      </c>
      <c r="G26229" s="2" t="s">
        <v>17</v>
      </c>
      <c r="H26229">
        <v>8916</v>
      </c>
      <c r="I26229">
        <v>77</v>
      </c>
      <c r="J26229">
        <v>740170</v>
      </c>
      <c r="K26229">
        <v>53</v>
      </c>
      <c r="L26229">
        <v>8</v>
      </c>
    </row>
    <row r="26230" spans="1:12" x14ac:dyDescent="0.35">
      <c r="A26230">
        <v>16</v>
      </c>
      <c r="B26230" s="1">
        <v>41441</v>
      </c>
      <c r="C26230">
        <v>6</v>
      </c>
      <c r="D26230">
        <v>2013</v>
      </c>
      <c r="E26230" s="2" t="s">
        <v>704</v>
      </c>
      <c r="F26230" s="2" t="s">
        <v>441</v>
      </c>
      <c r="G26230" s="2" t="s">
        <v>17</v>
      </c>
      <c r="H26230">
        <v>7744</v>
      </c>
      <c r="I26230">
        <v>91</v>
      </c>
      <c r="J26230">
        <v>780999</v>
      </c>
      <c r="K26230">
        <v>78</v>
      </c>
      <c r="L26230">
        <v>8</v>
      </c>
    </row>
    <row r="26231" spans="1:12" x14ac:dyDescent="0.35">
      <c r="A26231">
        <v>16</v>
      </c>
      <c r="B26231" s="1">
        <v>41441</v>
      </c>
      <c r="C26231">
        <v>6</v>
      </c>
      <c r="D26231">
        <v>2013</v>
      </c>
      <c r="E26231" s="2" t="s">
        <v>755</v>
      </c>
      <c r="F26231" s="2" t="s">
        <v>99</v>
      </c>
      <c r="G26231" s="2" t="s">
        <v>17</v>
      </c>
      <c r="H26231">
        <v>8033</v>
      </c>
      <c r="I26231">
        <v>101</v>
      </c>
      <c r="J26231">
        <v>1009392</v>
      </c>
      <c r="K26231">
        <v>99</v>
      </c>
      <c r="L26231">
        <v>8</v>
      </c>
    </row>
    <row r="26232" spans="1:12" x14ac:dyDescent="0.35">
      <c r="A26232">
        <v>16</v>
      </c>
      <c r="B26232" s="1">
        <v>41441</v>
      </c>
      <c r="C26232">
        <v>6</v>
      </c>
      <c r="D26232">
        <v>2013</v>
      </c>
      <c r="E26232" s="2" t="s">
        <v>586</v>
      </c>
      <c r="F26232" s="2" t="s">
        <v>81</v>
      </c>
      <c r="G26232" s="2" t="s">
        <v>17</v>
      </c>
      <c r="H26232">
        <v>4358</v>
      </c>
      <c r="I26232">
        <v>93</v>
      </c>
      <c r="J26232">
        <v>400236</v>
      </c>
      <c r="K26232">
        <v>64</v>
      </c>
      <c r="L26232">
        <v>8</v>
      </c>
    </row>
    <row r="26233" spans="1:12" x14ac:dyDescent="0.35">
      <c r="A26233">
        <v>16</v>
      </c>
      <c r="B26233" s="1">
        <v>41441</v>
      </c>
      <c r="C26233">
        <v>6</v>
      </c>
      <c r="D26233">
        <v>2013</v>
      </c>
      <c r="E26233" s="2" t="s">
        <v>654</v>
      </c>
      <c r="F26233" s="2" t="s">
        <v>655</v>
      </c>
      <c r="G26233" s="2" t="s">
        <v>17</v>
      </c>
      <c r="H26233">
        <v>13780</v>
      </c>
      <c r="I26233">
        <v>89</v>
      </c>
      <c r="J26233">
        <v>1217333</v>
      </c>
      <c r="K26233">
        <v>67</v>
      </c>
      <c r="L26233">
        <v>8</v>
      </c>
    </row>
    <row r="26234" spans="1:12" x14ac:dyDescent="0.35">
      <c r="A26234">
        <v>16</v>
      </c>
      <c r="B26234" s="1">
        <v>41441</v>
      </c>
      <c r="C26234">
        <v>6</v>
      </c>
      <c r="D26234">
        <v>2013</v>
      </c>
      <c r="E26234" s="2" t="s">
        <v>756</v>
      </c>
      <c r="F26234" s="2" t="s">
        <v>560</v>
      </c>
      <c r="G26234" s="2" t="s">
        <v>14</v>
      </c>
      <c r="H26234">
        <v>4510</v>
      </c>
      <c r="I26234">
        <v>87</v>
      </c>
      <c r="J26234">
        <v>366549</v>
      </c>
      <c r="K26234">
        <v>57</v>
      </c>
      <c r="L26234">
        <v>8</v>
      </c>
    </row>
    <row r="26235" spans="1:12" x14ac:dyDescent="0.35">
      <c r="A26235">
        <v>16</v>
      </c>
      <c r="B26235" s="1">
        <v>41441</v>
      </c>
      <c r="C26235">
        <v>6</v>
      </c>
      <c r="D26235">
        <v>2013</v>
      </c>
      <c r="E26235" s="2" t="s">
        <v>663</v>
      </c>
      <c r="F26235" s="2" t="s">
        <v>83</v>
      </c>
      <c r="G26235" s="2" t="s">
        <v>17</v>
      </c>
      <c r="H26235">
        <v>8752</v>
      </c>
      <c r="I26235">
        <v>103</v>
      </c>
      <c r="J26235">
        <v>1721966</v>
      </c>
      <c r="K26235">
        <v>124</v>
      </c>
      <c r="L26235">
        <v>8</v>
      </c>
    </row>
    <row r="26236" spans="1:12" x14ac:dyDescent="0.35">
      <c r="A26236">
        <v>16</v>
      </c>
      <c r="B26236" s="1">
        <v>41441</v>
      </c>
      <c r="C26236">
        <v>6</v>
      </c>
      <c r="D26236">
        <v>2013</v>
      </c>
      <c r="E26236" s="2" t="s">
        <v>148</v>
      </c>
      <c r="F26236" s="2" t="s">
        <v>30</v>
      </c>
      <c r="G26236" s="2" t="s">
        <v>17</v>
      </c>
      <c r="H26236">
        <v>13588</v>
      </c>
      <c r="I26236">
        <v>100</v>
      </c>
      <c r="J26236">
        <v>1951428</v>
      </c>
      <c r="K26236">
        <v>99</v>
      </c>
      <c r="L26236">
        <v>8</v>
      </c>
    </row>
    <row r="26237" spans="1:12" x14ac:dyDescent="0.35">
      <c r="A26237">
        <v>16</v>
      </c>
      <c r="B26237" s="1">
        <v>41441</v>
      </c>
      <c r="C26237">
        <v>6</v>
      </c>
      <c r="D26237">
        <v>2013</v>
      </c>
      <c r="E26237" s="2" t="s">
        <v>758</v>
      </c>
      <c r="F26237" s="2" t="s">
        <v>79</v>
      </c>
      <c r="G26237" s="2" t="s">
        <v>14</v>
      </c>
      <c r="H26237">
        <v>5991</v>
      </c>
      <c r="I26237">
        <v>82</v>
      </c>
      <c r="J26237">
        <v>520067</v>
      </c>
      <c r="K26237">
        <v>67</v>
      </c>
      <c r="L26237">
        <v>8</v>
      </c>
    </row>
    <row r="26238" spans="1:12" x14ac:dyDescent="0.35">
      <c r="A26238">
        <v>16</v>
      </c>
      <c r="B26238" s="1">
        <v>41441</v>
      </c>
      <c r="C26238">
        <v>6</v>
      </c>
      <c r="D26238">
        <v>2013</v>
      </c>
      <c r="E26238" s="2" t="s">
        <v>102</v>
      </c>
      <c r="F26238" s="2" t="s">
        <v>103</v>
      </c>
      <c r="G26238" s="2" t="s">
        <v>17</v>
      </c>
      <c r="H26238">
        <v>12630</v>
      </c>
      <c r="I26238">
        <v>98</v>
      </c>
      <c r="J26238">
        <v>1097933</v>
      </c>
      <c r="K26238">
        <v>80</v>
      </c>
      <c r="L26238">
        <v>8</v>
      </c>
    </row>
    <row r="26239" spans="1:12" x14ac:dyDescent="0.35">
      <c r="A26239">
        <v>16</v>
      </c>
      <c r="B26239" s="1">
        <v>41441</v>
      </c>
      <c r="C26239">
        <v>6</v>
      </c>
      <c r="D26239">
        <v>2013</v>
      </c>
      <c r="E26239" s="2" t="s">
        <v>761</v>
      </c>
      <c r="F26239" s="2" t="s">
        <v>651</v>
      </c>
      <c r="G26239" s="2" t="s">
        <v>14</v>
      </c>
      <c r="H26239">
        <v>5203</v>
      </c>
      <c r="I26239">
        <v>61</v>
      </c>
      <c r="J26239">
        <v>492591</v>
      </c>
      <c r="K26239">
        <v>50</v>
      </c>
      <c r="L26239">
        <v>8</v>
      </c>
    </row>
    <row r="26240" spans="1:12" x14ac:dyDescent="0.35">
      <c r="A26240">
        <v>16</v>
      </c>
      <c r="B26240" s="1">
        <v>41441</v>
      </c>
      <c r="C26240">
        <v>6</v>
      </c>
      <c r="D26240">
        <v>2013</v>
      </c>
      <c r="E26240" s="2" t="s">
        <v>753</v>
      </c>
      <c r="F26240" s="2" t="s">
        <v>51</v>
      </c>
      <c r="G26240" s="2" t="s">
        <v>14</v>
      </c>
      <c r="H26240">
        <v>6080</v>
      </c>
      <c r="I26240">
        <v>97</v>
      </c>
      <c r="J26240">
        <v>654304</v>
      </c>
      <c r="K26240">
        <v>85</v>
      </c>
      <c r="L26240">
        <v>8</v>
      </c>
    </row>
    <row r="26241" spans="1:12" x14ac:dyDescent="0.35">
      <c r="A26241">
        <v>16</v>
      </c>
      <c r="B26241" s="1">
        <v>41441</v>
      </c>
      <c r="C26241">
        <v>6</v>
      </c>
      <c r="D26241">
        <v>2013</v>
      </c>
      <c r="E26241" s="2" t="s">
        <v>367</v>
      </c>
      <c r="F26241" s="2" t="s">
        <v>28</v>
      </c>
      <c r="G26241" s="2" t="s">
        <v>17</v>
      </c>
      <c r="H26241">
        <v>13338</v>
      </c>
      <c r="I26241">
        <v>92</v>
      </c>
      <c r="J26241">
        <v>1849045</v>
      </c>
      <c r="K26241">
        <v>110</v>
      </c>
      <c r="L26241">
        <v>8</v>
      </c>
    </row>
    <row r="26242" spans="1:12" x14ac:dyDescent="0.35">
      <c r="A26242">
        <v>23</v>
      </c>
      <c r="B26242" s="1">
        <v>41448</v>
      </c>
      <c r="C26242">
        <v>6</v>
      </c>
      <c r="D26242">
        <v>2013</v>
      </c>
      <c r="E26242" s="2" t="s">
        <v>747</v>
      </c>
      <c r="F26242" s="2" t="s">
        <v>42</v>
      </c>
      <c r="G26242" s="2" t="s">
        <v>14</v>
      </c>
      <c r="H26242">
        <v>3973</v>
      </c>
      <c r="I26242">
        <v>45</v>
      </c>
      <c r="J26242">
        <v>236292</v>
      </c>
      <c r="K26242">
        <v>22</v>
      </c>
      <c r="L26242">
        <v>8</v>
      </c>
    </row>
    <row r="26243" spans="1:12" x14ac:dyDescent="0.35">
      <c r="A26243">
        <v>23</v>
      </c>
      <c r="B26243" s="1">
        <v>41448</v>
      </c>
      <c r="C26243">
        <v>6</v>
      </c>
      <c r="D26243">
        <v>2013</v>
      </c>
      <c r="E26243" s="2" t="s">
        <v>729</v>
      </c>
      <c r="F26243" s="2" t="s">
        <v>22</v>
      </c>
      <c r="G26243" s="2" t="s">
        <v>17</v>
      </c>
      <c r="H26243">
        <v>12359</v>
      </c>
      <c r="I26243">
        <v>90</v>
      </c>
      <c r="J26243">
        <v>1088083</v>
      </c>
      <c r="K26243">
        <v>78</v>
      </c>
      <c r="L26243">
        <v>8</v>
      </c>
    </row>
    <row r="26244" spans="1:12" x14ac:dyDescent="0.35">
      <c r="A26244">
        <v>23</v>
      </c>
      <c r="B26244" s="1">
        <v>41448</v>
      </c>
      <c r="C26244">
        <v>6</v>
      </c>
      <c r="D26244">
        <v>2013</v>
      </c>
      <c r="E26244" s="2" t="s">
        <v>112</v>
      </c>
      <c r="F26244" s="2" t="s">
        <v>61</v>
      </c>
      <c r="G26244" s="2" t="s">
        <v>17</v>
      </c>
      <c r="H26244">
        <v>7775</v>
      </c>
      <c r="I26244">
        <v>90</v>
      </c>
      <c r="J26244">
        <v>634270</v>
      </c>
      <c r="K26244">
        <v>63</v>
      </c>
      <c r="L26244">
        <v>8</v>
      </c>
    </row>
    <row r="26245" spans="1:12" x14ac:dyDescent="0.35">
      <c r="A26245">
        <v>23</v>
      </c>
      <c r="B26245" s="1">
        <v>41448</v>
      </c>
      <c r="C26245">
        <v>6</v>
      </c>
      <c r="D26245">
        <v>2013</v>
      </c>
      <c r="E26245" s="2" t="s">
        <v>746</v>
      </c>
      <c r="F26245" s="2" t="s">
        <v>16</v>
      </c>
      <c r="G26245" s="2" t="s">
        <v>17</v>
      </c>
      <c r="H26245">
        <v>11869</v>
      </c>
      <c r="I26245">
        <v>85</v>
      </c>
      <c r="J26245">
        <v>1134164</v>
      </c>
      <c r="K26245">
        <v>70</v>
      </c>
      <c r="L26245">
        <v>8</v>
      </c>
    </row>
    <row r="26246" spans="1:12" x14ac:dyDescent="0.35">
      <c r="A26246">
        <v>23</v>
      </c>
      <c r="B26246" s="1">
        <v>41448</v>
      </c>
      <c r="C26246">
        <v>6</v>
      </c>
      <c r="D26246">
        <v>2013</v>
      </c>
      <c r="E26246" s="2" t="s">
        <v>762</v>
      </c>
      <c r="F26246" s="2" t="s">
        <v>13</v>
      </c>
      <c r="G26246" s="2" t="s">
        <v>14</v>
      </c>
      <c r="H26246">
        <v>6257</v>
      </c>
      <c r="I26246">
        <v>101</v>
      </c>
      <c r="J26246">
        <v>890276</v>
      </c>
      <c r="K26246">
        <v>114</v>
      </c>
      <c r="L26246">
        <v>8</v>
      </c>
    </row>
    <row r="26247" spans="1:12" x14ac:dyDescent="0.35">
      <c r="A26247">
        <v>23</v>
      </c>
      <c r="B26247" s="1">
        <v>41448</v>
      </c>
      <c r="C26247">
        <v>6</v>
      </c>
      <c r="D26247">
        <v>2013</v>
      </c>
      <c r="E26247" s="2" t="s">
        <v>451</v>
      </c>
      <c r="F26247" s="2" t="s">
        <v>454</v>
      </c>
      <c r="G26247" s="2" t="s">
        <v>17</v>
      </c>
      <c r="H26247">
        <v>9052</v>
      </c>
      <c r="I26247">
        <v>92</v>
      </c>
      <c r="J26247">
        <v>916167</v>
      </c>
      <c r="K26247">
        <v>71</v>
      </c>
      <c r="L26247">
        <v>8</v>
      </c>
    </row>
    <row r="26248" spans="1:12" x14ac:dyDescent="0.35">
      <c r="A26248">
        <v>23</v>
      </c>
      <c r="B26248" s="1">
        <v>41448</v>
      </c>
      <c r="C26248">
        <v>6</v>
      </c>
      <c r="D26248">
        <v>2013</v>
      </c>
      <c r="E26248" s="2" t="s">
        <v>749</v>
      </c>
      <c r="F26248" s="2" t="s">
        <v>358</v>
      </c>
      <c r="G26248" s="2" t="s">
        <v>17</v>
      </c>
      <c r="H26248">
        <v>11480</v>
      </c>
      <c r="I26248">
        <v>101</v>
      </c>
      <c r="J26248">
        <v>1503541</v>
      </c>
      <c r="K26248">
        <v>103</v>
      </c>
      <c r="L26248">
        <v>8</v>
      </c>
    </row>
    <row r="26249" spans="1:12" x14ac:dyDescent="0.35">
      <c r="A26249">
        <v>23</v>
      </c>
      <c r="B26249" s="1">
        <v>41448</v>
      </c>
      <c r="C26249">
        <v>6</v>
      </c>
      <c r="D26249">
        <v>2013</v>
      </c>
      <c r="E26249" s="2" t="s">
        <v>750</v>
      </c>
      <c r="F26249" s="2" t="s">
        <v>53</v>
      </c>
      <c r="G26249" s="2" t="s">
        <v>14</v>
      </c>
      <c r="H26249">
        <v>4619</v>
      </c>
      <c r="I26249">
        <v>98</v>
      </c>
      <c r="J26249">
        <v>634205</v>
      </c>
      <c r="K26249">
        <v>116</v>
      </c>
      <c r="L26249">
        <v>4</v>
      </c>
    </row>
    <row r="26250" spans="1:12" x14ac:dyDescent="0.35">
      <c r="A26250">
        <v>23</v>
      </c>
      <c r="B26250" s="1">
        <v>41448</v>
      </c>
      <c r="C26250">
        <v>6</v>
      </c>
      <c r="D26250">
        <v>2013</v>
      </c>
      <c r="E26250" s="2" t="s">
        <v>764</v>
      </c>
      <c r="F26250" s="2" t="s">
        <v>19</v>
      </c>
      <c r="G26250" s="2" t="s">
        <v>14</v>
      </c>
      <c r="H26250">
        <v>4191</v>
      </c>
      <c r="I26250">
        <v>67</v>
      </c>
      <c r="J26250">
        <v>300188</v>
      </c>
      <c r="K26250">
        <v>40</v>
      </c>
      <c r="L26250">
        <v>6</v>
      </c>
    </row>
    <row r="26251" spans="1:12" x14ac:dyDescent="0.35">
      <c r="A26251">
        <v>23</v>
      </c>
      <c r="B26251" s="1">
        <v>41448</v>
      </c>
      <c r="C26251">
        <v>6</v>
      </c>
      <c r="D26251">
        <v>2013</v>
      </c>
      <c r="E26251" s="2" t="s">
        <v>292</v>
      </c>
      <c r="F26251" s="2" t="s">
        <v>44</v>
      </c>
      <c r="G26251" s="2" t="s">
        <v>17</v>
      </c>
      <c r="H26251">
        <v>9931</v>
      </c>
      <c r="I26251">
        <v>83</v>
      </c>
      <c r="J26251">
        <v>887248</v>
      </c>
      <c r="K26251">
        <v>64</v>
      </c>
      <c r="L26251">
        <v>8</v>
      </c>
    </row>
    <row r="26252" spans="1:12" x14ac:dyDescent="0.35">
      <c r="A26252">
        <v>23</v>
      </c>
      <c r="B26252" s="1">
        <v>41448</v>
      </c>
      <c r="C26252">
        <v>6</v>
      </c>
      <c r="D26252">
        <v>2013</v>
      </c>
      <c r="E26252" s="2" t="s">
        <v>752</v>
      </c>
      <c r="F26252" s="2" t="s">
        <v>90</v>
      </c>
      <c r="G26252" s="2" t="s">
        <v>17</v>
      </c>
      <c r="H26252">
        <v>11456</v>
      </c>
      <c r="I26252">
        <v>100</v>
      </c>
      <c r="J26252">
        <v>1222026</v>
      </c>
      <c r="K26252">
        <v>96</v>
      </c>
      <c r="L26252">
        <v>8</v>
      </c>
    </row>
    <row r="26253" spans="1:12" x14ac:dyDescent="0.35">
      <c r="A26253">
        <v>23</v>
      </c>
      <c r="B26253" s="1">
        <v>41448</v>
      </c>
      <c r="C26253">
        <v>6</v>
      </c>
      <c r="D26253">
        <v>2013</v>
      </c>
      <c r="E26253" s="2" t="s">
        <v>754</v>
      </c>
      <c r="F26253" s="2" t="s">
        <v>71</v>
      </c>
      <c r="G26253" s="2" t="s">
        <v>17</v>
      </c>
      <c r="H26253">
        <v>12152</v>
      </c>
      <c r="I26253">
        <v>101</v>
      </c>
      <c r="J26253">
        <v>1443867</v>
      </c>
      <c r="K26253">
        <v>102</v>
      </c>
      <c r="L26253">
        <v>8</v>
      </c>
    </row>
    <row r="26254" spans="1:12" x14ac:dyDescent="0.35">
      <c r="A26254">
        <v>23</v>
      </c>
      <c r="B26254" s="1">
        <v>41448</v>
      </c>
      <c r="C26254">
        <v>6</v>
      </c>
      <c r="D26254">
        <v>2013</v>
      </c>
      <c r="E26254" s="2" t="s">
        <v>708</v>
      </c>
      <c r="F26254" s="2" t="s">
        <v>96</v>
      </c>
      <c r="G26254" s="2" t="s">
        <v>17</v>
      </c>
      <c r="H26254">
        <v>9597</v>
      </c>
      <c r="I26254">
        <v>101</v>
      </c>
      <c r="J26254">
        <v>929144</v>
      </c>
      <c r="K26254">
        <v>88</v>
      </c>
      <c r="L26254">
        <v>8</v>
      </c>
    </row>
    <row r="26255" spans="1:12" x14ac:dyDescent="0.35">
      <c r="A26255">
        <v>23</v>
      </c>
      <c r="B26255" s="1">
        <v>41448</v>
      </c>
      <c r="C26255">
        <v>6</v>
      </c>
      <c r="D26255">
        <v>2013</v>
      </c>
      <c r="E26255" s="2" t="s">
        <v>704</v>
      </c>
      <c r="F26255" s="2" t="s">
        <v>441</v>
      </c>
      <c r="G26255" s="2" t="s">
        <v>17</v>
      </c>
      <c r="H26255">
        <v>8128</v>
      </c>
      <c r="I26255">
        <v>96</v>
      </c>
      <c r="J26255">
        <v>832092</v>
      </c>
      <c r="K26255">
        <v>83</v>
      </c>
      <c r="L26255">
        <v>8</v>
      </c>
    </row>
    <row r="26256" spans="1:12" x14ac:dyDescent="0.35">
      <c r="A26256">
        <v>23</v>
      </c>
      <c r="B26256" s="1">
        <v>41448</v>
      </c>
      <c r="C26256">
        <v>6</v>
      </c>
      <c r="D26256">
        <v>2013</v>
      </c>
      <c r="E26256" s="2" t="s">
        <v>755</v>
      </c>
      <c r="F26256" s="2" t="s">
        <v>99</v>
      </c>
      <c r="G26256" s="2" t="s">
        <v>17</v>
      </c>
      <c r="H26256">
        <v>8039</v>
      </c>
      <c r="I26256">
        <v>102</v>
      </c>
      <c r="J26256">
        <v>1038619</v>
      </c>
      <c r="K26256">
        <v>102</v>
      </c>
      <c r="L26256">
        <v>8</v>
      </c>
    </row>
    <row r="26257" spans="1:12" x14ac:dyDescent="0.35">
      <c r="A26257">
        <v>23</v>
      </c>
      <c r="B26257" s="1">
        <v>41448</v>
      </c>
      <c r="C26257">
        <v>6</v>
      </c>
      <c r="D26257">
        <v>2013</v>
      </c>
      <c r="E26257" s="2" t="s">
        <v>586</v>
      </c>
      <c r="F26257" s="2" t="s">
        <v>81</v>
      </c>
      <c r="G26257" s="2" t="s">
        <v>17</v>
      </c>
      <c r="H26257">
        <v>4522</v>
      </c>
      <c r="I26257">
        <v>97</v>
      </c>
      <c r="J26257">
        <v>421556</v>
      </c>
      <c r="K26257">
        <v>68</v>
      </c>
      <c r="L26257">
        <v>8</v>
      </c>
    </row>
    <row r="26258" spans="1:12" x14ac:dyDescent="0.35">
      <c r="A26258">
        <v>23</v>
      </c>
      <c r="B26258" s="1">
        <v>41448</v>
      </c>
      <c r="C26258">
        <v>6</v>
      </c>
      <c r="D26258">
        <v>2013</v>
      </c>
      <c r="E26258" s="2" t="s">
        <v>654</v>
      </c>
      <c r="F26258" s="2" t="s">
        <v>655</v>
      </c>
      <c r="G26258" s="2" t="s">
        <v>17</v>
      </c>
      <c r="H26258">
        <v>12562</v>
      </c>
      <c r="I26258">
        <v>81</v>
      </c>
      <c r="J26258">
        <v>1180826</v>
      </c>
      <c r="K26258">
        <v>65</v>
      </c>
      <c r="L26258">
        <v>8</v>
      </c>
    </row>
    <row r="26259" spans="1:12" x14ac:dyDescent="0.35">
      <c r="A26259">
        <v>23</v>
      </c>
      <c r="B26259" s="1">
        <v>41448</v>
      </c>
      <c r="C26259">
        <v>6</v>
      </c>
      <c r="D26259">
        <v>2013</v>
      </c>
      <c r="E26259" s="2" t="s">
        <v>756</v>
      </c>
      <c r="F26259" s="2" t="s">
        <v>560</v>
      </c>
      <c r="G26259" s="2" t="s">
        <v>14</v>
      </c>
      <c r="H26259">
        <v>4260</v>
      </c>
      <c r="I26259">
        <v>82</v>
      </c>
      <c r="J26259">
        <v>320137</v>
      </c>
      <c r="K26259">
        <v>50</v>
      </c>
      <c r="L26259">
        <v>8</v>
      </c>
    </row>
    <row r="26260" spans="1:12" x14ac:dyDescent="0.35">
      <c r="A26260">
        <v>23</v>
      </c>
      <c r="B26260" s="1">
        <v>41448</v>
      </c>
      <c r="C26260">
        <v>6</v>
      </c>
      <c r="D26260">
        <v>2013</v>
      </c>
      <c r="E26260" s="2" t="s">
        <v>663</v>
      </c>
      <c r="F26260" s="2" t="s">
        <v>83</v>
      </c>
      <c r="G26260" s="2" t="s">
        <v>17</v>
      </c>
      <c r="H26260">
        <v>8752</v>
      </c>
      <c r="I26260">
        <v>103</v>
      </c>
      <c r="J26260">
        <v>1743062</v>
      </c>
      <c r="K26260">
        <v>125</v>
      </c>
      <c r="L26260">
        <v>8</v>
      </c>
    </row>
    <row r="26261" spans="1:12" x14ac:dyDescent="0.35">
      <c r="A26261">
        <v>23</v>
      </c>
      <c r="B26261" s="1">
        <v>41448</v>
      </c>
      <c r="C26261">
        <v>6</v>
      </c>
      <c r="D26261">
        <v>2013</v>
      </c>
      <c r="E26261" s="2" t="s">
        <v>148</v>
      </c>
      <c r="F26261" s="2" t="s">
        <v>30</v>
      </c>
      <c r="G26261" s="2" t="s">
        <v>17</v>
      </c>
      <c r="H26261">
        <v>13602</v>
      </c>
      <c r="I26261">
        <v>100</v>
      </c>
      <c r="J26261">
        <v>1963852</v>
      </c>
      <c r="K26261">
        <v>98</v>
      </c>
      <c r="L26261">
        <v>8</v>
      </c>
    </row>
    <row r="26262" spans="1:12" x14ac:dyDescent="0.35">
      <c r="A26262">
        <v>23</v>
      </c>
      <c r="B26262" s="1">
        <v>41448</v>
      </c>
      <c r="C26262">
        <v>6</v>
      </c>
      <c r="D26262">
        <v>2013</v>
      </c>
      <c r="E26262" s="2" t="s">
        <v>758</v>
      </c>
      <c r="F26262" s="2" t="s">
        <v>79</v>
      </c>
      <c r="G26262" s="2" t="s">
        <v>14</v>
      </c>
      <c r="H26262">
        <v>4810</v>
      </c>
      <c r="I26262">
        <v>66</v>
      </c>
      <c r="J26262">
        <v>437989</v>
      </c>
      <c r="K26262">
        <v>57</v>
      </c>
      <c r="L26262">
        <v>8</v>
      </c>
    </row>
    <row r="26263" spans="1:12" x14ac:dyDescent="0.35">
      <c r="A26263">
        <v>23</v>
      </c>
      <c r="B26263" s="1">
        <v>41448</v>
      </c>
      <c r="C26263">
        <v>6</v>
      </c>
      <c r="D26263">
        <v>2013</v>
      </c>
      <c r="E26263" s="2" t="s">
        <v>102</v>
      </c>
      <c r="F26263" s="2" t="s">
        <v>103</v>
      </c>
      <c r="G26263" s="2" t="s">
        <v>17</v>
      </c>
      <c r="H26263">
        <v>12383</v>
      </c>
      <c r="I26263">
        <v>96</v>
      </c>
      <c r="J26263">
        <v>1103158</v>
      </c>
      <c r="K26263">
        <v>81</v>
      </c>
      <c r="L26263">
        <v>8</v>
      </c>
    </row>
    <row r="26264" spans="1:12" x14ac:dyDescent="0.35">
      <c r="A26264">
        <v>23</v>
      </c>
      <c r="B26264" s="1">
        <v>41448</v>
      </c>
      <c r="C26264">
        <v>6</v>
      </c>
      <c r="D26264">
        <v>2013</v>
      </c>
      <c r="E26264" s="2" t="s">
        <v>761</v>
      </c>
      <c r="F26264" s="2" t="s">
        <v>651</v>
      </c>
      <c r="G26264" s="2" t="s">
        <v>14</v>
      </c>
      <c r="H26264">
        <v>5381</v>
      </c>
      <c r="I26264">
        <v>63</v>
      </c>
      <c r="J26264">
        <v>503688</v>
      </c>
      <c r="K26264">
        <v>51</v>
      </c>
      <c r="L26264">
        <v>8</v>
      </c>
    </row>
    <row r="26265" spans="1:12" x14ac:dyDescent="0.35">
      <c r="A26265">
        <v>23</v>
      </c>
      <c r="B26265" s="1">
        <v>41448</v>
      </c>
      <c r="C26265">
        <v>6</v>
      </c>
      <c r="D26265">
        <v>2013</v>
      </c>
      <c r="E26265" s="2" t="s">
        <v>753</v>
      </c>
      <c r="F26265" s="2" t="s">
        <v>51</v>
      </c>
      <c r="G26265" s="2" t="s">
        <v>14</v>
      </c>
      <c r="H26265">
        <v>6205</v>
      </c>
      <c r="I26265">
        <v>99</v>
      </c>
      <c r="J26265">
        <v>711012</v>
      </c>
      <c r="K26265">
        <v>93</v>
      </c>
      <c r="L26265">
        <v>8</v>
      </c>
    </row>
    <row r="26266" spans="1:12" x14ac:dyDescent="0.35">
      <c r="A26266">
        <v>23</v>
      </c>
      <c r="B26266" s="1">
        <v>41448</v>
      </c>
      <c r="C26266">
        <v>6</v>
      </c>
      <c r="D26266">
        <v>2013</v>
      </c>
      <c r="E26266" s="2" t="s">
        <v>367</v>
      </c>
      <c r="F26266" s="2" t="s">
        <v>28</v>
      </c>
      <c r="G26266" s="2" t="s">
        <v>17</v>
      </c>
      <c r="H26266">
        <v>15093</v>
      </c>
      <c r="I26266">
        <v>93</v>
      </c>
      <c r="J26266">
        <v>2041391</v>
      </c>
      <c r="K26266">
        <v>108</v>
      </c>
      <c r="L26266">
        <v>9</v>
      </c>
    </row>
    <row r="26267" spans="1:12" x14ac:dyDescent="0.35">
      <c r="A26267">
        <v>30</v>
      </c>
      <c r="B26267" s="1">
        <v>41455</v>
      </c>
      <c r="C26267">
        <v>6</v>
      </c>
      <c r="D26267">
        <v>2013</v>
      </c>
      <c r="E26267" s="2" t="s">
        <v>747</v>
      </c>
      <c r="F26267" s="2" t="s">
        <v>42</v>
      </c>
      <c r="G26267" s="2" t="s">
        <v>14</v>
      </c>
      <c r="H26267">
        <v>5435</v>
      </c>
      <c r="I26267">
        <v>61</v>
      </c>
      <c r="J26267">
        <v>347934</v>
      </c>
      <c r="K26267">
        <v>33</v>
      </c>
      <c r="L26267">
        <v>8</v>
      </c>
    </row>
    <row r="26268" spans="1:12" x14ac:dyDescent="0.35">
      <c r="A26268">
        <v>30</v>
      </c>
      <c r="B26268" s="1">
        <v>41455</v>
      </c>
      <c r="C26268">
        <v>6</v>
      </c>
      <c r="D26268">
        <v>2013</v>
      </c>
      <c r="E26268" s="2" t="s">
        <v>729</v>
      </c>
      <c r="F26268" s="2" t="s">
        <v>22</v>
      </c>
      <c r="G26268" s="2" t="s">
        <v>17</v>
      </c>
      <c r="H26268">
        <v>12574</v>
      </c>
      <c r="I26268">
        <v>92</v>
      </c>
      <c r="J26268">
        <v>1112304</v>
      </c>
      <c r="K26268">
        <v>80</v>
      </c>
      <c r="L26268">
        <v>8</v>
      </c>
    </row>
    <row r="26269" spans="1:12" x14ac:dyDescent="0.35">
      <c r="A26269">
        <v>30</v>
      </c>
      <c r="B26269" s="1">
        <v>41455</v>
      </c>
      <c r="C26269">
        <v>6</v>
      </c>
      <c r="D26269">
        <v>2013</v>
      </c>
      <c r="E26269" s="2" t="s">
        <v>112</v>
      </c>
      <c r="F26269" s="2" t="s">
        <v>61</v>
      </c>
      <c r="G26269" s="2" t="s">
        <v>17</v>
      </c>
      <c r="H26269">
        <v>8137</v>
      </c>
      <c r="I26269">
        <v>94</v>
      </c>
      <c r="J26269">
        <v>653577</v>
      </c>
      <c r="K26269">
        <v>65</v>
      </c>
      <c r="L26269">
        <v>8</v>
      </c>
    </row>
    <row r="26270" spans="1:12" x14ac:dyDescent="0.35">
      <c r="A26270">
        <v>30</v>
      </c>
      <c r="B26270" s="1">
        <v>41455</v>
      </c>
      <c r="C26270">
        <v>6</v>
      </c>
      <c r="D26270">
        <v>2013</v>
      </c>
      <c r="E26270" s="2" t="s">
        <v>746</v>
      </c>
      <c r="F26270" s="2" t="s">
        <v>16</v>
      </c>
      <c r="G26270" s="2" t="s">
        <v>17</v>
      </c>
      <c r="H26270">
        <v>12712</v>
      </c>
      <c r="I26270">
        <v>91</v>
      </c>
      <c r="J26270">
        <v>1223648</v>
      </c>
      <c r="K26270">
        <v>76</v>
      </c>
      <c r="L26270">
        <v>8</v>
      </c>
    </row>
    <row r="26271" spans="1:12" x14ac:dyDescent="0.35">
      <c r="A26271">
        <v>30</v>
      </c>
      <c r="B26271" s="1">
        <v>41455</v>
      </c>
      <c r="C26271">
        <v>6</v>
      </c>
      <c r="D26271">
        <v>2013</v>
      </c>
      <c r="E26271" s="2" t="s">
        <v>762</v>
      </c>
      <c r="F26271" s="2" t="s">
        <v>13</v>
      </c>
      <c r="G26271" s="2" t="s">
        <v>14</v>
      </c>
      <c r="H26271">
        <v>5563</v>
      </c>
      <c r="I26271">
        <v>102</v>
      </c>
      <c r="J26271">
        <v>810174</v>
      </c>
      <c r="K26271">
        <v>118</v>
      </c>
      <c r="L26271">
        <v>7</v>
      </c>
    </row>
    <row r="26272" spans="1:12" x14ac:dyDescent="0.35">
      <c r="A26272">
        <v>30</v>
      </c>
      <c r="B26272" s="1">
        <v>41455</v>
      </c>
      <c r="C26272">
        <v>6</v>
      </c>
      <c r="D26272">
        <v>2013</v>
      </c>
      <c r="E26272" s="2" t="s">
        <v>451</v>
      </c>
      <c r="F26272" s="2" t="s">
        <v>454</v>
      </c>
      <c r="G26272" s="2" t="s">
        <v>17</v>
      </c>
      <c r="H26272">
        <v>8973</v>
      </c>
      <c r="I26272">
        <v>91</v>
      </c>
      <c r="J26272">
        <v>901107</v>
      </c>
      <c r="K26272">
        <v>70</v>
      </c>
      <c r="L26272">
        <v>8</v>
      </c>
    </row>
    <row r="26273" spans="1:12" x14ac:dyDescent="0.35">
      <c r="A26273">
        <v>30</v>
      </c>
      <c r="B26273" s="1">
        <v>41455</v>
      </c>
      <c r="C26273">
        <v>6</v>
      </c>
      <c r="D26273">
        <v>2013</v>
      </c>
      <c r="E26273" s="2" t="s">
        <v>749</v>
      </c>
      <c r="F26273" s="2" t="s">
        <v>358</v>
      </c>
      <c r="G26273" s="2" t="s">
        <v>17</v>
      </c>
      <c r="H26273">
        <v>11480</v>
      </c>
      <c r="I26273">
        <v>101</v>
      </c>
      <c r="J26273">
        <v>1528261</v>
      </c>
      <c r="K26273">
        <v>104</v>
      </c>
      <c r="L26273">
        <v>8</v>
      </c>
    </row>
    <row r="26274" spans="1:12" x14ac:dyDescent="0.35">
      <c r="A26274">
        <v>30</v>
      </c>
      <c r="B26274" s="1">
        <v>41455</v>
      </c>
      <c r="C26274">
        <v>6</v>
      </c>
      <c r="D26274">
        <v>2013</v>
      </c>
      <c r="E26274" s="2" t="s">
        <v>750</v>
      </c>
      <c r="F26274" s="2" t="s">
        <v>53</v>
      </c>
      <c r="G26274" s="2" t="s">
        <v>14</v>
      </c>
      <c r="H26274">
        <v>9604</v>
      </c>
      <c r="I26274">
        <v>102</v>
      </c>
      <c r="J26274">
        <v>1364021</v>
      </c>
      <c r="K26274">
        <v>121</v>
      </c>
      <c r="L26274">
        <v>8</v>
      </c>
    </row>
    <row r="26275" spans="1:12" x14ac:dyDescent="0.35">
      <c r="A26275">
        <v>30</v>
      </c>
      <c r="B26275" s="1">
        <v>41455</v>
      </c>
      <c r="C26275">
        <v>6</v>
      </c>
      <c r="D26275">
        <v>2013</v>
      </c>
      <c r="E26275" s="2" t="s">
        <v>764</v>
      </c>
      <c r="F26275" s="2" t="s">
        <v>19</v>
      </c>
      <c r="G26275" s="2" t="s">
        <v>14</v>
      </c>
      <c r="H26275">
        <v>4245</v>
      </c>
      <c r="I26275">
        <v>68</v>
      </c>
      <c r="J26275">
        <v>323920</v>
      </c>
      <c r="K26275">
        <v>43</v>
      </c>
      <c r="L26275">
        <v>6</v>
      </c>
    </row>
    <row r="26276" spans="1:12" x14ac:dyDescent="0.35">
      <c r="A26276">
        <v>30</v>
      </c>
      <c r="B26276" s="1">
        <v>41455</v>
      </c>
      <c r="C26276">
        <v>6</v>
      </c>
      <c r="D26276">
        <v>2013</v>
      </c>
      <c r="E26276" s="2" t="s">
        <v>292</v>
      </c>
      <c r="F26276" s="2" t="s">
        <v>44</v>
      </c>
      <c r="G26276" s="2" t="s">
        <v>17</v>
      </c>
      <c r="H26276">
        <v>10570</v>
      </c>
      <c r="I26276">
        <v>88</v>
      </c>
      <c r="J26276">
        <v>932345</v>
      </c>
      <c r="K26276">
        <v>67</v>
      </c>
      <c r="L26276">
        <v>8</v>
      </c>
    </row>
    <row r="26277" spans="1:12" x14ac:dyDescent="0.35">
      <c r="A26277">
        <v>30</v>
      </c>
      <c r="B26277" s="1">
        <v>41455</v>
      </c>
      <c r="C26277">
        <v>6</v>
      </c>
      <c r="D26277">
        <v>2013</v>
      </c>
      <c r="E26277" s="2" t="s">
        <v>752</v>
      </c>
      <c r="F26277" s="2" t="s">
        <v>90</v>
      </c>
      <c r="G26277" s="2" t="s">
        <v>17</v>
      </c>
      <c r="H26277">
        <v>11459</v>
      </c>
      <c r="I26277">
        <v>100</v>
      </c>
      <c r="J26277">
        <v>1222047</v>
      </c>
      <c r="K26277">
        <v>96</v>
      </c>
      <c r="L26277">
        <v>8</v>
      </c>
    </row>
    <row r="26278" spans="1:12" x14ac:dyDescent="0.35">
      <c r="A26278">
        <v>30</v>
      </c>
      <c r="B26278" s="1">
        <v>41455</v>
      </c>
      <c r="C26278">
        <v>6</v>
      </c>
      <c r="D26278">
        <v>2013</v>
      </c>
      <c r="E26278" s="2" t="s">
        <v>754</v>
      </c>
      <c r="F26278" s="2" t="s">
        <v>71</v>
      </c>
      <c r="G26278" s="2" t="s">
        <v>17</v>
      </c>
      <c r="H26278">
        <v>12150</v>
      </c>
      <c r="I26278">
        <v>101</v>
      </c>
      <c r="J26278">
        <v>1447785</v>
      </c>
      <c r="K26278">
        <v>102</v>
      </c>
      <c r="L26278">
        <v>8</v>
      </c>
    </row>
    <row r="26279" spans="1:12" x14ac:dyDescent="0.35">
      <c r="A26279">
        <v>30</v>
      </c>
      <c r="B26279" s="1">
        <v>41455</v>
      </c>
      <c r="C26279">
        <v>6</v>
      </c>
      <c r="D26279">
        <v>2013</v>
      </c>
      <c r="E26279" s="2" t="s">
        <v>708</v>
      </c>
      <c r="F26279" s="2" t="s">
        <v>96</v>
      </c>
      <c r="G26279" s="2" t="s">
        <v>17</v>
      </c>
      <c r="H26279">
        <v>9603</v>
      </c>
      <c r="I26279">
        <v>101</v>
      </c>
      <c r="J26279">
        <v>901970</v>
      </c>
      <c r="K26279">
        <v>87</v>
      </c>
      <c r="L26279">
        <v>8</v>
      </c>
    </row>
    <row r="26280" spans="1:12" x14ac:dyDescent="0.35">
      <c r="A26280">
        <v>30</v>
      </c>
      <c r="B26280" s="1">
        <v>41455</v>
      </c>
      <c r="C26280">
        <v>6</v>
      </c>
      <c r="D26280">
        <v>2013</v>
      </c>
      <c r="E26280" s="2" t="s">
        <v>704</v>
      </c>
      <c r="F26280" s="2" t="s">
        <v>441</v>
      </c>
      <c r="G26280" s="2" t="s">
        <v>17</v>
      </c>
      <c r="H26280">
        <v>8221</v>
      </c>
      <c r="I26280">
        <v>97</v>
      </c>
      <c r="J26280">
        <v>844954</v>
      </c>
      <c r="K26280">
        <v>84</v>
      </c>
      <c r="L26280">
        <v>8</v>
      </c>
    </row>
    <row r="26281" spans="1:12" x14ac:dyDescent="0.35">
      <c r="A26281">
        <v>30</v>
      </c>
      <c r="B26281" s="1">
        <v>41455</v>
      </c>
      <c r="C26281">
        <v>6</v>
      </c>
      <c r="D26281">
        <v>2013</v>
      </c>
      <c r="E26281" s="2" t="s">
        <v>755</v>
      </c>
      <c r="F26281" s="2" t="s">
        <v>99</v>
      </c>
      <c r="G26281" s="2" t="s">
        <v>17</v>
      </c>
      <c r="H26281">
        <v>8000</v>
      </c>
      <c r="I26281">
        <v>101</v>
      </c>
      <c r="J26281">
        <v>1067517</v>
      </c>
      <c r="K26281">
        <v>105</v>
      </c>
      <c r="L26281">
        <v>8</v>
      </c>
    </row>
    <row r="26282" spans="1:12" x14ac:dyDescent="0.35">
      <c r="A26282">
        <v>30</v>
      </c>
      <c r="B26282" s="1">
        <v>41455</v>
      </c>
      <c r="C26282">
        <v>6</v>
      </c>
      <c r="D26282">
        <v>2013</v>
      </c>
      <c r="E26282" s="2" t="s">
        <v>586</v>
      </c>
      <c r="F26282" s="2" t="s">
        <v>81</v>
      </c>
      <c r="G26282" s="2" t="s">
        <v>17</v>
      </c>
      <c r="H26282">
        <v>4393</v>
      </c>
      <c r="I26282">
        <v>94</v>
      </c>
      <c r="J26282">
        <v>415042</v>
      </c>
      <c r="K26282">
        <v>67</v>
      </c>
      <c r="L26282">
        <v>8</v>
      </c>
    </row>
    <row r="26283" spans="1:12" x14ac:dyDescent="0.35">
      <c r="A26283">
        <v>30</v>
      </c>
      <c r="B26283" s="1">
        <v>41455</v>
      </c>
      <c r="C26283">
        <v>6</v>
      </c>
      <c r="D26283">
        <v>2013</v>
      </c>
      <c r="E26283" s="2" t="s">
        <v>654</v>
      </c>
      <c r="F26283" s="2" t="s">
        <v>655</v>
      </c>
      <c r="G26283" s="2" t="s">
        <v>17</v>
      </c>
      <c r="H26283">
        <v>12521</v>
      </c>
      <c r="I26283">
        <v>81</v>
      </c>
      <c r="J26283">
        <v>1186764</v>
      </c>
      <c r="K26283">
        <v>66</v>
      </c>
      <c r="L26283">
        <v>8</v>
      </c>
    </row>
    <row r="26284" spans="1:12" x14ac:dyDescent="0.35">
      <c r="A26284">
        <v>30</v>
      </c>
      <c r="B26284" s="1">
        <v>41455</v>
      </c>
      <c r="C26284">
        <v>6</v>
      </c>
      <c r="D26284">
        <v>2013</v>
      </c>
      <c r="E26284" s="2" t="s">
        <v>756</v>
      </c>
      <c r="F26284" s="2" t="s">
        <v>560</v>
      </c>
      <c r="G26284" s="2" t="s">
        <v>14</v>
      </c>
      <c r="H26284">
        <v>4267</v>
      </c>
      <c r="I26284">
        <v>82</v>
      </c>
      <c r="J26284">
        <v>320426</v>
      </c>
      <c r="K26284">
        <v>50</v>
      </c>
      <c r="L26284">
        <v>8</v>
      </c>
    </row>
    <row r="26285" spans="1:12" x14ac:dyDescent="0.35">
      <c r="A26285">
        <v>30</v>
      </c>
      <c r="B26285" s="1">
        <v>41455</v>
      </c>
      <c r="C26285">
        <v>6</v>
      </c>
      <c r="D26285">
        <v>2013</v>
      </c>
      <c r="E26285" s="2" t="s">
        <v>663</v>
      </c>
      <c r="F26285" s="2" t="s">
        <v>83</v>
      </c>
      <c r="G26285" s="2" t="s">
        <v>17</v>
      </c>
      <c r="H26285">
        <v>8752</v>
      </c>
      <c r="I26285">
        <v>103</v>
      </c>
      <c r="J26285">
        <v>1736027</v>
      </c>
      <c r="K26285">
        <v>125</v>
      </c>
      <c r="L26285">
        <v>8</v>
      </c>
    </row>
    <row r="26286" spans="1:12" x14ac:dyDescent="0.35">
      <c r="A26286">
        <v>30</v>
      </c>
      <c r="B26286" s="1">
        <v>41455</v>
      </c>
      <c r="C26286">
        <v>6</v>
      </c>
      <c r="D26286">
        <v>2013</v>
      </c>
      <c r="E26286" s="2" t="s">
        <v>148</v>
      </c>
      <c r="F26286" s="2" t="s">
        <v>30</v>
      </c>
      <c r="G26286" s="2" t="s">
        <v>17</v>
      </c>
      <c r="H26286">
        <v>13604</v>
      </c>
      <c r="I26286">
        <v>100</v>
      </c>
      <c r="J26286">
        <v>1971393</v>
      </c>
      <c r="K26286">
        <v>98</v>
      </c>
      <c r="L26286">
        <v>8</v>
      </c>
    </row>
    <row r="26287" spans="1:12" x14ac:dyDescent="0.35">
      <c r="A26287">
        <v>30</v>
      </c>
      <c r="B26287" s="1">
        <v>41455</v>
      </c>
      <c r="C26287">
        <v>6</v>
      </c>
      <c r="D26287">
        <v>2013</v>
      </c>
      <c r="E26287" s="2" t="s">
        <v>758</v>
      </c>
      <c r="F26287" s="2" t="s">
        <v>79</v>
      </c>
      <c r="G26287" s="2" t="s">
        <v>14</v>
      </c>
      <c r="H26287">
        <v>4486</v>
      </c>
      <c r="I26287">
        <v>61</v>
      </c>
      <c r="J26287">
        <v>390725</v>
      </c>
      <c r="K26287">
        <v>50</v>
      </c>
      <c r="L26287">
        <v>8</v>
      </c>
    </row>
    <row r="26288" spans="1:12" x14ac:dyDescent="0.35">
      <c r="A26288">
        <v>30</v>
      </c>
      <c r="B26288" s="1">
        <v>41455</v>
      </c>
      <c r="C26288">
        <v>6</v>
      </c>
      <c r="D26288">
        <v>2013</v>
      </c>
      <c r="E26288" s="2" t="s">
        <v>102</v>
      </c>
      <c r="F26288" s="2" t="s">
        <v>103</v>
      </c>
      <c r="G26288" s="2" t="s">
        <v>17</v>
      </c>
      <c r="H26288">
        <v>12560</v>
      </c>
      <c r="I26288">
        <v>98</v>
      </c>
      <c r="J26288">
        <v>1124860</v>
      </c>
      <c r="K26288">
        <v>82</v>
      </c>
      <c r="L26288">
        <v>8</v>
      </c>
    </row>
    <row r="26289" spans="1:12" x14ac:dyDescent="0.35">
      <c r="A26289">
        <v>30</v>
      </c>
      <c r="B26289" s="1">
        <v>41455</v>
      </c>
      <c r="C26289">
        <v>6</v>
      </c>
      <c r="D26289">
        <v>2013</v>
      </c>
      <c r="E26289" s="2" t="s">
        <v>761</v>
      </c>
      <c r="F26289" s="2" t="s">
        <v>651</v>
      </c>
      <c r="G26289" s="2" t="s">
        <v>14</v>
      </c>
      <c r="H26289">
        <v>5344</v>
      </c>
      <c r="I26289">
        <v>63</v>
      </c>
      <c r="J26289">
        <v>493900</v>
      </c>
      <c r="K26289">
        <v>50</v>
      </c>
      <c r="L26289">
        <v>8</v>
      </c>
    </row>
    <row r="26290" spans="1:12" x14ac:dyDescent="0.35">
      <c r="A26290">
        <v>30</v>
      </c>
      <c r="B26290" s="1">
        <v>41455</v>
      </c>
      <c r="C26290">
        <v>6</v>
      </c>
      <c r="D26290">
        <v>2013</v>
      </c>
      <c r="E26290" s="2" t="s">
        <v>753</v>
      </c>
      <c r="F26290" s="2" t="s">
        <v>51</v>
      </c>
      <c r="G26290" s="2" t="s">
        <v>14</v>
      </c>
      <c r="H26290">
        <v>6040</v>
      </c>
      <c r="I26290">
        <v>96</v>
      </c>
      <c r="J26290">
        <v>691532</v>
      </c>
      <c r="K26290">
        <v>90</v>
      </c>
      <c r="L26290">
        <v>8</v>
      </c>
    </row>
    <row r="26291" spans="1:12" x14ac:dyDescent="0.35">
      <c r="A26291">
        <v>30</v>
      </c>
      <c r="B26291" s="1">
        <v>41455</v>
      </c>
      <c r="C26291">
        <v>6</v>
      </c>
      <c r="D26291">
        <v>2013</v>
      </c>
      <c r="E26291" s="2" t="s">
        <v>367</v>
      </c>
      <c r="F26291" s="2" t="s">
        <v>28</v>
      </c>
      <c r="G26291" s="2" t="s">
        <v>17</v>
      </c>
      <c r="H26291">
        <v>13934</v>
      </c>
      <c r="I26291">
        <v>96</v>
      </c>
      <c r="J26291">
        <v>1985154</v>
      </c>
      <c r="K26291">
        <v>118</v>
      </c>
      <c r="L26291">
        <v>8</v>
      </c>
    </row>
    <row r="26292" spans="1:12" x14ac:dyDescent="0.35">
      <c r="A26292">
        <v>7</v>
      </c>
      <c r="B26292" s="1">
        <v>41462</v>
      </c>
      <c r="C26292">
        <v>7</v>
      </c>
      <c r="D26292">
        <v>2013</v>
      </c>
      <c r="E26292" s="2" t="s">
        <v>729</v>
      </c>
      <c r="F26292" s="2" t="s">
        <v>22</v>
      </c>
      <c r="G26292" s="2" t="s">
        <v>17</v>
      </c>
      <c r="H26292">
        <v>12441</v>
      </c>
      <c r="I26292">
        <v>91</v>
      </c>
      <c r="J26292">
        <v>1069807</v>
      </c>
      <c r="K26292">
        <v>76</v>
      </c>
      <c r="L26292">
        <v>8</v>
      </c>
    </row>
    <row r="26293" spans="1:12" x14ac:dyDescent="0.35">
      <c r="A26293">
        <v>7</v>
      </c>
      <c r="B26293" s="1">
        <v>41462</v>
      </c>
      <c r="C26293">
        <v>7</v>
      </c>
      <c r="D26293">
        <v>2013</v>
      </c>
      <c r="E26293" s="2" t="s">
        <v>112</v>
      </c>
      <c r="F26293" s="2" t="s">
        <v>61</v>
      </c>
      <c r="G26293" s="2" t="s">
        <v>17</v>
      </c>
      <c r="H26293">
        <v>8114</v>
      </c>
      <c r="I26293">
        <v>94</v>
      </c>
      <c r="J26293">
        <v>697184</v>
      </c>
      <c r="K26293">
        <v>69</v>
      </c>
      <c r="L26293">
        <v>8</v>
      </c>
    </row>
    <row r="26294" spans="1:12" x14ac:dyDescent="0.35">
      <c r="A26294">
        <v>7</v>
      </c>
      <c r="B26294" s="1">
        <v>41462</v>
      </c>
      <c r="C26294">
        <v>7</v>
      </c>
      <c r="D26294">
        <v>2013</v>
      </c>
      <c r="E26294" s="2" t="s">
        <v>746</v>
      </c>
      <c r="F26294" s="2" t="s">
        <v>16</v>
      </c>
      <c r="G26294" s="2" t="s">
        <v>17</v>
      </c>
      <c r="H26294">
        <v>11411</v>
      </c>
      <c r="I26294">
        <v>81</v>
      </c>
      <c r="J26294">
        <v>1049049</v>
      </c>
      <c r="K26294">
        <v>65</v>
      </c>
      <c r="L26294">
        <v>8</v>
      </c>
    </row>
    <row r="26295" spans="1:12" x14ac:dyDescent="0.35">
      <c r="A26295">
        <v>7</v>
      </c>
      <c r="B26295" s="1">
        <v>41462</v>
      </c>
      <c r="C26295">
        <v>7</v>
      </c>
      <c r="D26295">
        <v>2013</v>
      </c>
      <c r="E26295" s="2" t="s">
        <v>451</v>
      </c>
      <c r="F26295" s="2" t="s">
        <v>454</v>
      </c>
      <c r="G26295" s="2" t="s">
        <v>17</v>
      </c>
      <c r="H26295">
        <v>9001</v>
      </c>
      <c r="I26295">
        <v>92</v>
      </c>
      <c r="J26295">
        <v>852703</v>
      </c>
      <c r="K26295">
        <v>66</v>
      </c>
      <c r="L26295">
        <v>8</v>
      </c>
    </row>
    <row r="26296" spans="1:12" x14ac:dyDescent="0.35">
      <c r="A26296">
        <v>7</v>
      </c>
      <c r="B26296" s="1">
        <v>41462</v>
      </c>
      <c r="C26296">
        <v>7</v>
      </c>
      <c r="D26296">
        <v>2013</v>
      </c>
      <c r="E26296" s="2" t="s">
        <v>749</v>
      </c>
      <c r="F26296" s="2" t="s">
        <v>358</v>
      </c>
      <c r="G26296" s="2" t="s">
        <v>17</v>
      </c>
      <c r="H26296">
        <v>11480</v>
      </c>
      <c r="I26296">
        <v>101</v>
      </c>
      <c r="J26296">
        <v>1611599</v>
      </c>
      <c r="K26296">
        <v>110</v>
      </c>
      <c r="L26296">
        <v>8</v>
      </c>
    </row>
    <row r="26297" spans="1:12" x14ac:dyDescent="0.35">
      <c r="A26297">
        <v>7</v>
      </c>
      <c r="B26297" s="1">
        <v>41462</v>
      </c>
      <c r="C26297">
        <v>7</v>
      </c>
      <c r="D26297">
        <v>2013</v>
      </c>
      <c r="E26297" s="2" t="s">
        <v>750</v>
      </c>
      <c r="F26297" s="2" t="s">
        <v>53</v>
      </c>
      <c r="G26297" s="2" t="s">
        <v>14</v>
      </c>
      <c r="H26297">
        <v>4818</v>
      </c>
      <c r="I26297">
        <v>102</v>
      </c>
      <c r="J26297">
        <v>661829</v>
      </c>
      <c r="K26297">
        <v>122</v>
      </c>
      <c r="L26297">
        <v>4</v>
      </c>
    </row>
    <row r="26298" spans="1:12" x14ac:dyDescent="0.35">
      <c r="A26298">
        <v>7</v>
      </c>
      <c r="B26298" s="1">
        <v>41462</v>
      </c>
      <c r="C26298">
        <v>7</v>
      </c>
      <c r="D26298">
        <v>2013</v>
      </c>
      <c r="E26298" s="2" t="s">
        <v>764</v>
      </c>
      <c r="F26298" s="2" t="s">
        <v>19</v>
      </c>
      <c r="G26298" s="2" t="s">
        <v>14</v>
      </c>
      <c r="H26298">
        <v>4074</v>
      </c>
      <c r="I26298">
        <v>65</v>
      </c>
      <c r="J26298">
        <v>292722</v>
      </c>
      <c r="K26298">
        <v>39</v>
      </c>
      <c r="L26298">
        <v>6</v>
      </c>
    </row>
    <row r="26299" spans="1:12" x14ac:dyDescent="0.35">
      <c r="A26299">
        <v>7</v>
      </c>
      <c r="B26299" s="1">
        <v>41462</v>
      </c>
      <c r="C26299">
        <v>7</v>
      </c>
      <c r="D26299">
        <v>2013</v>
      </c>
      <c r="E26299" s="2" t="s">
        <v>292</v>
      </c>
      <c r="F26299" s="2" t="s">
        <v>44</v>
      </c>
      <c r="G26299" s="2" t="s">
        <v>17</v>
      </c>
      <c r="H26299">
        <v>10537</v>
      </c>
      <c r="I26299">
        <v>88</v>
      </c>
      <c r="J26299">
        <v>954657</v>
      </c>
      <c r="K26299">
        <v>69</v>
      </c>
      <c r="L26299">
        <v>8</v>
      </c>
    </row>
    <row r="26300" spans="1:12" x14ac:dyDescent="0.35">
      <c r="A26300">
        <v>7</v>
      </c>
      <c r="B26300" s="1">
        <v>41462</v>
      </c>
      <c r="C26300">
        <v>7</v>
      </c>
      <c r="D26300">
        <v>2013</v>
      </c>
      <c r="E26300" s="2" t="s">
        <v>752</v>
      </c>
      <c r="F26300" s="2" t="s">
        <v>90</v>
      </c>
      <c r="G26300" s="2" t="s">
        <v>17</v>
      </c>
      <c r="H26300">
        <v>11455</v>
      </c>
      <c r="I26300">
        <v>100</v>
      </c>
      <c r="J26300">
        <v>1307168</v>
      </c>
      <c r="K26300">
        <v>103</v>
      </c>
      <c r="L26300">
        <v>8</v>
      </c>
    </row>
    <row r="26301" spans="1:12" x14ac:dyDescent="0.35">
      <c r="A26301">
        <v>7</v>
      </c>
      <c r="B26301" s="1">
        <v>41462</v>
      </c>
      <c r="C26301">
        <v>7</v>
      </c>
      <c r="D26301">
        <v>2013</v>
      </c>
      <c r="E26301" s="2" t="s">
        <v>754</v>
      </c>
      <c r="F26301" s="2" t="s">
        <v>71</v>
      </c>
      <c r="G26301" s="2" t="s">
        <v>17</v>
      </c>
      <c r="H26301">
        <v>12142</v>
      </c>
      <c r="I26301">
        <v>101</v>
      </c>
      <c r="J26301">
        <v>1500580</v>
      </c>
      <c r="K26301">
        <v>106</v>
      </c>
      <c r="L26301">
        <v>8</v>
      </c>
    </row>
    <row r="26302" spans="1:12" x14ac:dyDescent="0.35">
      <c r="A26302">
        <v>7</v>
      </c>
      <c r="B26302" s="1">
        <v>41462</v>
      </c>
      <c r="C26302">
        <v>7</v>
      </c>
      <c r="D26302">
        <v>2013</v>
      </c>
      <c r="E26302" s="2" t="s">
        <v>708</v>
      </c>
      <c r="F26302" s="2" t="s">
        <v>96</v>
      </c>
      <c r="G26302" s="2" t="s">
        <v>17</v>
      </c>
      <c r="H26302">
        <v>9619</v>
      </c>
      <c r="I26302">
        <v>101</v>
      </c>
      <c r="J26302">
        <v>889992</v>
      </c>
      <c r="K26302">
        <v>89</v>
      </c>
      <c r="L26302">
        <v>8</v>
      </c>
    </row>
    <row r="26303" spans="1:12" x14ac:dyDescent="0.35">
      <c r="A26303">
        <v>7</v>
      </c>
      <c r="B26303" s="1">
        <v>41462</v>
      </c>
      <c r="C26303">
        <v>7</v>
      </c>
      <c r="D26303">
        <v>2013</v>
      </c>
      <c r="E26303" s="2" t="s">
        <v>704</v>
      </c>
      <c r="F26303" s="2" t="s">
        <v>441</v>
      </c>
      <c r="G26303" s="2" t="s">
        <v>17</v>
      </c>
      <c r="H26303">
        <v>7766</v>
      </c>
      <c r="I26303">
        <v>92</v>
      </c>
      <c r="J26303">
        <v>739280</v>
      </c>
      <c r="K26303">
        <v>73</v>
      </c>
      <c r="L26303">
        <v>8</v>
      </c>
    </row>
    <row r="26304" spans="1:12" x14ac:dyDescent="0.35">
      <c r="A26304">
        <v>7</v>
      </c>
      <c r="B26304" s="1">
        <v>41462</v>
      </c>
      <c r="C26304">
        <v>7</v>
      </c>
      <c r="D26304">
        <v>2013</v>
      </c>
      <c r="E26304" s="2" t="s">
        <v>755</v>
      </c>
      <c r="F26304" s="2" t="s">
        <v>99</v>
      </c>
      <c r="G26304" s="2" t="s">
        <v>17</v>
      </c>
      <c r="H26304">
        <v>8011</v>
      </c>
      <c r="I26304">
        <v>101</v>
      </c>
      <c r="J26304">
        <v>1035398</v>
      </c>
      <c r="K26304">
        <v>102</v>
      </c>
      <c r="L26304">
        <v>8</v>
      </c>
    </row>
    <row r="26305" spans="1:12" x14ac:dyDescent="0.35">
      <c r="A26305">
        <v>7</v>
      </c>
      <c r="B26305" s="1">
        <v>41462</v>
      </c>
      <c r="C26305">
        <v>7</v>
      </c>
      <c r="D26305">
        <v>2013</v>
      </c>
      <c r="E26305" s="2" t="s">
        <v>586</v>
      </c>
      <c r="F26305" s="2" t="s">
        <v>81</v>
      </c>
      <c r="G26305" s="2" t="s">
        <v>17</v>
      </c>
      <c r="H26305">
        <v>4267</v>
      </c>
      <c r="I26305">
        <v>91</v>
      </c>
      <c r="J26305">
        <v>400512</v>
      </c>
      <c r="K26305">
        <v>64</v>
      </c>
      <c r="L26305">
        <v>8</v>
      </c>
    </row>
    <row r="26306" spans="1:12" x14ac:dyDescent="0.35">
      <c r="A26306">
        <v>7</v>
      </c>
      <c r="B26306" s="1">
        <v>41462</v>
      </c>
      <c r="C26306">
        <v>7</v>
      </c>
      <c r="D26306">
        <v>2013</v>
      </c>
      <c r="E26306" s="2" t="s">
        <v>654</v>
      </c>
      <c r="F26306" s="2" t="s">
        <v>655</v>
      </c>
      <c r="G26306" s="2" t="s">
        <v>17</v>
      </c>
      <c r="H26306">
        <v>12831</v>
      </c>
      <c r="I26306">
        <v>83</v>
      </c>
      <c r="J26306">
        <v>1295190</v>
      </c>
      <c r="K26306">
        <v>72</v>
      </c>
      <c r="L26306">
        <v>8</v>
      </c>
    </row>
    <row r="26307" spans="1:12" x14ac:dyDescent="0.35">
      <c r="A26307">
        <v>7</v>
      </c>
      <c r="B26307" s="1">
        <v>41462</v>
      </c>
      <c r="C26307">
        <v>7</v>
      </c>
      <c r="D26307">
        <v>2013</v>
      </c>
      <c r="E26307" s="2" t="s">
        <v>756</v>
      </c>
      <c r="F26307" s="2" t="s">
        <v>560</v>
      </c>
      <c r="G26307" s="2" t="s">
        <v>14</v>
      </c>
      <c r="H26307">
        <v>4373</v>
      </c>
      <c r="I26307">
        <v>84</v>
      </c>
      <c r="J26307">
        <v>292368</v>
      </c>
      <c r="K26307">
        <v>45</v>
      </c>
      <c r="L26307">
        <v>8</v>
      </c>
    </row>
    <row r="26308" spans="1:12" x14ac:dyDescent="0.35">
      <c r="A26308">
        <v>7</v>
      </c>
      <c r="B26308" s="1">
        <v>41462</v>
      </c>
      <c r="C26308">
        <v>7</v>
      </c>
      <c r="D26308">
        <v>2013</v>
      </c>
      <c r="E26308" s="2" t="s">
        <v>663</v>
      </c>
      <c r="F26308" s="2" t="s">
        <v>83</v>
      </c>
      <c r="G26308" s="2" t="s">
        <v>17</v>
      </c>
      <c r="H26308">
        <v>8752</v>
      </c>
      <c r="I26308">
        <v>103</v>
      </c>
      <c r="J26308">
        <v>1684525</v>
      </c>
      <c r="K26308">
        <v>121</v>
      </c>
      <c r="L26308">
        <v>8</v>
      </c>
    </row>
    <row r="26309" spans="1:12" x14ac:dyDescent="0.35">
      <c r="A26309">
        <v>7</v>
      </c>
      <c r="B26309" s="1">
        <v>41462</v>
      </c>
      <c r="C26309">
        <v>7</v>
      </c>
      <c r="D26309">
        <v>2013</v>
      </c>
      <c r="E26309" s="2" t="s">
        <v>148</v>
      </c>
      <c r="F26309" s="2" t="s">
        <v>30</v>
      </c>
      <c r="G26309" s="2" t="s">
        <v>17</v>
      </c>
      <c r="H26309">
        <v>13603</v>
      </c>
      <c r="I26309">
        <v>100</v>
      </c>
      <c r="J26309">
        <v>2028471</v>
      </c>
      <c r="K26309">
        <v>102</v>
      </c>
      <c r="L26309">
        <v>8</v>
      </c>
    </row>
    <row r="26310" spans="1:12" x14ac:dyDescent="0.35">
      <c r="A26310">
        <v>7</v>
      </c>
      <c r="B26310" s="1">
        <v>41462</v>
      </c>
      <c r="C26310">
        <v>7</v>
      </c>
      <c r="D26310">
        <v>2013</v>
      </c>
      <c r="E26310" s="2" t="s">
        <v>758</v>
      </c>
      <c r="F26310" s="2" t="s">
        <v>79</v>
      </c>
      <c r="G26310" s="2" t="s">
        <v>14</v>
      </c>
      <c r="H26310">
        <v>5178</v>
      </c>
      <c r="I26310">
        <v>71</v>
      </c>
      <c r="J26310">
        <v>360241</v>
      </c>
      <c r="K26310">
        <v>47</v>
      </c>
      <c r="L26310">
        <v>8</v>
      </c>
    </row>
    <row r="26311" spans="1:12" x14ac:dyDescent="0.35">
      <c r="A26311">
        <v>7</v>
      </c>
      <c r="B26311" s="1">
        <v>41462</v>
      </c>
      <c r="C26311">
        <v>7</v>
      </c>
      <c r="D26311">
        <v>2013</v>
      </c>
      <c r="E26311" s="2" t="s">
        <v>102</v>
      </c>
      <c r="F26311" s="2" t="s">
        <v>103</v>
      </c>
      <c r="G26311" s="2" t="s">
        <v>17</v>
      </c>
      <c r="H26311">
        <v>12808</v>
      </c>
      <c r="I26311">
        <v>100</v>
      </c>
      <c r="J26311">
        <v>1158635</v>
      </c>
      <c r="K26311">
        <v>85</v>
      </c>
      <c r="L26311">
        <v>8</v>
      </c>
    </row>
    <row r="26312" spans="1:12" x14ac:dyDescent="0.35">
      <c r="A26312">
        <v>7</v>
      </c>
      <c r="B26312" s="1">
        <v>41462</v>
      </c>
      <c r="C26312">
        <v>7</v>
      </c>
      <c r="D26312">
        <v>2013</v>
      </c>
      <c r="E26312" s="2" t="s">
        <v>761</v>
      </c>
      <c r="F26312" s="2" t="s">
        <v>651</v>
      </c>
      <c r="G26312" s="2" t="s">
        <v>14</v>
      </c>
      <c r="H26312">
        <v>5540</v>
      </c>
      <c r="I26312">
        <v>65</v>
      </c>
      <c r="J26312">
        <v>448887</v>
      </c>
      <c r="K26312">
        <v>45</v>
      </c>
      <c r="L26312">
        <v>8</v>
      </c>
    </row>
    <row r="26313" spans="1:12" x14ac:dyDescent="0.35">
      <c r="A26313">
        <v>7</v>
      </c>
      <c r="B26313" s="1">
        <v>41462</v>
      </c>
      <c r="C26313">
        <v>7</v>
      </c>
      <c r="D26313">
        <v>2013</v>
      </c>
      <c r="E26313" s="2" t="s">
        <v>753</v>
      </c>
      <c r="F26313" s="2" t="s">
        <v>51</v>
      </c>
      <c r="G26313" s="2" t="s">
        <v>14</v>
      </c>
      <c r="H26313">
        <v>5866</v>
      </c>
      <c r="I26313">
        <v>93</v>
      </c>
      <c r="J26313">
        <v>621093</v>
      </c>
      <c r="K26313">
        <v>81</v>
      </c>
      <c r="L26313">
        <v>8</v>
      </c>
    </row>
    <row r="26314" spans="1:12" x14ac:dyDescent="0.35">
      <c r="A26314">
        <v>7</v>
      </c>
      <c r="B26314" s="1">
        <v>41462</v>
      </c>
      <c r="C26314">
        <v>7</v>
      </c>
      <c r="D26314">
        <v>2013</v>
      </c>
      <c r="E26314" s="2" t="s">
        <v>367</v>
      </c>
      <c r="F26314" s="2" t="s">
        <v>28</v>
      </c>
      <c r="G26314" s="2" t="s">
        <v>17</v>
      </c>
      <c r="H26314">
        <v>14090</v>
      </c>
      <c r="I26314">
        <v>97</v>
      </c>
      <c r="J26314">
        <v>1893488</v>
      </c>
      <c r="K26314">
        <v>113</v>
      </c>
      <c r="L26314">
        <v>8</v>
      </c>
    </row>
    <row r="26315" spans="1:12" x14ac:dyDescent="0.35">
      <c r="A26315">
        <v>14</v>
      </c>
      <c r="B26315" s="1">
        <v>41469</v>
      </c>
      <c r="C26315">
        <v>7</v>
      </c>
      <c r="D26315">
        <v>2013</v>
      </c>
      <c r="E26315" s="2" t="s">
        <v>729</v>
      </c>
      <c r="F26315" s="2" t="s">
        <v>22</v>
      </c>
      <c r="G26315" s="2" t="s">
        <v>17</v>
      </c>
      <c r="H26315">
        <v>12807</v>
      </c>
      <c r="I26315">
        <v>94</v>
      </c>
      <c r="J26315">
        <v>1131833</v>
      </c>
      <c r="K26315">
        <v>81</v>
      </c>
      <c r="L26315">
        <v>8</v>
      </c>
    </row>
    <row r="26316" spans="1:12" x14ac:dyDescent="0.35">
      <c r="A26316">
        <v>14</v>
      </c>
      <c r="B26316" s="1">
        <v>41469</v>
      </c>
      <c r="C26316">
        <v>7</v>
      </c>
      <c r="D26316">
        <v>2013</v>
      </c>
      <c r="E26316" s="2" t="s">
        <v>112</v>
      </c>
      <c r="F26316" s="2" t="s">
        <v>61</v>
      </c>
      <c r="G26316" s="2" t="s">
        <v>17</v>
      </c>
      <c r="H26316">
        <v>8096</v>
      </c>
      <c r="I26316">
        <v>94</v>
      </c>
      <c r="J26316">
        <v>668609</v>
      </c>
      <c r="K26316">
        <v>66</v>
      </c>
      <c r="L26316">
        <v>8</v>
      </c>
    </row>
    <row r="26317" spans="1:12" x14ac:dyDescent="0.35">
      <c r="A26317">
        <v>14</v>
      </c>
      <c r="B26317" s="1">
        <v>41469</v>
      </c>
      <c r="C26317">
        <v>7</v>
      </c>
      <c r="D26317">
        <v>2013</v>
      </c>
      <c r="E26317" s="2" t="s">
        <v>746</v>
      </c>
      <c r="F26317" s="2" t="s">
        <v>16</v>
      </c>
      <c r="G26317" s="2" t="s">
        <v>17</v>
      </c>
      <c r="H26317">
        <v>11220</v>
      </c>
      <c r="I26317">
        <v>80</v>
      </c>
      <c r="J26317">
        <v>1066168</v>
      </c>
      <c r="K26317">
        <v>66</v>
      </c>
      <c r="L26317">
        <v>8</v>
      </c>
    </row>
    <row r="26318" spans="1:12" x14ac:dyDescent="0.35">
      <c r="A26318">
        <v>14</v>
      </c>
      <c r="B26318" s="1">
        <v>41469</v>
      </c>
      <c r="C26318">
        <v>7</v>
      </c>
      <c r="D26318">
        <v>2013</v>
      </c>
      <c r="E26318" s="2" t="s">
        <v>766</v>
      </c>
      <c r="F26318" s="2" t="s">
        <v>130</v>
      </c>
      <c r="G26318" s="2" t="s">
        <v>17</v>
      </c>
      <c r="H26318">
        <v>7817</v>
      </c>
      <c r="I26318">
        <v>91</v>
      </c>
      <c r="J26318">
        <v>408245</v>
      </c>
      <c r="K26318">
        <v>47</v>
      </c>
      <c r="L26318">
        <v>0</v>
      </c>
    </row>
    <row r="26319" spans="1:12" x14ac:dyDescent="0.35">
      <c r="A26319">
        <v>14</v>
      </c>
      <c r="B26319" s="1">
        <v>41469</v>
      </c>
      <c r="C26319">
        <v>7</v>
      </c>
      <c r="D26319">
        <v>2013</v>
      </c>
      <c r="E26319" s="2" t="s">
        <v>767</v>
      </c>
      <c r="F26319" s="2" t="s">
        <v>57</v>
      </c>
      <c r="G26319" s="2" t="s">
        <v>25</v>
      </c>
      <c r="H26319">
        <v>6133</v>
      </c>
      <c r="I26319">
        <v>83</v>
      </c>
      <c r="J26319">
        <v>300253</v>
      </c>
      <c r="K26319">
        <v>34</v>
      </c>
      <c r="L26319">
        <v>1</v>
      </c>
    </row>
    <row r="26320" spans="1:12" x14ac:dyDescent="0.35">
      <c r="A26320">
        <v>14</v>
      </c>
      <c r="B26320" s="1">
        <v>41469</v>
      </c>
      <c r="C26320">
        <v>7</v>
      </c>
      <c r="D26320">
        <v>2013</v>
      </c>
      <c r="E26320" s="2" t="s">
        <v>451</v>
      </c>
      <c r="F26320" s="2" t="s">
        <v>454</v>
      </c>
      <c r="G26320" s="2" t="s">
        <v>17</v>
      </c>
      <c r="H26320">
        <v>8366</v>
      </c>
      <c r="I26320">
        <v>85</v>
      </c>
      <c r="J26320">
        <v>816847</v>
      </c>
      <c r="K26320">
        <v>63</v>
      </c>
      <c r="L26320">
        <v>8</v>
      </c>
    </row>
    <row r="26321" spans="1:12" x14ac:dyDescent="0.35">
      <c r="A26321">
        <v>14</v>
      </c>
      <c r="B26321" s="1">
        <v>41469</v>
      </c>
      <c r="C26321">
        <v>7</v>
      </c>
      <c r="D26321">
        <v>2013</v>
      </c>
      <c r="E26321" s="2" t="s">
        <v>749</v>
      </c>
      <c r="F26321" s="2" t="s">
        <v>358</v>
      </c>
      <c r="G26321" s="2" t="s">
        <v>17</v>
      </c>
      <c r="H26321">
        <v>11480</v>
      </c>
      <c r="I26321">
        <v>101</v>
      </c>
      <c r="J26321">
        <v>1567997</v>
      </c>
      <c r="K26321">
        <v>104</v>
      </c>
      <c r="L26321">
        <v>8</v>
      </c>
    </row>
    <row r="26322" spans="1:12" x14ac:dyDescent="0.35">
      <c r="A26322">
        <v>14</v>
      </c>
      <c r="B26322" s="1">
        <v>41469</v>
      </c>
      <c r="C26322">
        <v>7</v>
      </c>
      <c r="D26322">
        <v>2013</v>
      </c>
      <c r="E26322" s="2" t="s">
        <v>764</v>
      </c>
      <c r="F26322" s="2" t="s">
        <v>19</v>
      </c>
      <c r="G26322" s="2" t="s">
        <v>14</v>
      </c>
      <c r="H26322">
        <v>5007</v>
      </c>
      <c r="I26322">
        <v>80</v>
      </c>
      <c r="J26322">
        <v>389845</v>
      </c>
      <c r="K26322">
        <v>51</v>
      </c>
      <c r="L26322">
        <v>6</v>
      </c>
    </row>
    <row r="26323" spans="1:12" x14ac:dyDescent="0.35">
      <c r="A26323">
        <v>14</v>
      </c>
      <c r="B26323" s="1">
        <v>41469</v>
      </c>
      <c r="C26323">
        <v>7</v>
      </c>
      <c r="D26323">
        <v>2013</v>
      </c>
      <c r="E26323" s="2" t="s">
        <v>292</v>
      </c>
      <c r="F26323" s="2" t="s">
        <v>44</v>
      </c>
      <c r="G26323" s="2" t="s">
        <v>17</v>
      </c>
      <c r="H26323">
        <v>10756</v>
      </c>
      <c r="I26323">
        <v>90</v>
      </c>
      <c r="J26323">
        <v>930816</v>
      </c>
      <c r="K26323">
        <v>67</v>
      </c>
      <c r="L26323">
        <v>8</v>
      </c>
    </row>
    <row r="26324" spans="1:12" x14ac:dyDescent="0.35">
      <c r="A26324">
        <v>14</v>
      </c>
      <c r="B26324" s="1">
        <v>41469</v>
      </c>
      <c r="C26324">
        <v>7</v>
      </c>
      <c r="D26324">
        <v>2013</v>
      </c>
      <c r="E26324" s="2" t="s">
        <v>752</v>
      </c>
      <c r="F26324" s="2" t="s">
        <v>90</v>
      </c>
      <c r="G26324" s="2" t="s">
        <v>17</v>
      </c>
      <c r="H26324">
        <v>11515</v>
      </c>
      <c r="I26324">
        <v>101</v>
      </c>
      <c r="J26324">
        <v>1271034</v>
      </c>
      <c r="K26324">
        <v>100</v>
      </c>
      <c r="L26324">
        <v>8</v>
      </c>
    </row>
    <row r="26325" spans="1:12" x14ac:dyDescent="0.35">
      <c r="A26325">
        <v>14</v>
      </c>
      <c r="B26325" s="1">
        <v>41469</v>
      </c>
      <c r="C26325">
        <v>7</v>
      </c>
      <c r="D26325">
        <v>2013</v>
      </c>
      <c r="E26325" s="2" t="s">
        <v>754</v>
      </c>
      <c r="F26325" s="2" t="s">
        <v>71</v>
      </c>
      <c r="G26325" s="2" t="s">
        <v>17</v>
      </c>
      <c r="H26325">
        <v>12145</v>
      </c>
      <c r="I26325">
        <v>101</v>
      </c>
      <c r="J26325">
        <v>1456066</v>
      </c>
      <c r="K26325">
        <v>103</v>
      </c>
      <c r="L26325">
        <v>8</v>
      </c>
    </row>
    <row r="26326" spans="1:12" x14ac:dyDescent="0.35">
      <c r="A26326">
        <v>14</v>
      </c>
      <c r="B26326" s="1">
        <v>41469</v>
      </c>
      <c r="C26326">
        <v>7</v>
      </c>
      <c r="D26326">
        <v>2013</v>
      </c>
      <c r="E26326" s="2" t="s">
        <v>708</v>
      </c>
      <c r="F26326" s="2" t="s">
        <v>96</v>
      </c>
      <c r="G26326" s="2" t="s">
        <v>17</v>
      </c>
      <c r="H26326">
        <v>9511</v>
      </c>
      <c r="I26326">
        <v>100</v>
      </c>
      <c r="J26326">
        <v>923780</v>
      </c>
      <c r="K26326">
        <v>84</v>
      </c>
      <c r="L26326">
        <v>8</v>
      </c>
    </row>
    <row r="26327" spans="1:12" x14ac:dyDescent="0.35">
      <c r="A26327">
        <v>14</v>
      </c>
      <c r="B26327" s="1">
        <v>41469</v>
      </c>
      <c r="C26327">
        <v>7</v>
      </c>
      <c r="D26327">
        <v>2013</v>
      </c>
      <c r="E26327" s="2" t="s">
        <v>704</v>
      </c>
      <c r="F26327" s="2" t="s">
        <v>441</v>
      </c>
      <c r="G26327" s="2" t="s">
        <v>17</v>
      </c>
      <c r="H26327">
        <v>7796</v>
      </c>
      <c r="I26327">
        <v>92</v>
      </c>
      <c r="J26327">
        <v>737291</v>
      </c>
      <c r="K26327">
        <v>73</v>
      </c>
      <c r="L26327">
        <v>8</v>
      </c>
    </row>
    <row r="26328" spans="1:12" x14ac:dyDescent="0.35">
      <c r="A26328">
        <v>14</v>
      </c>
      <c r="B26328" s="1">
        <v>41469</v>
      </c>
      <c r="C26328">
        <v>7</v>
      </c>
      <c r="D26328">
        <v>2013</v>
      </c>
      <c r="E26328" s="2" t="s">
        <v>755</v>
      </c>
      <c r="F26328" s="2" t="s">
        <v>99</v>
      </c>
      <c r="G26328" s="2" t="s">
        <v>17</v>
      </c>
      <c r="H26328">
        <v>8017</v>
      </c>
      <c r="I26328">
        <v>101</v>
      </c>
      <c r="J26328">
        <v>1044078</v>
      </c>
      <c r="K26328">
        <v>103</v>
      </c>
      <c r="L26328">
        <v>8</v>
      </c>
    </row>
    <row r="26329" spans="1:12" x14ac:dyDescent="0.35">
      <c r="A26329">
        <v>14</v>
      </c>
      <c r="B26329" s="1">
        <v>41469</v>
      </c>
      <c r="C26329">
        <v>7</v>
      </c>
      <c r="D26329">
        <v>2013</v>
      </c>
      <c r="E26329" s="2" t="s">
        <v>586</v>
      </c>
      <c r="F26329" s="2" t="s">
        <v>81</v>
      </c>
      <c r="G26329" s="2" t="s">
        <v>17</v>
      </c>
      <c r="H26329">
        <v>4387</v>
      </c>
      <c r="I26329">
        <v>94</v>
      </c>
      <c r="J26329">
        <v>421964</v>
      </c>
      <c r="K26329">
        <v>68</v>
      </c>
      <c r="L26329">
        <v>8</v>
      </c>
    </row>
    <row r="26330" spans="1:12" x14ac:dyDescent="0.35">
      <c r="A26330">
        <v>14</v>
      </c>
      <c r="B26330" s="1">
        <v>41469</v>
      </c>
      <c r="C26330">
        <v>7</v>
      </c>
      <c r="D26330">
        <v>2013</v>
      </c>
      <c r="E26330" s="2" t="s">
        <v>654</v>
      </c>
      <c r="F26330" s="2" t="s">
        <v>655</v>
      </c>
      <c r="G26330" s="2" t="s">
        <v>17</v>
      </c>
      <c r="H26330">
        <v>13384</v>
      </c>
      <c r="I26330">
        <v>87</v>
      </c>
      <c r="J26330">
        <v>1304956</v>
      </c>
      <c r="K26330">
        <v>72</v>
      </c>
      <c r="L26330">
        <v>8</v>
      </c>
    </row>
    <row r="26331" spans="1:12" x14ac:dyDescent="0.35">
      <c r="A26331">
        <v>14</v>
      </c>
      <c r="B26331" s="1">
        <v>41469</v>
      </c>
      <c r="C26331">
        <v>7</v>
      </c>
      <c r="D26331">
        <v>2013</v>
      </c>
      <c r="E26331" s="2" t="s">
        <v>756</v>
      </c>
      <c r="F26331" s="2" t="s">
        <v>560</v>
      </c>
      <c r="G26331" s="2" t="s">
        <v>14</v>
      </c>
      <c r="H26331">
        <v>4057</v>
      </c>
      <c r="I26331">
        <v>78</v>
      </c>
      <c r="J26331">
        <v>249052</v>
      </c>
      <c r="K26331">
        <v>39</v>
      </c>
      <c r="L26331">
        <v>8</v>
      </c>
    </row>
    <row r="26332" spans="1:12" x14ac:dyDescent="0.35">
      <c r="A26332">
        <v>14</v>
      </c>
      <c r="B26332" s="1">
        <v>41469</v>
      </c>
      <c r="C26332">
        <v>7</v>
      </c>
      <c r="D26332">
        <v>2013</v>
      </c>
      <c r="E26332" s="2" t="s">
        <v>663</v>
      </c>
      <c r="F26332" s="2" t="s">
        <v>83</v>
      </c>
      <c r="G26332" s="2" t="s">
        <v>17</v>
      </c>
      <c r="H26332">
        <v>9846</v>
      </c>
      <c r="I26332">
        <v>103</v>
      </c>
      <c r="J26332">
        <v>1926077</v>
      </c>
      <c r="K26332">
        <v>131</v>
      </c>
      <c r="L26332">
        <v>9</v>
      </c>
    </row>
    <row r="26333" spans="1:12" x14ac:dyDescent="0.35">
      <c r="A26333">
        <v>14</v>
      </c>
      <c r="B26333" s="1">
        <v>41469</v>
      </c>
      <c r="C26333">
        <v>7</v>
      </c>
      <c r="D26333">
        <v>2013</v>
      </c>
      <c r="E26333" s="2" t="s">
        <v>148</v>
      </c>
      <c r="F26333" s="2" t="s">
        <v>30</v>
      </c>
      <c r="G26333" s="2" t="s">
        <v>17</v>
      </c>
      <c r="H26333">
        <v>13522</v>
      </c>
      <c r="I26333">
        <v>99</v>
      </c>
      <c r="J26333">
        <v>2070492</v>
      </c>
      <c r="K26333">
        <v>96</v>
      </c>
      <c r="L26333">
        <v>8</v>
      </c>
    </row>
    <row r="26334" spans="1:12" x14ac:dyDescent="0.35">
      <c r="A26334">
        <v>14</v>
      </c>
      <c r="B26334" s="1">
        <v>41469</v>
      </c>
      <c r="C26334">
        <v>7</v>
      </c>
      <c r="D26334">
        <v>2013</v>
      </c>
      <c r="E26334" s="2" t="s">
        <v>758</v>
      </c>
      <c r="F26334" s="2" t="s">
        <v>79</v>
      </c>
      <c r="G26334" s="2" t="s">
        <v>14</v>
      </c>
      <c r="H26334">
        <v>4202</v>
      </c>
      <c r="I26334">
        <v>57</v>
      </c>
      <c r="J26334">
        <v>350925</v>
      </c>
      <c r="K26334">
        <v>45</v>
      </c>
      <c r="L26334">
        <v>8</v>
      </c>
    </row>
    <row r="26335" spans="1:12" x14ac:dyDescent="0.35">
      <c r="A26335">
        <v>14</v>
      </c>
      <c r="B26335" s="1">
        <v>41469</v>
      </c>
      <c r="C26335">
        <v>7</v>
      </c>
      <c r="D26335">
        <v>2013</v>
      </c>
      <c r="E26335" s="2" t="s">
        <v>102</v>
      </c>
      <c r="F26335" s="2" t="s">
        <v>103</v>
      </c>
      <c r="G26335" s="2" t="s">
        <v>17</v>
      </c>
      <c r="H26335">
        <v>12427</v>
      </c>
      <c r="I26335">
        <v>97</v>
      </c>
      <c r="J26335">
        <v>1101647</v>
      </c>
      <c r="K26335">
        <v>81</v>
      </c>
      <c r="L26335">
        <v>8</v>
      </c>
    </row>
    <row r="26336" spans="1:12" x14ac:dyDescent="0.35">
      <c r="A26336">
        <v>14</v>
      </c>
      <c r="B26336" s="1">
        <v>41469</v>
      </c>
      <c r="C26336">
        <v>7</v>
      </c>
      <c r="D26336">
        <v>2013</v>
      </c>
      <c r="E26336" s="2" t="s">
        <v>761</v>
      </c>
      <c r="F26336" s="2" t="s">
        <v>651</v>
      </c>
      <c r="G26336" s="2" t="s">
        <v>14</v>
      </c>
      <c r="H26336">
        <v>4669</v>
      </c>
      <c r="I26336">
        <v>55</v>
      </c>
      <c r="J26336">
        <v>400813</v>
      </c>
      <c r="K26336">
        <v>41</v>
      </c>
      <c r="L26336">
        <v>8</v>
      </c>
    </row>
    <row r="26337" spans="1:12" x14ac:dyDescent="0.35">
      <c r="A26337">
        <v>14</v>
      </c>
      <c r="B26337" s="1">
        <v>41469</v>
      </c>
      <c r="C26337">
        <v>7</v>
      </c>
      <c r="D26337">
        <v>2013</v>
      </c>
      <c r="E26337" s="2" t="s">
        <v>753</v>
      </c>
      <c r="F26337" s="2" t="s">
        <v>51</v>
      </c>
      <c r="G26337" s="2" t="s">
        <v>14</v>
      </c>
      <c r="H26337">
        <v>5761</v>
      </c>
      <c r="I26337">
        <v>92</v>
      </c>
      <c r="J26337">
        <v>665076</v>
      </c>
      <c r="K26337">
        <v>87</v>
      </c>
      <c r="L26337">
        <v>8</v>
      </c>
    </row>
    <row r="26338" spans="1:12" x14ac:dyDescent="0.35">
      <c r="A26338">
        <v>14</v>
      </c>
      <c r="B26338" s="1">
        <v>41469</v>
      </c>
      <c r="C26338">
        <v>7</v>
      </c>
      <c r="D26338">
        <v>2013</v>
      </c>
      <c r="E26338" s="2" t="s">
        <v>367</v>
      </c>
      <c r="F26338" s="2" t="s">
        <v>28</v>
      </c>
      <c r="G26338" s="2" t="s">
        <v>17</v>
      </c>
      <c r="H26338">
        <v>15005</v>
      </c>
      <c r="I26338">
        <v>92</v>
      </c>
      <c r="J26338">
        <v>1986489</v>
      </c>
      <c r="K26338">
        <v>105</v>
      </c>
      <c r="L26338">
        <v>9</v>
      </c>
    </row>
    <row r="26339" spans="1:12" x14ac:dyDescent="0.35">
      <c r="A26339">
        <v>21</v>
      </c>
      <c r="B26339" s="1">
        <v>41476</v>
      </c>
      <c r="C26339">
        <v>7</v>
      </c>
      <c r="D26339">
        <v>2013</v>
      </c>
      <c r="E26339" s="2" t="s">
        <v>729</v>
      </c>
      <c r="F26339" s="2" t="s">
        <v>22</v>
      </c>
      <c r="G26339" s="2" t="s">
        <v>17</v>
      </c>
      <c r="H26339">
        <v>11510</v>
      </c>
      <c r="I26339">
        <v>84</v>
      </c>
      <c r="J26339">
        <v>956255</v>
      </c>
      <c r="K26339">
        <v>68</v>
      </c>
      <c r="L26339">
        <v>8</v>
      </c>
    </row>
    <row r="26340" spans="1:12" x14ac:dyDescent="0.35">
      <c r="A26340">
        <v>21</v>
      </c>
      <c r="B26340" s="1">
        <v>41476</v>
      </c>
      <c r="C26340">
        <v>7</v>
      </c>
      <c r="D26340">
        <v>2013</v>
      </c>
      <c r="E26340" s="2" t="s">
        <v>112</v>
      </c>
      <c r="F26340" s="2" t="s">
        <v>61</v>
      </c>
      <c r="G26340" s="2" t="s">
        <v>17</v>
      </c>
      <c r="H26340">
        <v>8257</v>
      </c>
      <c r="I26340">
        <v>96</v>
      </c>
      <c r="J26340">
        <v>679103</v>
      </c>
      <c r="K26340">
        <v>67</v>
      </c>
      <c r="L26340">
        <v>8</v>
      </c>
    </row>
    <row r="26341" spans="1:12" x14ac:dyDescent="0.35">
      <c r="A26341">
        <v>21</v>
      </c>
      <c r="B26341" s="1">
        <v>41476</v>
      </c>
      <c r="C26341">
        <v>7</v>
      </c>
      <c r="D26341">
        <v>2013</v>
      </c>
      <c r="E26341" s="2" t="s">
        <v>746</v>
      </c>
      <c r="F26341" s="2" t="s">
        <v>16</v>
      </c>
      <c r="G26341" s="2" t="s">
        <v>17</v>
      </c>
      <c r="H26341">
        <v>11746</v>
      </c>
      <c r="I26341">
        <v>84</v>
      </c>
      <c r="J26341">
        <v>1135743</v>
      </c>
      <c r="K26341">
        <v>70</v>
      </c>
      <c r="L26341">
        <v>8</v>
      </c>
    </row>
    <row r="26342" spans="1:12" x14ac:dyDescent="0.35">
      <c r="A26342">
        <v>21</v>
      </c>
      <c r="B26342" s="1">
        <v>41476</v>
      </c>
      <c r="C26342">
        <v>7</v>
      </c>
      <c r="D26342">
        <v>2013</v>
      </c>
      <c r="E26342" s="2" t="s">
        <v>766</v>
      </c>
      <c r="F26342" s="2" t="s">
        <v>130</v>
      </c>
      <c r="G26342" s="2" t="s">
        <v>17</v>
      </c>
      <c r="H26342">
        <v>7594</v>
      </c>
      <c r="I26342">
        <v>89</v>
      </c>
      <c r="J26342">
        <v>350122</v>
      </c>
      <c r="K26342">
        <v>40</v>
      </c>
      <c r="L26342">
        <v>0</v>
      </c>
    </row>
    <row r="26343" spans="1:12" x14ac:dyDescent="0.35">
      <c r="A26343">
        <v>21</v>
      </c>
      <c r="B26343" s="1">
        <v>41476</v>
      </c>
      <c r="C26343">
        <v>7</v>
      </c>
      <c r="D26343">
        <v>2013</v>
      </c>
      <c r="E26343" s="2" t="s">
        <v>767</v>
      </c>
      <c r="F26343" s="2" t="s">
        <v>57</v>
      </c>
      <c r="G26343" s="2" t="s">
        <v>25</v>
      </c>
      <c r="H26343">
        <v>5441</v>
      </c>
      <c r="I26343">
        <v>73</v>
      </c>
      <c r="J26343">
        <v>430325</v>
      </c>
      <c r="K26343">
        <v>49</v>
      </c>
      <c r="L26343">
        <v>8</v>
      </c>
    </row>
    <row r="26344" spans="1:12" x14ac:dyDescent="0.35">
      <c r="A26344">
        <v>21</v>
      </c>
      <c r="B26344" s="1">
        <v>41476</v>
      </c>
      <c r="C26344">
        <v>7</v>
      </c>
      <c r="D26344">
        <v>2013</v>
      </c>
      <c r="E26344" s="2" t="s">
        <v>451</v>
      </c>
      <c r="F26344" s="2" t="s">
        <v>454</v>
      </c>
      <c r="G26344" s="2" t="s">
        <v>17</v>
      </c>
      <c r="H26344">
        <v>8712</v>
      </c>
      <c r="I26344">
        <v>89</v>
      </c>
      <c r="J26344">
        <v>858871</v>
      </c>
      <c r="K26344">
        <v>66</v>
      </c>
      <c r="L26344">
        <v>8</v>
      </c>
    </row>
    <row r="26345" spans="1:12" x14ac:dyDescent="0.35">
      <c r="A26345">
        <v>21</v>
      </c>
      <c r="B26345" s="1">
        <v>41476</v>
      </c>
      <c r="C26345">
        <v>7</v>
      </c>
      <c r="D26345">
        <v>2013</v>
      </c>
      <c r="E26345" s="2" t="s">
        <v>749</v>
      </c>
      <c r="F26345" s="2" t="s">
        <v>358</v>
      </c>
      <c r="G26345" s="2" t="s">
        <v>17</v>
      </c>
      <c r="H26345">
        <v>11480</v>
      </c>
      <c r="I26345">
        <v>101</v>
      </c>
      <c r="J26345">
        <v>1604272</v>
      </c>
      <c r="K26345">
        <v>107</v>
      </c>
      <c r="L26345">
        <v>8</v>
      </c>
    </row>
    <row r="26346" spans="1:12" x14ac:dyDescent="0.35">
      <c r="A26346">
        <v>21</v>
      </c>
      <c r="B26346" s="1">
        <v>41476</v>
      </c>
      <c r="C26346">
        <v>7</v>
      </c>
      <c r="D26346">
        <v>2013</v>
      </c>
      <c r="E26346" s="2" t="s">
        <v>768</v>
      </c>
      <c r="F26346" s="2" t="s">
        <v>59</v>
      </c>
      <c r="G26346" s="2" t="s">
        <v>25</v>
      </c>
      <c r="H26346">
        <v>9530</v>
      </c>
      <c r="I26346">
        <v>71</v>
      </c>
      <c r="J26346">
        <v>399319</v>
      </c>
      <c r="K26346">
        <v>31</v>
      </c>
      <c r="L26346">
        <v>0</v>
      </c>
    </row>
    <row r="26347" spans="1:12" x14ac:dyDescent="0.35">
      <c r="A26347">
        <v>21</v>
      </c>
      <c r="B26347" s="1">
        <v>41476</v>
      </c>
      <c r="C26347">
        <v>7</v>
      </c>
      <c r="D26347">
        <v>2013</v>
      </c>
      <c r="E26347" s="2" t="s">
        <v>292</v>
      </c>
      <c r="F26347" s="2" t="s">
        <v>44</v>
      </c>
      <c r="G26347" s="2" t="s">
        <v>17</v>
      </c>
      <c r="H26347">
        <v>10548</v>
      </c>
      <c r="I26347">
        <v>88</v>
      </c>
      <c r="J26347">
        <v>951216</v>
      </c>
      <c r="K26347">
        <v>69</v>
      </c>
      <c r="L26347">
        <v>8</v>
      </c>
    </row>
    <row r="26348" spans="1:12" x14ac:dyDescent="0.35">
      <c r="A26348">
        <v>21</v>
      </c>
      <c r="B26348" s="1">
        <v>41476</v>
      </c>
      <c r="C26348">
        <v>7</v>
      </c>
      <c r="D26348">
        <v>2013</v>
      </c>
      <c r="E26348" s="2" t="s">
        <v>752</v>
      </c>
      <c r="F26348" s="2" t="s">
        <v>90</v>
      </c>
      <c r="G26348" s="2" t="s">
        <v>17</v>
      </c>
      <c r="H26348">
        <v>11539</v>
      </c>
      <c r="I26348">
        <v>101</v>
      </c>
      <c r="J26348">
        <v>1288941</v>
      </c>
      <c r="K26348">
        <v>101</v>
      </c>
      <c r="L26348">
        <v>8</v>
      </c>
    </row>
    <row r="26349" spans="1:12" x14ac:dyDescent="0.35">
      <c r="A26349">
        <v>21</v>
      </c>
      <c r="B26349" s="1">
        <v>41476</v>
      </c>
      <c r="C26349">
        <v>7</v>
      </c>
      <c r="D26349">
        <v>2013</v>
      </c>
      <c r="E26349" s="2" t="s">
        <v>754</v>
      </c>
      <c r="F26349" s="2" t="s">
        <v>71</v>
      </c>
      <c r="G26349" s="2" t="s">
        <v>17</v>
      </c>
      <c r="H26349">
        <v>12135</v>
      </c>
      <c r="I26349">
        <v>101</v>
      </c>
      <c r="J26349">
        <v>1478595</v>
      </c>
      <c r="K26349">
        <v>104</v>
      </c>
      <c r="L26349">
        <v>8</v>
      </c>
    </row>
    <row r="26350" spans="1:12" x14ac:dyDescent="0.35">
      <c r="A26350">
        <v>21</v>
      </c>
      <c r="B26350" s="1">
        <v>41476</v>
      </c>
      <c r="C26350">
        <v>7</v>
      </c>
      <c r="D26350">
        <v>2013</v>
      </c>
      <c r="E26350" s="2" t="s">
        <v>708</v>
      </c>
      <c r="F26350" s="2" t="s">
        <v>96</v>
      </c>
      <c r="G26350" s="2" t="s">
        <v>17</v>
      </c>
      <c r="H26350">
        <v>9526</v>
      </c>
      <c r="I26350">
        <v>100</v>
      </c>
      <c r="J26350">
        <v>959947</v>
      </c>
      <c r="K26350">
        <v>86</v>
      </c>
      <c r="L26350">
        <v>8</v>
      </c>
    </row>
    <row r="26351" spans="1:12" x14ac:dyDescent="0.35">
      <c r="A26351">
        <v>21</v>
      </c>
      <c r="B26351" s="1">
        <v>41476</v>
      </c>
      <c r="C26351">
        <v>7</v>
      </c>
      <c r="D26351">
        <v>2013</v>
      </c>
      <c r="E26351" s="2" t="s">
        <v>704</v>
      </c>
      <c r="F26351" s="2" t="s">
        <v>441</v>
      </c>
      <c r="G26351" s="2" t="s">
        <v>17</v>
      </c>
      <c r="H26351">
        <v>8019</v>
      </c>
      <c r="I26351">
        <v>95</v>
      </c>
      <c r="J26351">
        <v>779508</v>
      </c>
      <c r="K26351">
        <v>75</v>
      </c>
      <c r="L26351">
        <v>8</v>
      </c>
    </row>
    <row r="26352" spans="1:12" x14ac:dyDescent="0.35">
      <c r="A26352">
        <v>21</v>
      </c>
      <c r="B26352" s="1">
        <v>41476</v>
      </c>
      <c r="C26352">
        <v>7</v>
      </c>
      <c r="D26352">
        <v>2013</v>
      </c>
      <c r="E26352" s="2" t="s">
        <v>755</v>
      </c>
      <c r="F26352" s="2" t="s">
        <v>99</v>
      </c>
      <c r="G26352" s="2" t="s">
        <v>17</v>
      </c>
      <c r="H26352">
        <v>8026</v>
      </c>
      <c r="I26352">
        <v>101</v>
      </c>
      <c r="J26352">
        <v>1037961</v>
      </c>
      <c r="K26352">
        <v>102</v>
      </c>
      <c r="L26352">
        <v>8</v>
      </c>
    </row>
    <row r="26353" spans="1:12" x14ac:dyDescent="0.35">
      <c r="A26353">
        <v>21</v>
      </c>
      <c r="B26353" s="1">
        <v>41476</v>
      </c>
      <c r="C26353">
        <v>7</v>
      </c>
      <c r="D26353">
        <v>2013</v>
      </c>
      <c r="E26353" s="2" t="s">
        <v>586</v>
      </c>
      <c r="F26353" s="2" t="s">
        <v>81</v>
      </c>
      <c r="G26353" s="2" t="s">
        <v>17</v>
      </c>
      <c r="H26353">
        <v>4323</v>
      </c>
      <c r="I26353">
        <v>93</v>
      </c>
      <c r="J26353">
        <v>423004</v>
      </c>
      <c r="K26353">
        <v>68</v>
      </c>
      <c r="L26353">
        <v>8</v>
      </c>
    </row>
    <row r="26354" spans="1:12" x14ac:dyDescent="0.35">
      <c r="A26354">
        <v>21</v>
      </c>
      <c r="B26354" s="1">
        <v>41476</v>
      </c>
      <c r="C26354">
        <v>7</v>
      </c>
      <c r="D26354">
        <v>2013</v>
      </c>
      <c r="E26354" s="2" t="s">
        <v>769</v>
      </c>
      <c r="F26354" s="2" t="s">
        <v>32</v>
      </c>
      <c r="G26354" s="2" t="s">
        <v>17</v>
      </c>
      <c r="H26354">
        <v>2990</v>
      </c>
      <c r="I26354">
        <v>86</v>
      </c>
      <c r="J26354">
        <v>109750</v>
      </c>
      <c r="K26354">
        <v>24</v>
      </c>
      <c r="L26354">
        <v>0</v>
      </c>
    </row>
    <row r="26355" spans="1:12" x14ac:dyDescent="0.35">
      <c r="A26355">
        <v>21</v>
      </c>
      <c r="B26355" s="1">
        <v>41476</v>
      </c>
      <c r="C26355">
        <v>7</v>
      </c>
      <c r="D26355">
        <v>2013</v>
      </c>
      <c r="E26355" s="2" t="s">
        <v>654</v>
      </c>
      <c r="F26355" s="2" t="s">
        <v>655</v>
      </c>
      <c r="G26355" s="2" t="s">
        <v>17</v>
      </c>
      <c r="H26355">
        <v>12987</v>
      </c>
      <c r="I26355">
        <v>84</v>
      </c>
      <c r="J26355">
        <v>1277702</v>
      </c>
      <c r="K26355">
        <v>71</v>
      </c>
      <c r="L26355">
        <v>8</v>
      </c>
    </row>
    <row r="26356" spans="1:12" x14ac:dyDescent="0.35">
      <c r="A26356">
        <v>21</v>
      </c>
      <c r="B26356" s="1">
        <v>41476</v>
      </c>
      <c r="C26356">
        <v>7</v>
      </c>
      <c r="D26356">
        <v>2013</v>
      </c>
      <c r="E26356" s="2" t="s">
        <v>756</v>
      </c>
      <c r="F26356" s="2" t="s">
        <v>560</v>
      </c>
      <c r="G26356" s="2" t="s">
        <v>14</v>
      </c>
      <c r="H26356">
        <v>4306</v>
      </c>
      <c r="I26356">
        <v>83</v>
      </c>
      <c r="J26356">
        <v>285154</v>
      </c>
      <c r="K26356">
        <v>44</v>
      </c>
      <c r="L26356">
        <v>8</v>
      </c>
    </row>
    <row r="26357" spans="1:12" x14ac:dyDescent="0.35">
      <c r="A26357">
        <v>21</v>
      </c>
      <c r="B26357" s="1">
        <v>41476</v>
      </c>
      <c r="C26357">
        <v>7</v>
      </c>
      <c r="D26357">
        <v>2013</v>
      </c>
      <c r="E26357" s="2" t="s">
        <v>663</v>
      </c>
      <c r="F26357" s="2" t="s">
        <v>83</v>
      </c>
      <c r="G26357" s="2" t="s">
        <v>17</v>
      </c>
      <c r="H26357">
        <v>8752</v>
      </c>
      <c r="I26357">
        <v>103</v>
      </c>
      <c r="J26357">
        <v>1749550</v>
      </c>
      <c r="K26357">
        <v>126</v>
      </c>
      <c r="L26357">
        <v>8</v>
      </c>
    </row>
    <row r="26358" spans="1:12" x14ac:dyDescent="0.35">
      <c r="A26358">
        <v>21</v>
      </c>
      <c r="B26358" s="1">
        <v>41476</v>
      </c>
      <c r="C26358">
        <v>7</v>
      </c>
      <c r="D26358">
        <v>2013</v>
      </c>
      <c r="E26358" s="2" t="s">
        <v>148</v>
      </c>
      <c r="F26358" s="2" t="s">
        <v>30</v>
      </c>
      <c r="G26358" s="2" t="s">
        <v>17</v>
      </c>
      <c r="H26358">
        <v>15186</v>
      </c>
      <c r="I26358">
        <v>99</v>
      </c>
      <c r="J26358">
        <v>2316189</v>
      </c>
      <c r="K26358">
        <v>97</v>
      </c>
      <c r="L26358">
        <v>9</v>
      </c>
    </row>
    <row r="26359" spans="1:12" x14ac:dyDescent="0.35">
      <c r="A26359">
        <v>21</v>
      </c>
      <c r="B26359" s="1">
        <v>41476</v>
      </c>
      <c r="C26359">
        <v>7</v>
      </c>
      <c r="D26359">
        <v>2013</v>
      </c>
      <c r="E26359" s="2" t="s">
        <v>758</v>
      </c>
      <c r="F26359" s="2" t="s">
        <v>79</v>
      </c>
      <c r="G26359" s="2" t="s">
        <v>14</v>
      </c>
      <c r="H26359">
        <v>5022</v>
      </c>
      <c r="I26359">
        <v>69</v>
      </c>
      <c r="J26359">
        <v>380778</v>
      </c>
      <c r="K26359">
        <v>49</v>
      </c>
      <c r="L26359">
        <v>8</v>
      </c>
    </row>
    <row r="26360" spans="1:12" x14ac:dyDescent="0.35">
      <c r="A26360">
        <v>21</v>
      </c>
      <c r="B26360" s="1">
        <v>41476</v>
      </c>
      <c r="C26360">
        <v>7</v>
      </c>
      <c r="D26360">
        <v>2013</v>
      </c>
      <c r="E26360" s="2" t="s">
        <v>102</v>
      </c>
      <c r="F26360" s="2" t="s">
        <v>103</v>
      </c>
      <c r="G26360" s="2" t="s">
        <v>17</v>
      </c>
      <c r="H26360">
        <v>12642</v>
      </c>
      <c r="I26360">
        <v>98</v>
      </c>
      <c r="J26360">
        <v>1147544</v>
      </c>
      <c r="K26360">
        <v>84</v>
      </c>
      <c r="L26360">
        <v>8</v>
      </c>
    </row>
    <row r="26361" spans="1:12" x14ac:dyDescent="0.35">
      <c r="A26361">
        <v>21</v>
      </c>
      <c r="B26361" s="1">
        <v>41476</v>
      </c>
      <c r="C26361">
        <v>7</v>
      </c>
      <c r="D26361">
        <v>2013</v>
      </c>
      <c r="E26361" s="2" t="s">
        <v>761</v>
      </c>
      <c r="F26361" s="2" t="s">
        <v>651</v>
      </c>
      <c r="G26361" s="2" t="s">
        <v>14</v>
      </c>
      <c r="H26361">
        <v>5054</v>
      </c>
      <c r="I26361">
        <v>59</v>
      </c>
      <c r="J26361">
        <v>423827</v>
      </c>
      <c r="K26361">
        <v>43</v>
      </c>
      <c r="L26361">
        <v>8</v>
      </c>
    </row>
    <row r="26362" spans="1:12" x14ac:dyDescent="0.35">
      <c r="A26362">
        <v>21</v>
      </c>
      <c r="B26362" s="1">
        <v>41476</v>
      </c>
      <c r="C26362">
        <v>7</v>
      </c>
      <c r="D26362">
        <v>2013</v>
      </c>
      <c r="E26362" s="2" t="s">
        <v>753</v>
      </c>
      <c r="F26362" s="2" t="s">
        <v>51</v>
      </c>
      <c r="G26362" s="2" t="s">
        <v>14</v>
      </c>
      <c r="H26362">
        <v>5900</v>
      </c>
      <c r="I26362">
        <v>94</v>
      </c>
      <c r="J26362">
        <v>683857</v>
      </c>
      <c r="K26362">
        <v>89</v>
      </c>
      <c r="L26362">
        <v>8</v>
      </c>
    </row>
    <row r="26363" spans="1:12" x14ac:dyDescent="0.35">
      <c r="A26363">
        <v>21</v>
      </c>
      <c r="B26363" s="1">
        <v>41476</v>
      </c>
      <c r="C26363">
        <v>7</v>
      </c>
      <c r="D26363">
        <v>2013</v>
      </c>
      <c r="E26363" s="2" t="s">
        <v>367</v>
      </c>
      <c r="F26363" s="2" t="s">
        <v>28</v>
      </c>
      <c r="G26363" s="2" t="s">
        <v>17</v>
      </c>
      <c r="H26363">
        <v>14009</v>
      </c>
      <c r="I26363">
        <v>97</v>
      </c>
      <c r="J26363">
        <v>1907228</v>
      </c>
      <c r="K26363">
        <v>113</v>
      </c>
      <c r="L26363">
        <v>8</v>
      </c>
    </row>
    <row r="26364" spans="1:12" x14ac:dyDescent="0.35">
      <c r="A26364">
        <v>28</v>
      </c>
      <c r="B26364" s="1">
        <v>41483</v>
      </c>
      <c r="C26364">
        <v>7</v>
      </c>
      <c r="D26364">
        <v>2013</v>
      </c>
      <c r="E26364" s="2" t="s">
        <v>729</v>
      </c>
      <c r="F26364" s="2" t="s">
        <v>22</v>
      </c>
      <c r="G26364" s="2" t="s">
        <v>17</v>
      </c>
      <c r="H26364">
        <v>11612</v>
      </c>
      <c r="I26364">
        <v>85</v>
      </c>
      <c r="J26364">
        <v>968295</v>
      </c>
      <c r="K26364">
        <v>69</v>
      </c>
      <c r="L26364">
        <v>8</v>
      </c>
    </row>
    <row r="26365" spans="1:12" x14ac:dyDescent="0.35">
      <c r="A26365">
        <v>28</v>
      </c>
      <c r="B26365" s="1">
        <v>41483</v>
      </c>
      <c r="C26365">
        <v>7</v>
      </c>
      <c r="D26365">
        <v>2013</v>
      </c>
      <c r="E26365" s="2" t="s">
        <v>112</v>
      </c>
      <c r="F26365" s="2" t="s">
        <v>61</v>
      </c>
      <c r="G26365" s="2" t="s">
        <v>17</v>
      </c>
      <c r="H26365">
        <v>8752</v>
      </c>
      <c r="I26365">
        <v>101</v>
      </c>
      <c r="J26365">
        <v>723859</v>
      </c>
      <c r="K26365">
        <v>71</v>
      </c>
      <c r="L26365">
        <v>8</v>
      </c>
    </row>
    <row r="26366" spans="1:12" x14ac:dyDescent="0.35">
      <c r="A26366">
        <v>28</v>
      </c>
      <c r="B26366" s="1">
        <v>41483</v>
      </c>
      <c r="C26366">
        <v>7</v>
      </c>
      <c r="D26366">
        <v>2013</v>
      </c>
      <c r="E26366" s="2" t="s">
        <v>746</v>
      </c>
      <c r="F26366" s="2" t="s">
        <v>16</v>
      </c>
      <c r="G26366" s="2" t="s">
        <v>17</v>
      </c>
      <c r="H26366">
        <v>11713</v>
      </c>
      <c r="I26366">
        <v>84</v>
      </c>
      <c r="J26366">
        <v>1110515</v>
      </c>
      <c r="K26366">
        <v>69</v>
      </c>
      <c r="L26366">
        <v>8</v>
      </c>
    </row>
    <row r="26367" spans="1:12" x14ac:dyDescent="0.35">
      <c r="A26367">
        <v>28</v>
      </c>
      <c r="B26367" s="1">
        <v>41483</v>
      </c>
      <c r="C26367">
        <v>7</v>
      </c>
      <c r="D26367">
        <v>2013</v>
      </c>
      <c r="E26367" s="2" t="s">
        <v>766</v>
      </c>
      <c r="F26367" s="2" t="s">
        <v>130</v>
      </c>
      <c r="G26367" s="2" t="s">
        <v>17</v>
      </c>
      <c r="H26367">
        <v>7685</v>
      </c>
      <c r="I26367">
        <v>90</v>
      </c>
      <c r="J26367">
        <v>443723</v>
      </c>
      <c r="K26367">
        <v>51</v>
      </c>
      <c r="L26367">
        <v>0</v>
      </c>
    </row>
    <row r="26368" spans="1:12" x14ac:dyDescent="0.35">
      <c r="A26368">
        <v>28</v>
      </c>
      <c r="B26368" s="1">
        <v>41483</v>
      </c>
      <c r="C26368">
        <v>7</v>
      </c>
      <c r="D26368">
        <v>2013</v>
      </c>
      <c r="E26368" s="2" t="s">
        <v>767</v>
      </c>
      <c r="F26368" s="2" t="s">
        <v>57</v>
      </c>
      <c r="G26368" s="2" t="s">
        <v>25</v>
      </c>
      <c r="H26368">
        <v>5959</v>
      </c>
      <c r="I26368">
        <v>80</v>
      </c>
      <c r="J26368">
        <v>483889</v>
      </c>
      <c r="K26368">
        <v>55</v>
      </c>
      <c r="L26368">
        <v>8</v>
      </c>
    </row>
    <row r="26369" spans="1:12" x14ac:dyDescent="0.35">
      <c r="A26369">
        <v>28</v>
      </c>
      <c r="B26369" s="1">
        <v>41483</v>
      </c>
      <c r="C26369">
        <v>7</v>
      </c>
      <c r="D26369">
        <v>2013</v>
      </c>
      <c r="E26369" s="2" t="s">
        <v>451</v>
      </c>
      <c r="F26369" s="2" t="s">
        <v>454</v>
      </c>
      <c r="G26369" s="2" t="s">
        <v>17</v>
      </c>
      <c r="H26369">
        <v>9214</v>
      </c>
      <c r="I26369">
        <v>94</v>
      </c>
      <c r="J26369">
        <v>892625</v>
      </c>
      <c r="K26369">
        <v>69</v>
      </c>
      <c r="L26369">
        <v>8</v>
      </c>
    </row>
    <row r="26370" spans="1:12" x14ac:dyDescent="0.35">
      <c r="A26370">
        <v>28</v>
      </c>
      <c r="B26370" s="1">
        <v>41483</v>
      </c>
      <c r="C26370">
        <v>7</v>
      </c>
      <c r="D26370">
        <v>2013</v>
      </c>
      <c r="E26370" s="2" t="s">
        <v>749</v>
      </c>
      <c r="F26370" s="2" t="s">
        <v>358</v>
      </c>
      <c r="G26370" s="2" t="s">
        <v>17</v>
      </c>
      <c r="H26370">
        <v>11480</v>
      </c>
      <c r="I26370">
        <v>101</v>
      </c>
      <c r="J26370">
        <v>1612845</v>
      </c>
      <c r="K26370">
        <v>107</v>
      </c>
      <c r="L26370">
        <v>8</v>
      </c>
    </row>
    <row r="26371" spans="1:12" x14ac:dyDescent="0.35">
      <c r="A26371">
        <v>28</v>
      </c>
      <c r="B26371" s="1">
        <v>41483</v>
      </c>
      <c r="C26371">
        <v>7</v>
      </c>
      <c r="D26371">
        <v>2013</v>
      </c>
      <c r="E26371" s="2" t="s">
        <v>768</v>
      </c>
      <c r="F26371" s="2" t="s">
        <v>59</v>
      </c>
      <c r="G26371" s="2" t="s">
        <v>25</v>
      </c>
      <c r="H26371">
        <v>7962</v>
      </c>
      <c r="I26371">
        <v>59</v>
      </c>
      <c r="J26371">
        <v>369391</v>
      </c>
      <c r="K26371">
        <v>28</v>
      </c>
      <c r="L26371">
        <v>6</v>
      </c>
    </row>
    <row r="26372" spans="1:12" x14ac:dyDescent="0.35">
      <c r="A26372">
        <v>28</v>
      </c>
      <c r="B26372" s="1">
        <v>41483</v>
      </c>
      <c r="C26372">
        <v>7</v>
      </c>
      <c r="D26372">
        <v>2013</v>
      </c>
      <c r="E26372" s="2" t="s">
        <v>292</v>
      </c>
      <c r="F26372" s="2" t="s">
        <v>44</v>
      </c>
      <c r="G26372" s="2" t="s">
        <v>17</v>
      </c>
      <c r="H26372">
        <v>10870</v>
      </c>
      <c r="I26372">
        <v>91</v>
      </c>
      <c r="J26372">
        <v>965481</v>
      </c>
      <c r="K26372">
        <v>70</v>
      </c>
      <c r="L26372">
        <v>8</v>
      </c>
    </row>
    <row r="26373" spans="1:12" x14ac:dyDescent="0.35">
      <c r="A26373">
        <v>28</v>
      </c>
      <c r="B26373" s="1">
        <v>41483</v>
      </c>
      <c r="C26373">
        <v>7</v>
      </c>
      <c r="D26373">
        <v>2013</v>
      </c>
      <c r="E26373" s="2" t="s">
        <v>752</v>
      </c>
      <c r="F26373" s="2" t="s">
        <v>90</v>
      </c>
      <c r="G26373" s="2" t="s">
        <v>17</v>
      </c>
      <c r="H26373">
        <v>11542</v>
      </c>
      <c r="I26373">
        <v>101</v>
      </c>
      <c r="J26373">
        <v>1280729</v>
      </c>
      <c r="K26373">
        <v>100</v>
      </c>
      <c r="L26373">
        <v>8</v>
      </c>
    </row>
    <row r="26374" spans="1:12" x14ac:dyDescent="0.35">
      <c r="A26374">
        <v>28</v>
      </c>
      <c r="B26374" s="1">
        <v>41483</v>
      </c>
      <c r="C26374">
        <v>7</v>
      </c>
      <c r="D26374">
        <v>2013</v>
      </c>
      <c r="E26374" s="2" t="s">
        <v>754</v>
      </c>
      <c r="F26374" s="2" t="s">
        <v>71</v>
      </c>
      <c r="G26374" s="2" t="s">
        <v>17</v>
      </c>
      <c r="H26374">
        <v>12132</v>
      </c>
      <c r="I26374">
        <v>101</v>
      </c>
      <c r="J26374">
        <v>1483470</v>
      </c>
      <c r="K26374">
        <v>105</v>
      </c>
      <c r="L26374">
        <v>8</v>
      </c>
    </row>
    <row r="26375" spans="1:12" x14ac:dyDescent="0.35">
      <c r="A26375">
        <v>28</v>
      </c>
      <c r="B26375" s="1">
        <v>41483</v>
      </c>
      <c r="C26375">
        <v>7</v>
      </c>
      <c r="D26375">
        <v>2013</v>
      </c>
      <c r="E26375" s="2" t="s">
        <v>708</v>
      </c>
      <c r="F26375" s="2" t="s">
        <v>96</v>
      </c>
      <c r="G26375" s="2" t="s">
        <v>17</v>
      </c>
      <c r="H26375">
        <v>9548</v>
      </c>
      <c r="I26375">
        <v>101</v>
      </c>
      <c r="J26375">
        <v>953590</v>
      </c>
      <c r="K26375">
        <v>88</v>
      </c>
      <c r="L26375">
        <v>8</v>
      </c>
    </row>
    <row r="26376" spans="1:12" x14ac:dyDescent="0.35">
      <c r="A26376">
        <v>28</v>
      </c>
      <c r="B26376" s="1">
        <v>41483</v>
      </c>
      <c r="C26376">
        <v>7</v>
      </c>
      <c r="D26376">
        <v>2013</v>
      </c>
      <c r="E26376" s="2" t="s">
        <v>704</v>
      </c>
      <c r="F26376" s="2" t="s">
        <v>441</v>
      </c>
      <c r="G26376" s="2" t="s">
        <v>17</v>
      </c>
      <c r="H26376">
        <v>8133</v>
      </c>
      <c r="I26376">
        <v>96</v>
      </c>
      <c r="J26376">
        <v>790372</v>
      </c>
      <c r="K26376">
        <v>76</v>
      </c>
      <c r="L26376">
        <v>8</v>
      </c>
    </row>
    <row r="26377" spans="1:12" x14ac:dyDescent="0.35">
      <c r="A26377">
        <v>28</v>
      </c>
      <c r="B26377" s="1">
        <v>41483</v>
      </c>
      <c r="C26377">
        <v>7</v>
      </c>
      <c r="D26377">
        <v>2013</v>
      </c>
      <c r="E26377" s="2" t="s">
        <v>755</v>
      </c>
      <c r="F26377" s="2" t="s">
        <v>99</v>
      </c>
      <c r="G26377" s="2" t="s">
        <v>17</v>
      </c>
      <c r="H26377">
        <v>8022</v>
      </c>
      <c r="I26377">
        <v>101</v>
      </c>
      <c r="J26377">
        <v>1079397</v>
      </c>
      <c r="K26377">
        <v>106</v>
      </c>
      <c r="L26377">
        <v>8</v>
      </c>
    </row>
    <row r="26378" spans="1:12" x14ac:dyDescent="0.35">
      <c r="A26378">
        <v>28</v>
      </c>
      <c r="B26378" s="1">
        <v>41483</v>
      </c>
      <c r="C26378">
        <v>7</v>
      </c>
      <c r="D26378">
        <v>2013</v>
      </c>
      <c r="E26378" s="2" t="s">
        <v>586</v>
      </c>
      <c r="F26378" s="2" t="s">
        <v>81</v>
      </c>
      <c r="G26378" s="2" t="s">
        <v>17</v>
      </c>
      <c r="H26378">
        <v>4482</v>
      </c>
      <c r="I26378">
        <v>96</v>
      </c>
      <c r="J26378">
        <v>425397</v>
      </c>
      <c r="K26378">
        <v>68</v>
      </c>
      <c r="L26378">
        <v>8</v>
      </c>
    </row>
    <row r="26379" spans="1:12" x14ac:dyDescent="0.35">
      <c r="A26379">
        <v>28</v>
      </c>
      <c r="B26379" s="1">
        <v>41483</v>
      </c>
      <c r="C26379">
        <v>7</v>
      </c>
      <c r="D26379">
        <v>2013</v>
      </c>
      <c r="E26379" s="2" t="s">
        <v>769</v>
      </c>
      <c r="F26379" s="2" t="s">
        <v>32</v>
      </c>
      <c r="G26379" s="2" t="s">
        <v>17</v>
      </c>
      <c r="H26379">
        <v>4360</v>
      </c>
      <c r="I26379">
        <v>89</v>
      </c>
      <c r="J26379">
        <v>152026</v>
      </c>
      <c r="K26379">
        <v>23</v>
      </c>
      <c r="L26379">
        <v>0</v>
      </c>
    </row>
    <row r="26380" spans="1:12" x14ac:dyDescent="0.35">
      <c r="A26380">
        <v>28</v>
      </c>
      <c r="B26380" s="1">
        <v>41483</v>
      </c>
      <c r="C26380">
        <v>7</v>
      </c>
      <c r="D26380">
        <v>2013</v>
      </c>
      <c r="E26380" s="2" t="s">
        <v>654</v>
      </c>
      <c r="F26380" s="2" t="s">
        <v>655</v>
      </c>
      <c r="G26380" s="2" t="s">
        <v>17</v>
      </c>
      <c r="H26380">
        <v>14072</v>
      </c>
      <c r="I26380">
        <v>91</v>
      </c>
      <c r="J26380">
        <v>1395940</v>
      </c>
      <c r="K26380">
        <v>77</v>
      </c>
      <c r="L26380">
        <v>8</v>
      </c>
    </row>
    <row r="26381" spans="1:12" x14ac:dyDescent="0.35">
      <c r="A26381">
        <v>28</v>
      </c>
      <c r="B26381" s="1">
        <v>41483</v>
      </c>
      <c r="C26381">
        <v>7</v>
      </c>
      <c r="D26381">
        <v>2013</v>
      </c>
      <c r="E26381" s="2" t="s">
        <v>756</v>
      </c>
      <c r="F26381" s="2" t="s">
        <v>560</v>
      </c>
      <c r="G26381" s="2" t="s">
        <v>14</v>
      </c>
      <c r="H26381">
        <v>4820</v>
      </c>
      <c r="I26381">
        <v>93</v>
      </c>
      <c r="J26381">
        <v>361826</v>
      </c>
      <c r="K26381">
        <v>56</v>
      </c>
      <c r="L26381">
        <v>8</v>
      </c>
    </row>
    <row r="26382" spans="1:12" x14ac:dyDescent="0.35">
      <c r="A26382">
        <v>28</v>
      </c>
      <c r="B26382" s="1">
        <v>41483</v>
      </c>
      <c r="C26382">
        <v>7</v>
      </c>
      <c r="D26382">
        <v>2013</v>
      </c>
      <c r="E26382" s="2" t="s">
        <v>663</v>
      </c>
      <c r="F26382" s="2" t="s">
        <v>83</v>
      </c>
      <c r="G26382" s="2" t="s">
        <v>17</v>
      </c>
      <c r="H26382">
        <v>8752</v>
      </c>
      <c r="I26382">
        <v>103</v>
      </c>
      <c r="J26382">
        <v>1738664</v>
      </c>
      <c r="K26382">
        <v>125</v>
      </c>
      <c r="L26382">
        <v>8</v>
      </c>
    </row>
    <row r="26383" spans="1:12" x14ac:dyDescent="0.35">
      <c r="A26383">
        <v>28</v>
      </c>
      <c r="B26383" s="1">
        <v>41483</v>
      </c>
      <c r="C26383">
        <v>7</v>
      </c>
      <c r="D26383">
        <v>2013</v>
      </c>
      <c r="E26383" s="2" t="s">
        <v>148</v>
      </c>
      <c r="F26383" s="2" t="s">
        <v>30</v>
      </c>
      <c r="G26383" s="2" t="s">
        <v>17</v>
      </c>
      <c r="H26383">
        <v>13605</v>
      </c>
      <c r="I26383">
        <v>100</v>
      </c>
      <c r="J26383">
        <v>2155758</v>
      </c>
      <c r="K26383">
        <v>99</v>
      </c>
      <c r="L26383">
        <v>8</v>
      </c>
    </row>
    <row r="26384" spans="1:12" x14ac:dyDescent="0.35">
      <c r="A26384">
        <v>28</v>
      </c>
      <c r="B26384" s="1">
        <v>41483</v>
      </c>
      <c r="C26384">
        <v>7</v>
      </c>
      <c r="D26384">
        <v>2013</v>
      </c>
      <c r="E26384" s="2" t="s">
        <v>758</v>
      </c>
      <c r="F26384" s="2" t="s">
        <v>79</v>
      </c>
      <c r="G26384" s="2" t="s">
        <v>14</v>
      </c>
      <c r="H26384">
        <v>4974</v>
      </c>
      <c r="I26384">
        <v>68</v>
      </c>
      <c r="J26384">
        <v>363658</v>
      </c>
      <c r="K26384">
        <v>47</v>
      </c>
      <c r="L26384">
        <v>8</v>
      </c>
    </row>
    <row r="26385" spans="1:12" x14ac:dyDescent="0.35">
      <c r="A26385">
        <v>28</v>
      </c>
      <c r="B26385" s="1">
        <v>41483</v>
      </c>
      <c r="C26385">
        <v>7</v>
      </c>
      <c r="D26385">
        <v>2013</v>
      </c>
      <c r="E26385" s="2" t="s">
        <v>102</v>
      </c>
      <c r="F26385" s="2" t="s">
        <v>103</v>
      </c>
      <c r="G26385" s="2" t="s">
        <v>17</v>
      </c>
      <c r="H26385">
        <v>12775</v>
      </c>
      <c r="I26385">
        <v>99</v>
      </c>
      <c r="J26385">
        <v>1173574</v>
      </c>
      <c r="K26385">
        <v>86</v>
      </c>
      <c r="L26385">
        <v>8</v>
      </c>
    </row>
    <row r="26386" spans="1:12" x14ac:dyDescent="0.35">
      <c r="A26386">
        <v>28</v>
      </c>
      <c r="B26386" s="1">
        <v>41483</v>
      </c>
      <c r="C26386">
        <v>7</v>
      </c>
      <c r="D26386">
        <v>2013</v>
      </c>
      <c r="E26386" s="2" t="s">
        <v>761</v>
      </c>
      <c r="F26386" s="2" t="s">
        <v>651</v>
      </c>
      <c r="G26386" s="2" t="s">
        <v>14</v>
      </c>
      <c r="H26386">
        <v>5771</v>
      </c>
      <c r="I26386">
        <v>68</v>
      </c>
      <c r="J26386">
        <v>449395</v>
      </c>
      <c r="K26386">
        <v>46</v>
      </c>
      <c r="L26386">
        <v>8</v>
      </c>
    </row>
    <row r="26387" spans="1:12" x14ac:dyDescent="0.35">
      <c r="A26387">
        <v>28</v>
      </c>
      <c r="B26387" s="1">
        <v>41483</v>
      </c>
      <c r="C26387">
        <v>7</v>
      </c>
      <c r="D26387">
        <v>2013</v>
      </c>
      <c r="E26387" s="2" t="s">
        <v>753</v>
      </c>
      <c r="F26387" s="2" t="s">
        <v>51</v>
      </c>
      <c r="G26387" s="2" t="s">
        <v>14</v>
      </c>
      <c r="H26387">
        <v>6069</v>
      </c>
      <c r="I26387">
        <v>96</v>
      </c>
      <c r="J26387">
        <v>706215</v>
      </c>
      <c r="K26387">
        <v>92</v>
      </c>
      <c r="L26387">
        <v>8</v>
      </c>
    </row>
    <row r="26388" spans="1:12" x14ac:dyDescent="0.35">
      <c r="A26388">
        <v>28</v>
      </c>
      <c r="B26388" s="1">
        <v>41483</v>
      </c>
      <c r="C26388">
        <v>7</v>
      </c>
      <c r="D26388">
        <v>2013</v>
      </c>
      <c r="E26388" s="2" t="s">
        <v>367</v>
      </c>
      <c r="F26388" s="2" t="s">
        <v>28</v>
      </c>
      <c r="G26388" s="2" t="s">
        <v>17</v>
      </c>
      <c r="H26388">
        <v>15664</v>
      </c>
      <c r="I26388">
        <v>96</v>
      </c>
      <c r="J26388">
        <v>2088425</v>
      </c>
      <c r="K26388">
        <v>110</v>
      </c>
      <c r="L26388">
        <v>9</v>
      </c>
    </row>
    <row r="26389" spans="1:12" x14ac:dyDescent="0.35">
      <c r="A26389">
        <v>4</v>
      </c>
      <c r="B26389" s="1">
        <v>41490</v>
      </c>
      <c r="C26389">
        <v>8</v>
      </c>
      <c r="D26389">
        <v>2013</v>
      </c>
      <c r="E26389" s="2" t="s">
        <v>729</v>
      </c>
      <c r="F26389" s="2" t="s">
        <v>22</v>
      </c>
      <c r="G26389" s="2" t="s">
        <v>17</v>
      </c>
      <c r="H26389">
        <v>11249</v>
      </c>
      <c r="I26389">
        <v>82</v>
      </c>
      <c r="J26389">
        <v>942089</v>
      </c>
      <c r="K26389">
        <v>67</v>
      </c>
      <c r="L26389">
        <v>8</v>
      </c>
    </row>
    <row r="26390" spans="1:12" x14ac:dyDescent="0.35">
      <c r="A26390">
        <v>4</v>
      </c>
      <c r="B26390" s="1">
        <v>41490</v>
      </c>
      <c r="C26390">
        <v>8</v>
      </c>
      <c r="D26390">
        <v>2013</v>
      </c>
      <c r="E26390" s="2" t="s">
        <v>112</v>
      </c>
      <c r="F26390" s="2" t="s">
        <v>61</v>
      </c>
      <c r="G26390" s="2" t="s">
        <v>17</v>
      </c>
      <c r="H26390">
        <v>8352</v>
      </c>
      <c r="I26390">
        <v>97</v>
      </c>
      <c r="J26390">
        <v>695084</v>
      </c>
      <c r="K26390">
        <v>69</v>
      </c>
      <c r="L26390">
        <v>8</v>
      </c>
    </row>
    <row r="26391" spans="1:12" x14ac:dyDescent="0.35">
      <c r="A26391">
        <v>4</v>
      </c>
      <c r="B26391" s="1">
        <v>41490</v>
      </c>
      <c r="C26391">
        <v>8</v>
      </c>
      <c r="D26391">
        <v>2013</v>
      </c>
      <c r="E26391" s="2" t="s">
        <v>746</v>
      </c>
      <c r="F26391" s="2" t="s">
        <v>16</v>
      </c>
      <c r="G26391" s="2" t="s">
        <v>17</v>
      </c>
      <c r="H26391">
        <v>11440</v>
      </c>
      <c r="I26391">
        <v>82</v>
      </c>
      <c r="J26391">
        <v>1077805</v>
      </c>
      <c r="K26391">
        <v>67</v>
      </c>
      <c r="L26391">
        <v>8</v>
      </c>
    </row>
    <row r="26392" spans="1:12" x14ac:dyDescent="0.35">
      <c r="A26392">
        <v>4</v>
      </c>
      <c r="B26392" s="1">
        <v>41490</v>
      </c>
      <c r="C26392">
        <v>8</v>
      </c>
      <c r="D26392">
        <v>2013</v>
      </c>
      <c r="E26392" s="2" t="s">
        <v>766</v>
      </c>
      <c r="F26392" s="2" t="s">
        <v>130</v>
      </c>
      <c r="G26392" s="2" t="s">
        <v>17</v>
      </c>
      <c r="H26392">
        <v>7747</v>
      </c>
      <c r="I26392">
        <v>91</v>
      </c>
      <c r="J26392">
        <v>430115</v>
      </c>
      <c r="K26392">
        <v>50</v>
      </c>
      <c r="L26392">
        <v>0</v>
      </c>
    </row>
    <row r="26393" spans="1:12" x14ac:dyDescent="0.35">
      <c r="A26393">
        <v>4</v>
      </c>
      <c r="B26393" s="1">
        <v>41490</v>
      </c>
      <c r="C26393">
        <v>8</v>
      </c>
      <c r="D26393">
        <v>2013</v>
      </c>
      <c r="E26393" s="2" t="s">
        <v>767</v>
      </c>
      <c r="F26393" s="2" t="s">
        <v>57</v>
      </c>
      <c r="G26393" s="2" t="s">
        <v>25</v>
      </c>
      <c r="H26393">
        <v>5000</v>
      </c>
      <c r="I26393">
        <v>67</v>
      </c>
      <c r="J26393">
        <v>332317</v>
      </c>
      <c r="K26393">
        <v>38</v>
      </c>
      <c r="L26393">
        <v>8</v>
      </c>
    </row>
    <row r="26394" spans="1:12" x14ac:dyDescent="0.35">
      <c r="A26394">
        <v>4</v>
      </c>
      <c r="B26394" s="1">
        <v>41490</v>
      </c>
      <c r="C26394">
        <v>8</v>
      </c>
      <c r="D26394">
        <v>2013</v>
      </c>
      <c r="E26394" s="2" t="s">
        <v>451</v>
      </c>
      <c r="F26394" s="2" t="s">
        <v>454</v>
      </c>
      <c r="G26394" s="2" t="s">
        <v>17</v>
      </c>
      <c r="H26394">
        <v>8641</v>
      </c>
      <c r="I26394">
        <v>88</v>
      </c>
      <c r="J26394">
        <v>834861</v>
      </c>
      <c r="K26394">
        <v>65</v>
      </c>
      <c r="L26394">
        <v>8</v>
      </c>
    </row>
    <row r="26395" spans="1:12" x14ac:dyDescent="0.35">
      <c r="A26395">
        <v>4</v>
      </c>
      <c r="B26395" s="1">
        <v>41490</v>
      </c>
      <c r="C26395">
        <v>8</v>
      </c>
      <c r="D26395">
        <v>2013</v>
      </c>
      <c r="E26395" s="2" t="s">
        <v>749</v>
      </c>
      <c r="F26395" s="2" t="s">
        <v>358</v>
      </c>
      <c r="G26395" s="2" t="s">
        <v>17</v>
      </c>
      <c r="H26395">
        <v>11482</v>
      </c>
      <c r="I26395">
        <v>101</v>
      </c>
      <c r="J26395">
        <v>1636476</v>
      </c>
      <c r="K26395">
        <v>109</v>
      </c>
      <c r="L26395">
        <v>8</v>
      </c>
    </row>
    <row r="26396" spans="1:12" x14ac:dyDescent="0.35">
      <c r="A26396">
        <v>4</v>
      </c>
      <c r="B26396" s="1">
        <v>41490</v>
      </c>
      <c r="C26396">
        <v>8</v>
      </c>
      <c r="D26396">
        <v>2013</v>
      </c>
      <c r="E26396" s="2" t="s">
        <v>768</v>
      </c>
      <c r="F26396" s="2" t="s">
        <v>59</v>
      </c>
      <c r="G26396" s="2" t="s">
        <v>25</v>
      </c>
      <c r="H26396">
        <v>7090</v>
      </c>
      <c r="I26396">
        <v>53</v>
      </c>
      <c r="J26396">
        <v>377941</v>
      </c>
      <c r="K26396">
        <v>29</v>
      </c>
      <c r="L26396">
        <v>8</v>
      </c>
    </row>
    <row r="26397" spans="1:12" x14ac:dyDescent="0.35">
      <c r="A26397">
        <v>4</v>
      </c>
      <c r="B26397" s="1">
        <v>41490</v>
      </c>
      <c r="C26397">
        <v>8</v>
      </c>
      <c r="D26397">
        <v>2013</v>
      </c>
      <c r="E26397" s="2" t="s">
        <v>292</v>
      </c>
      <c r="F26397" s="2" t="s">
        <v>44</v>
      </c>
      <c r="G26397" s="2" t="s">
        <v>17</v>
      </c>
      <c r="H26397">
        <v>10766</v>
      </c>
      <c r="I26397">
        <v>90</v>
      </c>
      <c r="J26397">
        <v>937040</v>
      </c>
      <c r="K26397">
        <v>68</v>
      </c>
      <c r="L26397">
        <v>8</v>
      </c>
    </row>
    <row r="26398" spans="1:12" x14ac:dyDescent="0.35">
      <c r="A26398">
        <v>4</v>
      </c>
      <c r="B26398" s="1">
        <v>41490</v>
      </c>
      <c r="C26398">
        <v>8</v>
      </c>
      <c r="D26398">
        <v>2013</v>
      </c>
      <c r="E26398" s="2" t="s">
        <v>752</v>
      </c>
      <c r="F26398" s="2" t="s">
        <v>90</v>
      </c>
      <c r="G26398" s="2" t="s">
        <v>17</v>
      </c>
      <c r="H26398">
        <v>11542</v>
      </c>
      <c r="I26398">
        <v>101</v>
      </c>
      <c r="J26398">
        <v>1286980</v>
      </c>
      <c r="K26398">
        <v>101</v>
      </c>
      <c r="L26398">
        <v>8</v>
      </c>
    </row>
    <row r="26399" spans="1:12" x14ac:dyDescent="0.35">
      <c r="A26399">
        <v>4</v>
      </c>
      <c r="B26399" s="1">
        <v>41490</v>
      </c>
      <c r="C26399">
        <v>8</v>
      </c>
      <c r="D26399">
        <v>2013</v>
      </c>
      <c r="E26399" s="2" t="s">
        <v>754</v>
      </c>
      <c r="F26399" s="2" t="s">
        <v>71</v>
      </c>
      <c r="G26399" s="2" t="s">
        <v>17</v>
      </c>
      <c r="H26399">
        <v>11812</v>
      </c>
      <c r="I26399">
        <v>98</v>
      </c>
      <c r="J26399">
        <v>1423791</v>
      </c>
      <c r="K26399">
        <v>100</v>
      </c>
      <c r="L26399">
        <v>8</v>
      </c>
    </row>
    <row r="26400" spans="1:12" x14ac:dyDescent="0.35">
      <c r="A26400">
        <v>4</v>
      </c>
      <c r="B26400" s="1">
        <v>41490</v>
      </c>
      <c r="C26400">
        <v>8</v>
      </c>
      <c r="D26400">
        <v>2013</v>
      </c>
      <c r="E26400" s="2" t="s">
        <v>708</v>
      </c>
      <c r="F26400" s="2" t="s">
        <v>96</v>
      </c>
      <c r="G26400" s="2" t="s">
        <v>17</v>
      </c>
      <c r="H26400">
        <v>9577</v>
      </c>
      <c r="I26400">
        <v>101</v>
      </c>
      <c r="J26400">
        <v>965025</v>
      </c>
      <c r="K26400">
        <v>88</v>
      </c>
      <c r="L26400">
        <v>8</v>
      </c>
    </row>
    <row r="26401" spans="1:12" x14ac:dyDescent="0.35">
      <c r="A26401">
        <v>4</v>
      </c>
      <c r="B26401" s="1">
        <v>41490</v>
      </c>
      <c r="C26401">
        <v>8</v>
      </c>
      <c r="D26401">
        <v>2013</v>
      </c>
      <c r="E26401" s="2" t="s">
        <v>704</v>
      </c>
      <c r="F26401" s="2" t="s">
        <v>441</v>
      </c>
      <c r="G26401" s="2" t="s">
        <v>17</v>
      </c>
      <c r="H26401">
        <v>7875</v>
      </c>
      <c r="I26401">
        <v>93</v>
      </c>
      <c r="J26401">
        <v>786155</v>
      </c>
      <c r="K26401">
        <v>76</v>
      </c>
      <c r="L26401">
        <v>8</v>
      </c>
    </row>
    <row r="26402" spans="1:12" x14ac:dyDescent="0.35">
      <c r="A26402">
        <v>4</v>
      </c>
      <c r="B26402" s="1">
        <v>41490</v>
      </c>
      <c r="C26402">
        <v>8</v>
      </c>
      <c r="D26402">
        <v>2013</v>
      </c>
      <c r="E26402" s="2" t="s">
        <v>755</v>
      </c>
      <c r="F26402" s="2" t="s">
        <v>99</v>
      </c>
      <c r="G26402" s="2" t="s">
        <v>17</v>
      </c>
      <c r="H26402">
        <v>7963</v>
      </c>
      <c r="I26402">
        <v>101</v>
      </c>
      <c r="J26402">
        <v>1043942</v>
      </c>
      <c r="K26402">
        <v>103</v>
      </c>
      <c r="L26402">
        <v>8</v>
      </c>
    </row>
    <row r="26403" spans="1:12" x14ac:dyDescent="0.35">
      <c r="A26403">
        <v>4</v>
      </c>
      <c r="B26403" s="1">
        <v>41490</v>
      </c>
      <c r="C26403">
        <v>8</v>
      </c>
      <c r="D26403">
        <v>2013</v>
      </c>
      <c r="E26403" s="2" t="s">
        <v>586</v>
      </c>
      <c r="F26403" s="2" t="s">
        <v>81</v>
      </c>
      <c r="G26403" s="2" t="s">
        <v>17</v>
      </c>
      <c r="H26403">
        <v>4359</v>
      </c>
      <c r="I26403">
        <v>93</v>
      </c>
      <c r="J26403">
        <v>406126</v>
      </c>
      <c r="K26403">
        <v>72</v>
      </c>
      <c r="L26403">
        <v>8</v>
      </c>
    </row>
    <row r="26404" spans="1:12" x14ac:dyDescent="0.35">
      <c r="A26404">
        <v>4</v>
      </c>
      <c r="B26404" s="1">
        <v>41490</v>
      </c>
      <c r="C26404">
        <v>8</v>
      </c>
      <c r="D26404">
        <v>2013</v>
      </c>
      <c r="E26404" s="2" t="s">
        <v>769</v>
      </c>
      <c r="F26404" s="2" t="s">
        <v>32</v>
      </c>
      <c r="G26404" s="2" t="s">
        <v>17</v>
      </c>
      <c r="H26404">
        <v>4532</v>
      </c>
      <c r="I26404">
        <v>81</v>
      </c>
      <c r="J26404">
        <v>195120</v>
      </c>
      <c r="K26404">
        <v>26</v>
      </c>
      <c r="L26404">
        <v>0</v>
      </c>
    </row>
    <row r="26405" spans="1:12" x14ac:dyDescent="0.35">
      <c r="A26405">
        <v>4</v>
      </c>
      <c r="B26405" s="1">
        <v>41490</v>
      </c>
      <c r="C26405">
        <v>8</v>
      </c>
      <c r="D26405">
        <v>2013</v>
      </c>
      <c r="E26405" s="2" t="s">
        <v>654</v>
      </c>
      <c r="F26405" s="2" t="s">
        <v>655</v>
      </c>
      <c r="G26405" s="2" t="s">
        <v>17</v>
      </c>
      <c r="H26405">
        <v>12977</v>
      </c>
      <c r="I26405">
        <v>84</v>
      </c>
      <c r="J26405">
        <v>1295262</v>
      </c>
      <c r="K26405">
        <v>72</v>
      </c>
      <c r="L26405">
        <v>8</v>
      </c>
    </row>
    <row r="26406" spans="1:12" x14ac:dyDescent="0.35">
      <c r="A26406">
        <v>4</v>
      </c>
      <c r="B26406" s="1">
        <v>41490</v>
      </c>
      <c r="C26406">
        <v>8</v>
      </c>
      <c r="D26406">
        <v>2013</v>
      </c>
      <c r="E26406" s="2" t="s">
        <v>663</v>
      </c>
      <c r="F26406" s="2" t="s">
        <v>83</v>
      </c>
      <c r="G26406" s="2" t="s">
        <v>17</v>
      </c>
      <c r="H26406">
        <v>8752</v>
      </c>
      <c r="I26406">
        <v>103</v>
      </c>
      <c r="J26406">
        <v>1730668</v>
      </c>
      <c r="K26406">
        <v>124</v>
      </c>
      <c r="L26406">
        <v>8</v>
      </c>
    </row>
    <row r="26407" spans="1:12" x14ac:dyDescent="0.35">
      <c r="A26407">
        <v>4</v>
      </c>
      <c r="B26407" s="1">
        <v>41490</v>
      </c>
      <c r="C26407">
        <v>8</v>
      </c>
      <c r="D26407">
        <v>2013</v>
      </c>
      <c r="E26407" s="2" t="s">
        <v>148</v>
      </c>
      <c r="F26407" s="2" t="s">
        <v>30</v>
      </c>
      <c r="G26407" s="2" t="s">
        <v>17</v>
      </c>
      <c r="H26407">
        <v>13604</v>
      </c>
      <c r="I26407">
        <v>100</v>
      </c>
      <c r="J26407">
        <v>2145484</v>
      </c>
      <c r="K26407">
        <v>99</v>
      </c>
      <c r="L26407">
        <v>8</v>
      </c>
    </row>
    <row r="26408" spans="1:12" x14ac:dyDescent="0.35">
      <c r="A26408">
        <v>4</v>
      </c>
      <c r="B26408" s="1">
        <v>41490</v>
      </c>
      <c r="C26408">
        <v>8</v>
      </c>
      <c r="D26408">
        <v>2013</v>
      </c>
      <c r="E26408" s="2" t="s">
        <v>758</v>
      </c>
      <c r="F26408" s="2" t="s">
        <v>79</v>
      </c>
      <c r="G26408" s="2" t="s">
        <v>14</v>
      </c>
      <c r="H26408">
        <v>4932</v>
      </c>
      <c r="I26408">
        <v>67</v>
      </c>
      <c r="J26408">
        <v>352327</v>
      </c>
      <c r="K26408">
        <v>45</v>
      </c>
      <c r="L26408">
        <v>8</v>
      </c>
    </row>
    <row r="26409" spans="1:12" x14ac:dyDescent="0.35">
      <c r="A26409">
        <v>4</v>
      </c>
      <c r="B26409" s="1">
        <v>41490</v>
      </c>
      <c r="C26409">
        <v>8</v>
      </c>
      <c r="D26409">
        <v>2013</v>
      </c>
      <c r="E26409" s="2" t="s">
        <v>102</v>
      </c>
      <c r="F26409" s="2" t="s">
        <v>103</v>
      </c>
      <c r="G26409" s="2" t="s">
        <v>17</v>
      </c>
      <c r="H26409">
        <v>12739</v>
      </c>
      <c r="I26409">
        <v>99</v>
      </c>
      <c r="J26409">
        <v>1182528</v>
      </c>
      <c r="K26409">
        <v>87</v>
      </c>
      <c r="L26409">
        <v>8</v>
      </c>
    </row>
    <row r="26410" spans="1:12" x14ac:dyDescent="0.35">
      <c r="A26410">
        <v>4</v>
      </c>
      <c r="B26410" s="1">
        <v>41490</v>
      </c>
      <c r="C26410">
        <v>8</v>
      </c>
      <c r="D26410">
        <v>2013</v>
      </c>
      <c r="E26410" s="2" t="s">
        <v>761</v>
      </c>
      <c r="F26410" s="2" t="s">
        <v>651</v>
      </c>
      <c r="G26410" s="2" t="s">
        <v>14</v>
      </c>
      <c r="H26410">
        <v>5529</v>
      </c>
      <c r="I26410">
        <v>65</v>
      </c>
      <c r="J26410">
        <v>475842</v>
      </c>
      <c r="K26410">
        <v>48</v>
      </c>
      <c r="L26410">
        <v>8</v>
      </c>
    </row>
    <row r="26411" spans="1:12" x14ac:dyDescent="0.35">
      <c r="A26411">
        <v>4</v>
      </c>
      <c r="B26411" s="1">
        <v>41490</v>
      </c>
      <c r="C26411">
        <v>8</v>
      </c>
      <c r="D26411">
        <v>2013</v>
      </c>
      <c r="E26411" s="2" t="s">
        <v>753</v>
      </c>
      <c r="F26411" s="2" t="s">
        <v>51</v>
      </c>
      <c r="G26411" s="2" t="s">
        <v>14</v>
      </c>
      <c r="H26411">
        <v>5348</v>
      </c>
      <c r="I26411">
        <v>85</v>
      </c>
      <c r="J26411">
        <v>569705</v>
      </c>
      <c r="K26411">
        <v>74</v>
      </c>
      <c r="L26411">
        <v>8</v>
      </c>
    </row>
    <row r="26412" spans="1:12" x14ac:dyDescent="0.35">
      <c r="A26412">
        <v>4</v>
      </c>
      <c r="B26412" s="1">
        <v>41490</v>
      </c>
      <c r="C26412">
        <v>8</v>
      </c>
      <c r="D26412">
        <v>2013</v>
      </c>
      <c r="E26412" s="2" t="s">
        <v>367</v>
      </c>
      <c r="F26412" s="2" t="s">
        <v>28</v>
      </c>
      <c r="G26412" s="2" t="s">
        <v>17</v>
      </c>
      <c r="H26412">
        <v>13958</v>
      </c>
      <c r="I26412">
        <v>96</v>
      </c>
      <c r="J26412">
        <v>1880559</v>
      </c>
      <c r="K26412">
        <v>112</v>
      </c>
      <c r="L26412">
        <v>8</v>
      </c>
    </row>
    <row r="26413" spans="1:12" x14ac:dyDescent="0.35">
      <c r="A26413">
        <v>11</v>
      </c>
      <c r="B26413" s="1">
        <v>41497</v>
      </c>
      <c r="C26413">
        <v>8</v>
      </c>
      <c r="D26413">
        <v>2013</v>
      </c>
      <c r="E26413" s="2" t="s">
        <v>729</v>
      </c>
      <c r="F26413" s="2" t="s">
        <v>22</v>
      </c>
      <c r="G26413" s="2" t="s">
        <v>17</v>
      </c>
      <c r="H26413">
        <v>11033</v>
      </c>
      <c r="I26413">
        <v>81</v>
      </c>
      <c r="J26413">
        <v>907382</v>
      </c>
      <c r="K26413">
        <v>65</v>
      </c>
      <c r="L26413">
        <v>8</v>
      </c>
    </row>
    <row r="26414" spans="1:12" x14ac:dyDescent="0.35">
      <c r="A26414">
        <v>11</v>
      </c>
      <c r="B26414" s="1">
        <v>41497</v>
      </c>
      <c r="C26414">
        <v>8</v>
      </c>
      <c r="D26414">
        <v>2013</v>
      </c>
      <c r="E26414" s="2" t="s">
        <v>112</v>
      </c>
      <c r="F26414" s="2" t="s">
        <v>61</v>
      </c>
      <c r="G26414" s="2" t="s">
        <v>17</v>
      </c>
      <c r="H26414">
        <v>8608</v>
      </c>
      <c r="I26414">
        <v>100</v>
      </c>
      <c r="J26414">
        <v>728309</v>
      </c>
      <c r="K26414">
        <v>72</v>
      </c>
      <c r="L26414">
        <v>8</v>
      </c>
    </row>
    <row r="26415" spans="1:12" x14ac:dyDescent="0.35">
      <c r="A26415">
        <v>11</v>
      </c>
      <c r="B26415" s="1">
        <v>41497</v>
      </c>
      <c r="C26415">
        <v>8</v>
      </c>
      <c r="D26415">
        <v>2013</v>
      </c>
      <c r="E26415" s="2" t="s">
        <v>746</v>
      </c>
      <c r="F26415" s="2" t="s">
        <v>16</v>
      </c>
      <c r="G26415" s="2" t="s">
        <v>17</v>
      </c>
      <c r="H26415">
        <v>11478</v>
      </c>
      <c r="I26415">
        <v>82</v>
      </c>
      <c r="J26415">
        <v>1091550</v>
      </c>
      <c r="K26415">
        <v>68</v>
      </c>
      <c r="L26415">
        <v>8</v>
      </c>
    </row>
    <row r="26416" spans="1:12" x14ac:dyDescent="0.35">
      <c r="A26416">
        <v>11</v>
      </c>
      <c r="B26416" s="1">
        <v>41497</v>
      </c>
      <c r="C26416">
        <v>8</v>
      </c>
      <c r="D26416">
        <v>2013</v>
      </c>
      <c r="E26416" s="2" t="s">
        <v>766</v>
      </c>
      <c r="F26416" s="2" t="s">
        <v>130</v>
      </c>
      <c r="G26416" s="2" t="s">
        <v>17</v>
      </c>
      <c r="H26416">
        <v>7163</v>
      </c>
      <c r="I26416">
        <v>84</v>
      </c>
      <c r="J26416">
        <v>416131</v>
      </c>
      <c r="K26416">
        <v>48</v>
      </c>
      <c r="L26416">
        <v>6</v>
      </c>
    </row>
    <row r="26417" spans="1:12" x14ac:dyDescent="0.35">
      <c r="A26417">
        <v>11</v>
      </c>
      <c r="B26417" s="1">
        <v>41497</v>
      </c>
      <c r="C26417">
        <v>8</v>
      </c>
      <c r="D26417">
        <v>2013</v>
      </c>
      <c r="E26417" s="2" t="s">
        <v>767</v>
      </c>
      <c r="F26417" s="2" t="s">
        <v>57</v>
      </c>
      <c r="G26417" s="2" t="s">
        <v>25</v>
      </c>
      <c r="H26417">
        <v>5216</v>
      </c>
      <c r="I26417">
        <v>70</v>
      </c>
      <c r="J26417">
        <v>384407</v>
      </c>
      <c r="K26417">
        <v>43</v>
      </c>
      <c r="L26417">
        <v>8</v>
      </c>
    </row>
    <row r="26418" spans="1:12" x14ac:dyDescent="0.35">
      <c r="A26418">
        <v>11</v>
      </c>
      <c r="B26418" s="1">
        <v>41497</v>
      </c>
      <c r="C26418">
        <v>8</v>
      </c>
      <c r="D26418">
        <v>2013</v>
      </c>
      <c r="E26418" s="2" t="s">
        <v>451</v>
      </c>
      <c r="F26418" s="2" t="s">
        <v>454</v>
      </c>
      <c r="G26418" s="2" t="s">
        <v>17</v>
      </c>
      <c r="H26418">
        <v>8902</v>
      </c>
      <c r="I26418">
        <v>91</v>
      </c>
      <c r="J26418">
        <v>855282</v>
      </c>
      <c r="K26418">
        <v>66</v>
      </c>
      <c r="L26418">
        <v>8</v>
      </c>
    </row>
    <row r="26419" spans="1:12" x14ac:dyDescent="0.35">
      <c r="A26419">
        <v>11</v>
      </c>
      <c r="B26419" s="1">
        <v>41497</v>
      </c>
      <c r="C26419">
        <v>8</v>
      </c>
      <c r="D26419">
        <v>2013</v>
      </c>
      <c r="E26419" s="2" t="s">
        <v>749</v>
      </c>
      <c r="F26419" s="2" t="s">
        <v>358</v>
      </c>
      <c r="G26419" s="2" t="s">
        <v>17</v>
      </c>
      <c r="H26419">
        <v>11480</v>
      </c>
      <c r="I26419">
        <v>101</v>
      </c>
      <c r="J26419">
        <v>1632911</v>
      </c>
      <c r="K26419">
        <v>109</v>
      </c>
      <c r="L26419">
        <v>8</v>
      </c>
    </row>
    <row r="26420" spans="1:12" x14ac:dyDescent="0.35">
      <c r="A26420">
        <v>11</v>
      </c>
      <c r="B26420" s="1">
        <v>41497</v>
      </c>
      <c r="C26420">
        <v>8</v>
      </c>
      <c r="D26420">
        <v>2013</v>
      </c>
      <c r="E26420" s="2" t="s">
        <v>768</v>
      </c>
      <c r="F26420" s="2" t="s">
        <v>59</v>
      </c>
      <c r="G26420" s="2" t="s">
        <v>25</v>
      </c>
      <c r="H26420">
        <v>5780</v>
      </c>
      <c r="I26420">
        <v>43</v>
      </c>
      <c r="J26420">
        <v>365570</v>
      </c>
      <c r="K26420">
        <v>28</v>
      </c>
      <c r="L26420">
        <v>8</v>
      </c>
    </row>
    <row r="26421" spans="1:12" x14ac:dyDescent="0.35">
      <c r="A26421">
        <v>11</v>
      </c>
      <c r="B26421" s="1">
        <v>41497</v>
      </c>
      <c r="C26421">
        <v>8</v>
      </c>
      <c r="D26421">
        <v>2013</v>
      </c>
      <c r="E26421" s="2" t="s">
        <v>292</v>
      </c>
      <c r="F26421" s="2" t="s">
        <v>44</v>
      </c>
      <c r="G26421" s="2" t="s">
        <v>17</v>
      </c>
      <c r="H26421">
        <v>11102</v>
      </c>
      <c r="I26421">
        <v>93</v>
      </c>
      <c r="J26421">
        <v>1002632</v>
      </c>
      <c r="K26421">
        <v>72</v>
      </c>
      <c r="L26421">
        <v>8</v>
      </c>
    </row>
    <row r="26422" spans="1:12" x14ac:dyDescent="0.35">
      <c r="A26422">
        <v>11</v>
      </c>
      <c r="B26422" s="1">
        <v>41497</v>
      </c>
      <c r="C26422">
        <v>8</v>
      </c>
      <c r="D26422">
        <v>2013</v>
      </c>
      <c r="E26422" s="2" t="s">
        <v>752</v>
      </c>
      <c r="F26422" s="2" t="s">
        <v>90</v>
      </c>
      <c r="G26422" s="2" t="s">
        <v>17</v>
      </c>
      <c r="H26422">
        <v>11538</v>
      </c>
      <c r="I26422">
        <v>101</v>
      </c>
      <c r="J26422">
        <v>1313384</v>
      </c>
      <c r="K26422">
        <v>103</v>
      </c>
      <c r="L26422">
        <v>8</v>
      </c>
    </row>
    <row r="26423" spans="1:12" x14ac:dyDescent="0.35">
      <c r="A26423">
        <v>11</v>
      </c>
      <c r="B26423" s="1">
        <v>41497</v>
      </c>
      <c r="C26423">
        <v>8</v>
      </c>
      <c r="D26423">
        <v>2013</v>
      </c>
      <c r="E26423" s="2" t="s">
        <v>754</v>
      </c>
      <c r="F26423" s="2" t="s">
        <v>71</v>
      </c>
      <c r="G26423" s="2" t="s">
        <v>17</v>
      </c>
      <c r="H26423">
        <v>12126</v>
      </c>
      <c r="I26423">
        <v>101</v>
      </c>
      <c r="J26423">
        <v>1476600</v>
      </c>
      <c r="K26423">
        <v>104</v>
      </c>
      <c r="L26423">
        <v>8</v>
      </c>
    </row>
    <row r="26424" spans="1:12" x14ac:dyDescent="0.35">
      <c r="A26424">
        <v>11</v>
      </c>
      <c r="B26424" s="1">
        <v>41497</v>
      </c>
      <c r="C26424">
        <v>8</v>
      </c>
      <c r="D26424">
        <v>2013</v>
      </c>
      <c r="E26424" s="2" t="s">
        <v>708</v>
      </c>
      <c r="F26424" s="2" t="s">
        <v>96</v>
      </c>
      <c r="G26424" s="2" t="s">
        <v>17</v>
      </c>
      <c r="H26424">
        <v>9503</v>
      </c>
      <c r="I26424">
        <v>100</v>
      </c>
      <c r="J26424">
        <v>958460</v>
      </c>
      <c r="K26424">
        <v>90</v>
      </c>
      <c r="L26424">
        <v>8</v>
      </c>
    </row>
    <row r="26425" spans="1:12" x14ac:dyDescent="0.35">
      <c r="A26425">
        <v>11</v>
      </c>
      <c r="B26425" s="1">
        <v>41497</v>
      </c>
      <c r="C26425">
        <v>8</v>
      </c>
      <c r="D26425">
        <v>2013</v>
      </c>
      <c r="E26425" s="2" t="s">
        <v>704</v>
      </c>
      <c r="F26425" s="2" t="s">
        <v>441</v>
      </c>
      <c r="G26425" s="2" t="s">
        <v>17</v>
      </c>
      <c r="H26425">
        <v>7632</v>
      </c>
      <c r="I26425">
        <v>90</v>
      </c>
      <c r="J26425">
        <v>762161</v>
      </c>
      <c r="K26425">
        <v>73</v>
      </c>
      <c r="L26425">
        <v>8</v>
      </c>
    </row>
    <row r="26426" spans="1:12" x14ac:dyDescent="0.35">
      <c r="A26426">
        <v>11</v>
      </c>
      <c r="B26426" s="1">
        <v>41497</v>
      </c>
      <c r="C26426">
        <v>8</v>
      </c>
      <c r="D26426">
        <v>2013</v>
      </c>
      <c r="E26426" s="2" t="s">
        <v>755</v>
      </c>
      <c r="F26426" s="2" t="s">
        <v>99</v>
      </c>
      <c r="G26426" s="2" t="s">
        <v>17</v>
      </c>
      <c r="H26426">
        <v>8023</v>
      </c>
      <c r="I26426">
        <v>101</v>
      </c>
      <c r="J26426">
        <v>1057057</v>
      </c>
      <c r="K26426">
        <v>101</v>
      </c>
      <c r="L26426">
        <v>8</v>
      </c>
    </row>
    <row r="26427" spans="1:12" x14ac:dyDescent="0.35">
      <c r="A26427">
        <v>11</v>
      </c>
      <c r="B26427" s="1">
        <v>41497</v>
      </c>
      <c r="C26427">
        <v>8</v>
      </c>
      <c r="D26427">
        <v>2013</v>
      </c>
      <c r="E26427" s="2" t="s">
        <v>586</v>
      </c>
      <c r="F26427" s="2" t="s">
        <v>81</v>
      </c>
      <c r="G26427" s="2" t="s">
        <v>17</v>
      </c>
      <c r="H26427">
        <v>4304</v>
      </c>
      <c r="I26427">
        <v>92</v>
      </c>
      <c r="J26427">
        <v>407743</v>
      </c>
      <c r="K26427">
        <v>66</v>
      </c>
      <c r="L26427">
        <v>8</v>
      </c>
    </row>
    <row r="26428" spans="1:12" x14ac:dyDescent="0.35">
      <c r="A26428">
        <v>11</v>
      </c>
      <c r="B26428" s="1">
        <v>41497</v>
      </c>
      <c r="C26428">
        <v>8</v>
      </c>
      <c r="D26428">
        <v>2013</v>
      </c>
      <c r="E26428" s="2" t="s">
        <v>769</v>
      </c>
      <c r="F26428" s="2" t="s">
        <v>32</v>
      </c>
      <c r="G26428" s="2" t="s">
        <v>17</v>
      </c>
      <c r="H26428">
        <v>4824</v>
      </c>
      <c r="I26428">
        <v>86</v>
      </c>
      <c r="J26428">
        <v>197157</v>
      </c>
      <c r="K26428">
        <v>26</v>
      </c>
      <c r="L26428">
        <v>0</v>
      </c>
    </row>
    <row r="26429" spans="1:12" x14ac:dyDescent="0.35">
      <c r="A26429">
        <v>11</v>
      </c>
      <c r="B26429" s="1">
        <v>41497</v>
      </c>
      <c r="C26429">
        <v>8</v>
      </c>
      <c r="D26429">
        <v>2013</v>
      </c>
      <c r="E26429" s="2" t="s">
        <v>654</v>
      </c>
      <c r="F26429" s="2" t="s">
        <v>655</v>
      </c>
      <c r="G26429" s="2" t="s">
        <v>17</v>
      </c>
      <c r="H26429">
        <v>11573</v>
      </c>
      <c r="I26429">
        <v>86</v>
      </c>
      <c r="J26429">
        <v>1106734</v>
      </c>
      <c r="K26429">
        <v>69</v>
      </c>
      <c r="L26429">
        <v>7</v>
      </c>
    </row>
    <row r="26430" spans="1:12" x14ac:dyDescent="0.35">
      <c r="A26430">
        <v>11</v>
      </c>
      <c r="B26430" s="1">
        <v>41497</v>
      </c>
      <c r="C26430">
        <v>8</v>
      </c>
      <c r="D26430">
        <v>2013</v>
      </c>
      <c r="E26430" s="2" t="s">
        <v>663</v>
      </c>
      <c r="F26430" s="2" t="s">
        <v>83</v>
      </c>
      <c r="G26430" s="2" t="s">
        <v>17</v>
      </c>
      <c r="H26430">
        <v>8752</v>
      </c>
      <c r="I26430">
        <v>103</v>
      </c>
      <c r="J26430">
        <v>1747273</v>
      </c>
      <c r="K26430">
        <v>126</v>
      </c>
      <c r="L26430">
        <v>8</v>
      </c>
    </row>
    <row r="26431" spans="1:12" x14ac:dyDescent="0.35">
      <c r="A26431">
        <v>11</v>
      </c>
      <c r="B26431" s="1">
        <v>41497</v>
      </c>
      <c r="C26431">
        <v>8</v>
      </c>
      <c r="D26431">
        <v>2013</v>
      </c>
      <c r="E26431" s="2" t="s">
        <v>148</v>
      </c>
      <c r="F26431" s="2" t="s">
        <v>30</v>
      </c>
      <c r="G26431" s="2" t="s">
        <v>17</v>
      </c>
      <c r="H26431">
        <v>13605</v>
      </c>
      <c r="I26431">
        <v>100</v>
      </c>
      <c r="J26431">
        <v>2149242</v>
      </c>
      <c r="K26431">
        <v>99</v>
      </c>
      <c r="L26431">
        <v>8</v>
      </c>
    </row>
    <row r="26432" spans="1:12" x14ac:dyDescent="0.35">
      <c r="A26432">
        <v>11</v>
      </c>
      <c r="B26432" s="1">
        <v>41497</v>
      </c>
      <c r="C26432">
        <v>8</v>
      </c>
      <c r="D26432">
        <v>2013</v>
      </c>
      <c r="E26432" s="2" t="s">
        <v>758</v>
      </c>
      <c r="F26432" s="2" t="s">
        <v>79</v>
      </c>
      <c r="G26432" s="2" t="s">
        <v>14</v>
      </c>
      <c r="H26432">
        <v>5948</v>
      </c>
      <c r="I26432">
        <v>81</v>
      </c>
      <c r="J26432">
        <v>444605</v>
      </c>
      <c r="K26432">
        <v>57</v>
      </c>
      <c r="L26432">
        <v>8</v>
      </c>
    </row>
    <row r="26433" spans="1:12" x14ac:dyDescent="0.35">
      <c r="A26433">
        <v>11</v>
      </c>
      <c r="B26433" s="1">
        <v>41497</v>
      </c>
      <c r="C26433">
        <v>8</v>
      </c>
      <c r="D26433">
        <v>2013</v>
      </c>
      <c r="E26433" s="2" t="s">
        <v>102</v>
      </c>
      <c r="F26433" s="2" t="s">
        <v>103</v>
      </c>
      <c r="G26433" s="2" t="s">
        <v>17</v>
      </c>
      <c r="H26433">
        <v>12973</v>
      </c>
      <c r="I26433">
        <v>101</v>
      </c>
      <c r="J26433">
        <v>1232628</v>
      </c>
      <c r="K26433">
        <v>90</v>
      </c>
      <c r="L26433">
        <v>8</v>
      </c>
    </row>
    <row r="26434" spans="1:12" x14ac:dyDescent="0.35">
      <c r="A26434">
        <v>11</v>
      </c>
      <c r="B26434" s="1">
        <v>41497</v>
      </c>
      <c r="C26434">
        <v>8</v>
      </c>
      <c r="D26434">
        <v>2013</v>
      </c>
      <c r="E26434" s="2" t="s">
        <v>761</v>
      </c>
      <c r="F26434" s="2" t="s">
        <v>651</v>
      </c>
      <c r="G26434" s="2" t="s">
        <v>14</v>
      </c>
      <c r="H26434">
        <v>5799</v>
      </c>
      <c r="I26434">
        <v>68</v>
      </c>
      <c r="J26434">
        <v>489212</v>
      </c>
      <c r="K26434">
        <v>50</v>
      </c>
      <c r="L26434">
        <v>8</v>
      </c>
    </row>
    <row r="26435" spans="1:12" x14ac:dyDescent="0.35">
      <c r="A26435">
        <v>11</v>
      </c>
      <c r="B26435" s="1">
        <v>41497</v>
      </c>
      <c r="C26435">
        <v>8</v>
      </c>
      <c r="D26435">
        <v>2013</v>
      </c>
      <c r="E26435" s="2" t="s">
        <v>753</v>
      </c>
      <c r="F26435" s="2" t="s">
        <v>51</v>
      </c>
      <c r="G26435" s="2" t="s">
        <v>14</v>
      </c>
      <c r="H26435">
        <v>5375</v>
      </c>
      <c r="I26435">
        <v>85</v>
      </c>
      <c r="J26435">
        <v>556185</v>
      </c>
      <c r="K26435">
        <v>73</v>
      </c>
      <c r="L26435">
        <v>8</v>
      </c>
    </row>
    <row r="26436" spans="1:12" x14ac:dyDescent="0.35">
      <c r="A26436">
        <v>11</v>
      </c>
      <c r="B26436" s="1">
        <v>41497</v>
      </c>
      <c r="C26436">
        <v>8</v>
      </c>
      <c r="D26436">
        <v>2013</v>
      </c>
      <c r="E26436" s="2" t="s">
        <v>367</v>
      </c>
      <c r="F26436" s="2" t="s">
        <v>28</v>
      </c>
      <c r="G26436" s="2" t="s">
        <v>17</v>
      </c>
      <c r="H26436">
        <v>15614</v>
      </c>
      <c r="I26436">
        <v>96</v>
      </c>
      <c r="J26436">
        <v>2053281</v>
      </c>
      <c r="K26436">
        <v>109</v>
      </c>
      <c r="L26436">
        <v>9</v>
      </c>
    </row>
    <row r="26437" spans="1:12" x14ac:dyDescent="0.35">
      <c r="A26437">
        <v>18</v>
      </c>
      <c r="B26437" s="1">
        <v>41504</v>
      </c>
      <c r="C26437">
        <v>8</v>
      </c>
      <c r="D26437">
        <v>2013</v>
      </c>
      <c r="E26437" s="2" t="s">
        <v>729</v>
      </c>
      <c r="F26437" s="2" t="s">
        <v>22</v>
      </c>
      <c r="G26437" s="2" t="s">
        <v>17</v>
      </c>
      <c r="H26437">
        <v>9975</v>
      </c>
      <c r="I26437">
        <v>73</v>
      </c>
      <c r="J26437">
        <v>806640</v>
      </c>
      <c r="K26437">
        <v>58</v>
      </c>
      <c r="L26437">
        <v>8</v>
      </c>
    </row>
    <row r="26438" spans="1:12" x14ac:dyDescent="0.35">
      <c r="A26438">
        <v>18</v>
      </c>
      <c r="B26438" s="1">
        <v>41504</v>
      </c>
      <c r="C26438">
        <v>8</v>
      </c>
      <c r="D26438">
        <v>2013</v>
      </c>
      <c r="E26438" s="2" t="s">
        <v>112</v>
      </c>
      <c r="F26438" s="2" t="s">
        <v>61</v>
      </c>
      <c r="G26438" s="2" t="s">
        <v>17</v>
      </c>
      <c r="H26438">
        <v>8253</v>
      </c>
      <c r="I26438">
        <v>96</v>
      </c>
      <c r="J26438">
        <v>678773</v>
      </c>
      <c r="K26438">
        <v>67</v>
      </c>
      <c r="L26438">
        <v>8</v>
      </c>
    </row>
    <row r="26439" spans="1:12" x14ac:dyDescent="0.35">
      <c r="A26439">
        <v>18</v>
      </c>
      <c r="B26439" s="1">
        <v>41504</v>
      </c>
      <c r="C26439">
        <v>8</v>
      </c>
      <c r="D26439">
        <v>2013</v>
      </c>
      <c r="E26439" s="2" t="s">
        <v>746</v>
      </c>
      <c r="F26439" s="2" t="s">
        <v>16</v>
      </c>
      <c r="G26439" s="2" t="s">
        <v>17</v>
      </c>
      <c r="H26439">
        <v>10216</v>
      </c>
      <c r="I26439">
        <v>73</v>
      </c>
      <c r="J26439">
        <v>980547</v>
      </c>
      <c r="K26439">
        <v>61</v>
      </c>
      <c r="L26439">
        <v>8</v>
      </c>
    </row>
    <row r="26440" spans="1:12" x14ac:dyDescent="0.35">
      <c r="A26440">
        <v>18</v>
      </c>
      <c r="B26440" s="1">
        <v>41504</v>
      </c>
      <c r="C26440">
        <v>8</v>
      </c>
      <c r="D26440">
        <v>2013</v>
      </c>
      <c r="E26440" s="2" t="s">
        <v>766</v>
      </c>
      <c r="F26440" s="2" t="s">
        <v>130</v>
      </c>
      <c r="G26440" s="2" t="s">
        <v>17</v>
      </c>
      <c r="H26440">
        <v>6881</v>
      </c>
      <c r="I26440">
        <v>80</v>
      </c>
      <c r="J26440">
        <v>424227</v>
      </c>
      <c r="K26440">
        <v>49</v>
      </c>
      <c r="L26440">
        <v>8</v>
      </c>
    </row>
    <row r="26441" spans="1:12" x14ac:dyDescent="0.35">
      <c r="A26441">
        <v>18</v>
      </c>
      <c r="B26441" s="1">
        <v>41504</v>
      </c>
      <c r="C26441">
        <v>8</v>
      </c>
      <c r="D26441">
        <v>2013</v>
      </c>
      <c r="E26441" s="2" t="s">
        <v>767</v>
      </c>
      <c r="F26441" s="2" t="s">
        <v>57</v>
      </c>
      <c r="G26441" s="2" t="s">
        <v>25</v>
      </c>
      <c r="H26441">
        <v>4806</v>
      </c>
      <c r="I26441">
        <v>65</v>
      </c>
      <c r="J26441">
        <v>282884</v>
      </c>
      <c r="K26441">
        <v>32</v>
      </c>
      <c r="L26441">
        <v>8</v>
      </c>
    </row>
    <row r="26442" spans="1:12" x14ac:dyDescent="0.35">
      <c r="A26442">
        <v>18</v>
      </c>
      <c r="B26442" s="1">
        <v>41504</v>
      </c>
      <c r="C26442">
        <v>8</v>
      </c>
      <c r="D26442">
        <v>2013</v>
      </c>
      <c r="E26442" s="2" t="s">
        <v>451</v>
      </c>
      <c r="F26442" s="2" t="s">
        <v>454</v>
      </c>
      <c r="G26442" s="2" t="s">
        <v>17</v>
      </c>
      <c r="H26442">
        <v>8733</v>
      </c>
      <c r="I26442">
        <v>89</v>
      </c>
      <c r="J26442">
        <v>812903</v>
      </c>
      <c r="K26442">
        <v>63</v>
      </c>
      <c r="L26442">
        <v>8</v>
      </c>
    </row>
    <row r="26443" spans="1:12" x14ac:dyDescent="0.35">
      <c r="A26443">
        <v>18</v>
      </c>
      <c r="B26443" s="1">
        <v>41504</v>
      </c>
      <c r="C26443">
        <v>8</v>
      </c>
      <c r="D26443">
        <v>2013</v>
      </c>
      <c r="E26443" s="2" t="s">
        <v>749</v>
      </c>
      <c r="F26443" s="2" t="s">
        <v>358</v>
      </c>
      <c r="G26443" s="2" t="s">
        <v>17</v>
      </c>
      <c r="H26443">
        <v>11480</v>
      </c>
      <c r="I26443">
        <v>101</v>
      </c>
      <c r="J26443">
        <v>1649031</v>
      </c>
      <c r="K26443">
        <v>110</v>
      </c>
      <c r="L26443">
        <v>8</v>
      </c>
    </row>
    <row r="26444" spans="1:12" x14ac:dyDescent="0.35">
      <c r="A26444">
        <v>18</v>
      </c>
      <c r="B26444" s="1">
        <v>41504</v>
      </c>
      <c r="C26444">
        <v>8</v>
      </c>
      <c r="D26444">
        <v>2013</v>
      </c>
      <c r="E26444" s="2" t="s">
        <v>768</v>
      </c>
      <c r="F26444" s="2" t="s">
        <v>59</v>
      </c>
      <c r="G26444" s="2" t="s">
        <v>25</v>
      </c>
      <c r="H26444">
        <v>5329</v>
      </c>
      <c r="I26444">
        <v>40</v>
      </c>
      <c r="J26444">
        <v>316572</v>
      </c>
      <c r="K26444">
        <v>24</v>
      </c>
      <c r="L26444">
        <v>8</v>
      </c>
    </row>
    <row r="26445" spans="1:12" x14ac:dyDescent="0.35">
      <c r="A26445">
        <v>18</v>
      </c>
      <c r="B26445" s="1">
        <v>41504</v>
      </c>
      <c r="C26445">
        <v>8</v>
      </c>
      <c r="D26445">
        <v>2013</v>
      </c>
      <c r="E26445" s="2" t="s">
        <v>292</v>
      </c>
      <c r="F26445" s="2" t="s">
        <v>44</v>
      </c>
      <c r="G26445" s="2" t="s">
        <v>17</v>
      </c>
      <c r="H26445">
        <v>10487</v>
      </c>
      <c r="I26445">
        <v>88</v>
      </c>
      <c r="J26445">
        <v>953280</v>
      </c>
      <c r="K26445">
        <v>69</v>
      </c>
      <c r="L26445">
        <v>8</v>
      </c>
    </row>
    <row r="26446" spans="1:12" x14ac:dyDescent="0.35">
      <c r="A26446">
        <v>18</v>
      </c>
      <c r="B26446" s="1">
        <v>41504</v>
      </c>
      <c r="C26446">
        <v>8</v>
      </c>
      <c r="D26446">
        <v>2013</v>
      </c>
      <c r="E26446" s="2" t="s">
        <v>752</v>
      </c>
      <c r="F26446" s="2" t="s">
        <v>90</v>
      </c>
      <c r="G26446" s="2" t="s">
        <v>17</v>
      </c>
      <c r="H26446">
        <v>11542</v>
      </c>
      <c r="I26446">
        <v>101</v>
      </c>
      <c r="J26446">
        <v>1329084</v>
      </c>
      <c r="K26446">
        <v>104</v>
      </c>
      <c r="L26446">
        <v>8</v>
      </c>
    </row>
    <row r="26447" spans="1:12" x14ac:dyDescent="0.35">
      <c r="A26447">
        <v>18</v>
      </c>
      <c r="B26447" s="1">
        <v>41504</v>
      </c>
      <c r="C26447">
        <v>8</v>
      </c>
      <c r="D26447">
        <v>2013</v>
      </c>
      <c r="E26447" s="2" t="s">
        <v>754</v>
      </c>
      <c r="F26447" s="2" t="s">
        <v>71</v>
      </c>
      <c r="G26447" s="2" t="s">
        <v>17</v>
      </c>
      <c r="H26447">
        <v>11980</v>
      </c>
      <c r="I26447">
        <v>99</v>
      </c>
      <c r="J26447">
        <v>1437843</v>
      </c>
      <c r="K26447">
        <v>101</v>
      </c>
      <c r="L26447">
        <v>8</v>
      </c>
    </row>
    <row r="26448" spans="1:12" x14ac:dyDescent="0.35">
      <c r="A26448">
        <v>18</v>
      </c>
      <c r="B26448" s="1">
        <v>41504</v>
      </c>
      <c r="C26448">
        <v>8</v>
      </c>
      <c r="D26448">
        <v>2013</v>
      </c>
      <c r="E26448" s="2" t="s">
        <v>708</v>
      </c>
      <c r="F26448" s="2" t="s">
        <v>96</v>
      </c>
      <c r="G26448" s="2" t="s">
        <v>17</v>
      </c>
      <c r="H26448">
        <v>9316</v>
      </c>
      <c r="I26448">
        <v>98</v>
      </c>
      <c r="J26448">
        <v>904461</v>
      </c>
      <c r="K26448">
        <v>85</v>
      </c>
      <c r="L26448">
        <v>8</v>
      </c>
    </row>
    <row r="26449" spans="1:12" x14ac:dyDescent="0.35">
      <c r="A26449">
        <v>18</v>
      </c>
      <c r="B26449" s="1">
        <v>41504</v>
      </c>
      <c r="C26449">
        <v>8</v>
      </c>
      <c r="D26449">
        <v>2013</v>
      </c>
      <c r="E26449" s="2" t="s">
        <v>704</v>
      </c>
      <c r="F26449" s="2" t="s">
        <v>441</v>
      </c>
      <c r="G26449" s="2" t="s">
        <v>17</v>
      </c>
      <c r="H26449">
        <v>7682</v>
      </c>
      <c r="I26449">
        <v>91</v>
      </c>
      <c r="J26449">
        <v>708350</v>
      </c>
      <c r="K26449">
        <v>68</v>
      </c>
      <c r="L26449">
        <v>8</v>
      </c>
    </row>
    <row r="26450" spans="1:12" x14ac:dyDescent="0.35">
      <c r="A26450">
        <v>18</v>
      </c>
      <c r="B26450" s="1">
        <v>41504</v>
      </c>
      <c r="C26450">
        <v>8</v>
      </c>
      <c r="D26450">
        <v>2013</v>
      </c>
      <c r="E26450" s="2" t="s">
        <v>755</v>
      </c>
      <c r="F26450" s="2" t="s">
        <v>99</v>
      </c>
      <c r="G26450" s="2" t="s">
        <v>17</v>
      </c>
      <c r="H26450">
        <v>7921</v>
      </c>
      <c r="I26450">
        <v>100</v>
      </c>
      <c r="J26450">
        <v>1023367</v>
      </c>
      <c r="K26450">
        <v>98</v>
      </c>
      <c r="L26450">
        <v>8</v>
      </c>
    </row>
    <row r="26451" spans="1:12" x14ac:dyDescent="0.35">
      <c r="A26451">
        <v>18</v>
      </c>
      <c r="B26451" s="1">
        <v>41504</v>
      </c>
      <c r="C26451">
        <v>8</v>
      </c>
      <c r="D26451">
        <v>2013</v>
      </c>
      <c r="E26451" s="2" t="s">
        <v>586</v>
      </c>
      <c r="F26451" s="2" t="s">
        <v>81</v>
      </c>
      <c r="G26451" s="2" t="s">
        <v>17</v>
      </c>
      <c r="H26451">
        <v>4185</v>
      </c>
      <c r="I26451">
        <v>90</v>
      </c>
      <c r="J26451">
        <v>384217</v>
      </c>
      <c r="K26451">
        <v>62</v>
      </c>
      <c r="L26451">
        <v>8</v>
      </c>
    </row>
    <row r="26452" spans="1:12" x14ac:dyDescent="0.35">
      <c r="A26452">
        <v>18</v>
      </c>
      <c r="B26452" s="1">
        <v>41504</v>
      </c>
      <c r="C26452">
        <v>8</v>
      </c>
      <c r="D26452">
        <v>2013</v>
      </c>
      <c r="E26452" s="2" t="s">
        <v>769</v>
      </c>
      <c r="F26452" s="2" t="s">
        <v>32</v>
      </c>
      <c r="G26452" s="2" t="s">
        <v>17</v>
      </c>
      <c r="H26452">
        <v>4958</v>
      </c>
      <c r="I26452">
        <v>88</v>
      </c>
      <c r="J26452">
        <v>200673</v>
      </c>
      <c r="K26452">
        <v>28</v>
      </c>
      <c r="L26452">
        <v>4</v>
      </c>
    </row>
    <row r="26453" spans="1:12" x14ac:dyDescent="0.35">
      <c r="A26453">
        <v>18</v>
      </c>
      <c r="B26453" s="1">
        <v>41504</v>
      </c>
      <c r="C26453">
        <v>8</v>
      </c>
      <c r="D26453">
        <v>2013</v>
      </c>
      <c r="E26453" s="2" t="s">
        <v>654</v>
      </c>
      <c r="F26453" s="2" t="s">
        <v>655</v>
      </c>
      <c r="G26453" s="2" t="s">
        <v>17</v>
      </c>
      <c r="H26453">
        <v>10612</v>
      </c>
      <c r="I26453">
        <v>79</v>
      </c>
      <c r="J26453">
        <v>1025358</v>
      </c>
      <c r="K26453">
        <v>64</v>
      </c>
      <c r="L26453">
        <v>7</v>
      </c>
    </row>
    <row r="26454" spans="1:12" x14ac:dyDescent="0.35">
      <c r="A26454">
        <v>18</v>
      </c>
      <c r="B26454" s="1">
        <v>41504</v>
      </c>
      <c r="C26454">
        <v>8</v>
      </c>
      <c r="D26454">
        <v>2013</v>
      </c>
      <c r="E26454" s="2" t="s">
        <v>663</v>
      </c>
      <c r="F26454" s="2" t="s">
        <v>83</v>
      </c>
      <c r="G26454" s="2" t="s">
        <v>17</v>
      </c>
      <c r="H26454">
        <v>8752</v>
      </c>
      <c r="I26454">
        <v>103</v>
      </c>
      <c r="J26454">
        <v>1741615</v>
      </c>
      <c r="K26454">
        <v>125</v>
      </c>
      <c r="L26454">
        <v>8</v>
      </c>
    </row>
    <row r="26455" spans="1:12" x14ac:dyDescent="0.35">
      <c r="A26455">
        <v>18</v>
      </c>
      <c r="B26455" s="1">
        <v>41504</v>
      </c>
      <c r="C26455">
        <v>8</v>
      </c>
      <c r="D26455">
        <v>2013</v>
      </c>
      <c r="E26455" s="2" t="s">
        <v>148</v>
      </c>
      <c r="F26455" s="2" t="s">
        <v>30</v>
      </c>
      <c r="G26455" s="2" t="s">
        <v>17</v>
      </c>
      <c r="H26455">
        <v>13511</v>
      </c>
      <c r="I26455">
        <v>99</v>
      </c>
      <c r="J26455">
        <v>2112788</v>
      </c>
      <c r="K26455">
        <v>97</v>
      </c>
      <c r="L26455">
        <v>8</v>
      </c>
    </row>
    <row r="26456" spans="1:12" x14ac:dyDescent="0.35">
      <c r="A26456">
        <v>18</v>
      </c>
      <c r="B26456" s="1">
        <v>41504</v>
      </c>
      <c r="C26456">
        <v>8</v>
      </c>
      <c r="D26456">
        <v>2013</v>
      </c>
      <c r="E26456" s="2" t="s">
        <v>102</v>
      </c>
      <c r="F26456" s="2" t="s">
        <v>103</v>
      </c>
      <c r="G26456" s="2" t="s">
        <v>17</v>
      </c>
      <c r="H26456">
        <v>12479</v>
      </c>
      <c r="I26456">
        <v>97</v>
      </c>
      <c r="J26456">
        <v>1167085</v>
      </c>
      <c r="K26456">
        <v>85</v>
      </c>
      <c r="L26456">
        <v>8</v>
      </c>
    </row>
    <row r="26457" spans="1:12" x14ac:dyDescent="0.35">
      <c r="A26457">
        <v>18</v>
      </c>
      <c r="B26457" s="1">
        <v>41504</v>
      </c>
      <c r="C26457">
        <v>8</v>
      </c>
      <c r="D26457">
        <v>2013</v>
      </c>
      <c r="E26457" s="2" t="s">
        <v>761</v>
      </c>
      <c r="F26457" s="2" t="s">
        <v>651</v>
      </c>
      <c r="G26457" s="2" t="s">
        <v>14</v>
      </c>
      <c r="H26457">
        <v>5717</v>
      </c>
      <c r="I26457">
        <v>67</v>
      </c>
      <c r="J26457">
        <v>473711</v>
      </c>
      <c r="K26457">
        <v>50</v>
      </c>
      <c r="L26457">
        <v>8</v>
      </c>
    </row>
    <row r="26458" spans="1:12" x14ac:dyDescent="0.35">
      <c r="A26458">
        <v>18</v>
      </c>
      <c r="B26458" s="1">
        <v>41504</v>
      </c>
      <c r="C26458">
        <v>8</v>
      </c>
      <c r="D26458">
        <v>2013</v>
      </c>
      <c r="E26458" s="2" t="s">
        <v>753</v>
      </c>
      <c r="F26458" s="2" t="s">
        <v>51</v>
      </c>
      <c r="G26458" s="2" t="s">
        <v>14</v>
      </c>
      <c r="H26458">
        <v>5337</v>
      </c>
      <c r="I26458">
        <v>85</v>
      </c>
      <c r="J26458">
        <v>554932</v>
      </c>
      <c r="K26458">
        <v>72</v>
      </c>
      <c r="L26458">
        <v>8</v>
      </c>
    </row>
    <row r="26459" spans="1:12" x14ac:dyDescent="0.35">
      <c r="A26459">
        <v>18</v>
      </c>
      <c r="B26459" s="1">
        <v>41504</v>
      </c>
      <c r="C26459">
        <v>8</v>
      </c>
      <c r="D26459">
        <v>2013</v>
      </c>
      <c r="E26459" s="2" t="s">
        <v>367</v>
      </c>
      <c r="F26459" s="2" t="s">
        <v>28</v>
      </c>
      <c r="G26459" s="2" t="s">
        <v>17</v>
      </c>
      <c r="H26459">
        <v>13880</v>
      </c>
      <c r="I26459">
        <v>96</v>
      </c>
      <c r="J26459">
        <v>1871050</v>
      </c>
      <c r="K26459">
        <v>111</v>
      </c>
      <c r="L26459">
        <v>8</v>
      </c>
    </row>
    <row r="26460" spans="1:12" x14ac:dyDescent="0.35">
      <c r="A26460">
        <v>25</v>
      </c>
      <c r="B26460" s="1">
        <v>41511</v>
      </c>
      <c r="C26460">
        <v>8</v>
      </c>
      <c r="D26460">
        <v>2013</v>
      </c>
      <c r="E26460" s="2" t="s">
        <v>729</v>
      </c>
      <c r="F26460" s="2" t="s">
        <v>22</v>
      </c>
      <c r="G26460" s="2" t="s">
        <v>17</v>
      </c>
      <c r="H26460">
        <v>9463</v>
      </c>
      <c r="I26460">
        <v>69</v>
      </c>
      <c r="J26460">
        <v>747017</v>
      </c>
      <c r="K26460">
        <v>53</v>
      </c>
      <c r="L26460">
        <v>8</v>
      </c>
    </row>
    <row r="26461" spans="1:12" x14ac:dyDescent="0.35">
      <c r="A26461">
        <v>25</v>
      </c>
      <c r="B26461" s="1">
        <v>41511</v>
      </c>
      <c r="C26461">
        <v>8</v>
      </c>
      <c r="D26461">
        <v>2013</v>
      </c>
      <c r="E26461" s="2" t="s">
        <v>112</v>
      </c>
      <c r="F26461" s="2" t="s">
        <v>61</v>
      </c>
      <c r="G26461" s="2" t="s">
        <v>17</v>
      </c>
      <c r="H26461">
        <v>7520</v>
      </c>
      <c r="I26461">
        <v>87</v>
      </c>
      <c r="J26461">
        <v>592959</v>
      </c>
      <c r="K26461">
        <v>59</v>
      </c>
      <c r="L26461">
        <v>8</v>
      </c>
    </row>
    <row r="26462" spans="1:12" x14ac:dyDescent="0.35">
      <c r="A26462">
        <v>25</v>
      </c>
      <c r="B26462" s="1">
        <v>41511</v>
      </c>
      <c r="C26462">
        <v>8</v>
      </c>
      <c r="D26462">
        <v>2013</v>
      </c>
      <c r="E26462" s="2" t="s">
        <v>746</v>
      </c>
      <c r="F26462" s="2" t="s">
        <v>16</v>
      </c>
      <c r="G26462" s="2" t="s">
        <v>17</v>
      </c>
      <c r="H26462">
        <v>8941</v>
      </c>
      <c r="I26462">
        <v>64</v>
      </c>
      <c r="J26462">
        <v>811958</v>
      </c>
      <c r="K26462">
        <v>50</v>
      </c>
      <c r="L26462">
        <v>8</v>
      </c>
    </row>
    <row r="26463" spans="1:12" x14ac:dyDescent="0.35">
      <c r="A26463">
        <v>25</v>
      </c>
      <c r="B26463" s="1">
        <v>41511</v>
      </c>
      <c r="C26463">
        <v>8</v>
      </c>
      <c r="D26463">
        <v>2013</v>
      </c>
      <c r="E26463" s="2" t="s">
        <v>766</v>
      </c>
      <c r="F26463" s="2" t="s">
        <v>130</v>
      </c>
      <c r="G26463" s="2" t="s">
        <v>17</v>
      </c>
      <c r="H26463">
        <v>6207</v>
      </c>
      <c r="I26463">
        <v>73</v>
      </c>
      <c r="J26463">
        <v>411514</v>
      </c>
      <c r="K26463">
        <v>47</v>
      </c>
      <c r="L26463">
        <v>8</v>
      </c>
    </row>
    <row r="26464" spans="1:12" x14ac:dyDescent="0.35">
      <c r="A26464">
        <v>25</v>
      </c>
      <c r="B26464" s="1">
        <v>41511</v>
      </c>
      <c r="C26464">
        <v>8</v>
      </c>
      <c r="D26464">
        <v>2013</v>
      </c>
      <c r="E26464" s="2" t="s">
        <v>767</v>
      </c>
      <c r="F26464" s="2" t="s">
        <v>57</v>
      </c>
      <c r="G26464" s="2" t="s">
        <v>25</v>
      </c>
      <c r="H26464">
        <v>4205</v>
      </c>
      <c r="I26464">
        <v>57</v>
      </c>
      <c r="J26464">
        <v>206708</v>
      </c>
      <c r="K26464">
        <v>23</v>
      </c>
      <c r="L26464">
        <v>8</v>
      </c>
    </row>
    <row r="26465" spans="1:12" x14ac:dyDescent="0.35">
      <c r="A26465">
        <v>25</v>
      </c>
      <c r="B26465" s="1">
        <v>41511</v>
      </c>
      <c r="C26465">
        <v>8</v>
      </c>
      <c r="D26465">
        <v>2013</v>
      </c>
      <c r="E26465" s="2" t="s">
        <v>451</v>
      </c>
      <c r="F26465" s="2" t="s">
        <v>454</v>
      </c>
      <c r="G26465" s="2" t="s">
        <v>17</v>
      </c>
      <c r="H26465">
        <v>8172</v>
      </c>
      <c r="I26465">
        <v>83</v>
      </c>
      <c r="J26465">
        <v>762714</v>
      </c>
      <c r="K26465">
        <v>59</v>
      </c>
      <c r="L26465">
        <v>8</v>
      </c>
    </row>
    <row r="26466" spans="1:12" x14ac:dyDescent="0.35">
      <c r="A26466">
        <v>25</v>
      </c>
      <c r="B26466" s="1">
        <v>41511</v>
      </c>
      <c r="C26466">
        <v>8</v>
      </c>
      <c r="D26466">
        <v>2013</v>
      </c>
      <c r="E26466" s="2" t="s">
        <v>749</v>
      </c>
      <c r="F26466" s="2" t="s">
        <v>358</v>
      </c>
      <c r="G26466" s="2" t="s">
        <v>17</v>
      </c>
      <c r="H26466">
        <v>11480</v>
      </c>
      <c r="I26466">
        <v>101</v>
      </c>
      <c r="J26466">
        <v>1635009</v>
      </c>
      <c r="K26466">
        <v>109</v>
      </c>
      <c r="L26466">
        <v>8</v>
      </c>
    </row>
    <row r="26467" spans="1:12" x14ac:dyDescent="0.35">
      <c r="A26467">
        <v>25</v>
      </c>
      <c r="B26467" s="1">
        <v>41511</v>
      </c>
      <c r="C26467">
        <v>8</v>
      </c>
      <c r="D26467">
        <v>2013</v>
      </c>
      <c r="E26467" s="2" t="s">
        <v>768</v>
      </c>
      <c r="F26467" s="2" t="s">
        <v>59</v>
      </c>
      <c r="G26467" s="2" t="s">
        <v>25</v>
      </c>
      <c r="H26467">
        <v>5726</v>
      </c>
      <c r="I26467">
        <v>43</v>
      </c>
      <c r="J26467">
        <v>321418</v>
      </c>
      <c r="K26467">
        <v>25</v>
      </c>
      <c r="L26467">
        <v>8</v>
      </c>
    </row>
    <row r="26468" spans="1:12" x14ac:dyDescent="0.35">
      <c r="A26468">
        <v>25</v>
      </c>
      <c r="B26468" s="1">
        <v>41511</v>
      </c>
      <c r="C26468">
        <v>8</v>
      </c>
      <c r="D26468">
        <v>2013</v>
      </c>
      <c r="E26468" s="2" t="s">
        <v>292</v>
      </c>
      <c r="F26468" s="2" t="s">
        <v>44</v>
      </c>
      <c r="G26468" s="2" t="s">
        <v>17</v>
      </c>
      <c r="H26468">
        <v>9470</v>
      </c>
      <c r="I26468">
        <v>79</v>
      </c>
      <c r="J26468">
        <v>831600</v>
      </c>
      <c r="K26468">
        <v>60</v>
      </c>
      <c r="L26468">
        <v>8</v>
      </c>
    </row>
    <row r="26469" spans="1:12" x14ac:dyDescent="0.35">
      <c r="A26469">
        <v>25</v>
      </c>
      <c r="B26469" s="1">
        <v>41511</v>
      </c>
      <c r="C26469">
        <v>8</v>
      </c>
      <c r="D26469">
        <v>2013</v>
      </c>
      <c r="E26469" s="2" t="s">
        <v>752</v>
      </c>
      <c r="F26469" s="2" t="s">
        <v>90</v>
      </c>
      <c r="G26469" s="2" t="s">
        <v>17</v>
      </c>
      <c r="H26469">
        <v>11539</v>
      </c>
      <c r="I26469">
        <v>101</v>
      </c>
      <c r="J26469">
        <v>1320097</v>
      </c>
      <c r="K26469">
        <v>104</v>
      </c>
      <c r="L26469">
        <v>8</v>
      </c>
    </row>
    <row r="26470" spans="1:12" x14ac:dyDescent="0.35">
      <c r="A26470">
        <v>25</v>
      </c>
      <c r="B26470" s="1">
        <v>41511</v>
      </c>
      <c r="C26470">
        <v>8</v>
      </c>
      <c r="D26470">
        <v>2013</v>
      </c>
      <c r="E26470" s="2" t="s">
        <v>754</v>
      </c>
      <c r="F26470" s="2" t="s">
        <v>71</v>
      </c>
      <c r="G26470" s="2" t="s">
        <v>17</v>
      </c>
      <c r="H26470">
        <v>11701</v>
      </c>
      <c r="I26470">
        <v>97</v>
      </c>
      <c r="J26470">
        <v>1401954</v>
      </c>
      <c r="K26470">
        <v>99</v>
      </c>
      <c r="L26470">
        <v>8</v>
      </c>
    </row>
    <row r="26471" spans="1:12" x14ac:dyDescent="0.35">
      <c r="A26471">
        <v>25</v>
      </c>
      <c r="B26471" s="1">
        <v>41511</v>
      </c>
      <c r="C26471">
        <v>8</v>
      </c>
      <c r="D26471">
        <v>2013</v>
      </c>
      <c r="E26471" s="2" t="s">
        <v>708</v>
      </c>
      <c r="F26471" s="2" t="s">
        <v>96</v>
      </c>
      <c r="G26471" s="2" t="s">
        <v>17</v>
      </c>
      <c r="H26471">
        <v>8987</v>
      </c>
      <c r="I26471">
        <v>95</v>
      </c>
      <c r="J26471">
        <v>809180</v>
      </c>
      <c r="K26471">
        <v>71</v>
      </c>
      <c r="L26471">
        <v>8</v>
      </c>
    </row>
    <row r="26472" spans="1:12" x14ac:dyDescent="0.35">
      <c r="A26472">
        <v>25</v>
      </c>
      <c r="B26472" s="1">
        <v>41511</v>
      </c>
      <c r="C26472">
        <v>8</v>
      </c>
      <c r="D26472">
        <v>2013</v>
      </c>
      <c r="E26472" s="2" t="s">
        <v>704</v>
      </c>
      <c r="F26472" s="2" t="s">
        <v>441</v>
      </c>
      <c r="G26472" s="2" t="s">
        <v>17</v>
      </c>
      <c r="H26472">
        <v>7002</v>
      </c>
      <c r="I26472">
        <v>83</v>
      </c>
      <c r="J26472">
        <v>635876</v>
      </c>
      <c r="K26472">
        <v>61</v>
      </c>
      <c r="L26472">
        <v>8</v>
      </c>
    </row>
    <row r="26473" spans="1:12" x14ac:dyDescent="0.35">
      <c r="A26473">
        <v>25</v>
      </c>
      <c r="B26473" s="1">
        <v>41511</v>
      </c>
      <c r="C26473">
        <v>8</v>
      </c>
      <c r="D26473">
        <v>2013</v>
      </c>
      <c r="E26473" s="2" t="s">
        <v>755</v>
      </c>
      <c r="F26473" s="2" t="s">
        <v>99</v>
      </c>
      <c r="G26473" s="2" t="s">
        <v>17</v>
      </c>
      <c r="H26473">
        <v>7839</v>
      </c>
      <c r="I26473">
        <v>99</v>
      </c>
      <c r="J26473">
        <v>1003459</v>
      </c>
      <c r="K26473">
        <v>96</v>
      </c>
      <c r="L26473">
        <v>8</v>
      </c>
    </row>
    <row r="26474" spans="1:12" x14ac:dyDescent="0.35">
      <c r="A26474">
        <v>25</v>
      </c>
      <c r="B26474" s="1">
        <v>41511</v>
      </c>
      <c r="C26474">
        <v>8</v>
      </c>
      <c r="D26474">
        <v>2013</v>
      </c>
      <c r="E26474" s="2" t="s">
        <v>586</v>
      </c>
      <c r="F26474" s="2" t="s">
        <v>81</v>
      </c>
      <c r="G26474" s="2" t="s">
        <v>17</v>
      </c>
      <c r="H26474">
        <v>3992</v>
      </c>
      <c r="I26474">
        <v>86</v>
      </c>
      <c r="J26474">
        <v>352664</v>
      </c>
      <c r="K26474">
        <v>57</v>
      </c>
      <c r="L26474">
        <v>8</v>
      </c>
    </row>
    <row r="26475" spans="1:12" x14ac:dyDescent="0.35">
      <c r="A26475">
        <v>25</v>
      </c>
      <c r="B26475" s="1">
        <v>41511</v>
      </c>
      <c r="C26475">
        <v>8</v>
      </c>
      <c r="D26475">
        <v>2013</v>
      </c>
      <c r="E26475" s="2" t="s">
        <v>770</v>
      </c>
      <c r="F26475" s="2" t="s">
        <v>48</v>
      </c>
      <c r="G26475" s="2" t="s">
        <v>14</v>
      </c>
      <c r="H26475">
        <v>2390</v>
      </c>
      <c r="I26475">
        <v>91</v>
      </c>
      <c r="J26475">
        <v>207375</v>
      </c>
      <c r="K26475">
        <v>65</v>
      </c>
      <c r="L26475">
        <v>0</v>
      </c>
    </row>
    <row r="26476" spans="1:12" x14ac:dyDescent="0.35">
      <c r="A26476">
        <v>25</v>
      </c>
      <c r="B26476" s="1">
        <v>41511</v>
      </c>
      <c r="C26476">
        <v>8</v>
      </c>
      <c r="D26476">
        <v>2013</v>
      </c>
      <c r="E26476" s="2" t="s">
        <v>769</v>
      </c>
      <c r="F26476" s="2" t="s">
        <v>32</v>
      </c>
      <c r="G26476" s="2" t="s">
        <v>17</v>
      </c>
      <c r="H26476">
        <v>4729</v>
      </c>
      <c r="I26476">
        <v>84</v>
      </c>
      <c r="J26476">
        <v>187435</v>
      </c>
      <c r="K26476">
        <v>26</v>
      </c>
      <c r="L26476">
        <v>8</v>
      </c>
    </row>
    <row r="26477" spans="1:12" x14ac:dyDescent="0.35">
      <c r="A26477">
        <v>25</v>
      </c>
      <c r="B26477" s="1">
        <v>41511</v>
      </c>
      <c r="C26477">
        <v>8</v>
      </c>
      <c r="D26477">
        <v>2013</v>
      </c>
      <c r="E26477" s="2" t="s">
        <v>654</v>
      </c>
      <c r="F26477" s="2" t="s">
        <v>655</v>
      </c>
      <c r="G26477" s="2" t="s">
        <v>17</v>
      </c>
      <c r="H26477">
        <v>10705</v>
      </c>
      <c r="I26477">
        <v>69</v>
      </c>
      <c r="J26477">
        <v>966952</v>
      </c>
      <c r="K26477">
        <v>53</v>
      </c>
      <c r="L26477">
        <v>8</v>
      </c>
    </row>
    <row r="26478" spans="1:12" x14ac:dyDescent="0.35">
      <c r="A26478">
        <v>25</v>
      </c>
      <c r="B26478" s="1">
        <v>41511</v>
      </c>
      <c r="C26478">
        <v>8</v>
      </c>
      <c r="D26478">
        <v>2013</v>
      </c>
      <c r="E26478" s="2" t="s">
        <v>663</v>
      </c>
      <c r="F26478" s="2" t="s">
        <v>83</v>
      </c>
      <c r="G26478" s="2" t="s">
        <v>17</v>
      </c>
      <c r="H26478">
        <v>8752</v>
      </c>
      <c r="I26478">
        <v>103</v>
      </c>
      <c r="J26478">
        <v>1698210</v>
      </c>
      <c r="K26478">
        <v>122</v>
      </c>
      <c r="L26478">
        <v>8</v>
      </c>
    </row>
    <row r="26479" spans="1:12" x14ac:dyDescent="0.35">
      <c r="A26479">
        <v>25</v>
      </c>
      <c r="B26479" s="1">
        <v>41511</v>
      </c>
      <c r="C26479">
        <v>8</v>
      </c>
      <c r="D26479">
        <v>2013</v>
      </c>
      <c r="E26479" s="2" t="s">
        <v>148</v>
      </c>
      <c r="F26479" s="2" t="s">
        <v>30</v>
      </c>
      <c r="G26479" s="2" t="s">
        <v>17</v>
      </c>
      <c r="H26479">
        <v>13603</v>
      </c>
      <c r="I26479">
        <v>100</v>
      </c>
      <c r="J26479">
        <v>1875882</v>
      </c>
      <c r="K26479">
        <v>103</v>
      </c>
      <c r="L26479">
        <v>8</v>
      </c>
    </row>
    <row r="26480" spans="1:12" x14ac:dyDescent="0.35">
      <c r="A26480">
        <v>25</v>
      </c>
      <c r="B26480" s="1">
        <v>41511</v>
      </c>
      <c r="C26480">
        <v>8</v>
      </c>
      <c r="D26480">
        <v>2013</v>
      </c>
      <c r="E26480" s="2" t="s">
        <v>102</v>
      </c>
      <c r="F26480" s="2" t="s">
        <v>103</v>
      </c>
      <c r="G26480" s="2" t="s">
        <v>17</v>
      </c>
      <c r="H26480">
        <v>11779</v>
      </c>
      <c r="I26480">
        <v>92</v>
      </c>
      <c r="J26480">
        <v>1068863</v>
      </c>
      <c r="K26480">
        <v>78</v>
      </c>
      <c r="L26480">
        <v>8</v>
      </c>
    </row>
    <row r="26481" spans="1:12" x14ac:dyDescent="0.35">
      <c r="A26481">
        <v>25</v>
      </c>
      <c r="B26481" s="1">
        <v>41511</v>
      </c>
      <c r="C26481">
        <v>8</v>
      </c>
      <c r="D26481">
        <v>2013</v>
      </c>
      <c r="E26481" s="2" t="s">
        <v>761</v>
      </c>
      <c r="F26481" s="2" t="s">
        <v>651</v>
      </c>
      <c r="G26481" s="2" t="s">
        <v>14</v>
      </c>
      <c r="H26481">
        <v>5243</v>
      </c>
      <c r="I26481">
        <v>70</v>
      </c>
      <c r="J26481">
        <v>481516</v>
      </c>
      <c r="K26481">
        <v>57</v>
      </c>
      <c r="L26481">
        <v>7</v>
      </c>
    </row>
    <row r="26482" spans="1:12" x14ac:dyDescent="0.35">
      <c r="A26482">
        <v>25</v>
      </c>
      <c r="B26482" s="1">
        <v>41511</v>
      </c>
      <c r="C26482">
        <v>8</v>
      </c>
      <c r="D26482">
        <v>2013</v>
      </c>
      <c r="E26482" s="2" t="s">
        <v>753</v>
      </c>
      <c r="F26482" s="2" t="s">
        <v>51</v>
      </c>
      <c r="G26482" s="2" t="s">
        <v>14</v>
      </c>
      <c r="H26482">
        <v>5352</v>
      </c>
      <c r="I26482">
        <v>85</v>
      </c>
      <c r="J26482">
        <v>565571</v>
      </c>
      <c r="K26482">
        <v>74</v>
      </c>
      <c r="L26482">
        <v>8</v>
      </c>
    </row>
    <row r="26483" spans="1:12" x14ac:dyDescent="0.35">
      <c r="A26483">
        <v>25</v>
      </c>
      <c r="B26483" s="1">
        <v>41511</v>
      </c>
      <c r="C26483">
        <v>8</v>
      </c>
      <c r="D26483">
        <v>2013</v>
      </c>
      <c r="E26483" s="2" t="s">
        <v>367</v>
      </c>
      <c r="F26483" s="2" t="s">
        <v>28</v>
      </c>
      <c r="G26483" s="2" t="s">
        <v>17</v>
      </c>
      <c r="H26483">
        <v>13223</v>
      </c>
      <c r="I26483">
        <v>91</v>
      </c>
      <c r="J26483">
        <v>1708781</v>
      </c>
      <c r="K26483">
        <v>102</v>
      </c>
      <c r="L26483">
        <v>8</v>
      </c>
    </row>
    <row r="26484" spans="1:12" x14ac:dyDescent="0.35">
      <c r="A26484">
        <v>1</v>
      </c>
      <c r="B26484" s="1">
        <v>41518</v>
      </c>
      <c r="C26484">
        <v>9</v>
      </c>
      <c r="D26484">
        <v>2013</v>
      </c>
      <c r="E26484" s="2" t="s">
        <v>729</v>
      </c>
      <c r="F26484" s="2" t="s">
        <v>22</v>
      </c>
      <c r="G26484" s="2" t="s">
        <v>17</v>
      </c>
      <c r="H26484">
        <v>9003</v>
      </c>
      <c r="I26484">
        <v>66</v>
      </c>
      <c r="J26484">
        <v>720823</v>
      </c>
      <c r="K26484">
        <v>52</v>
      </c>
      <c r="L26484">
        <v>8</v>
      </c>
    </row>
    <row r="26485" spans="1:12" x14ac:dyDescent="0.35">
      <c r="A26485">
        <v>1</v>
      </c>
      <c r="B26485" s="1">
        <v>41518</v>
      </c>
      <c r="C26485">
        <v>9</v>
      </c>
      <c r="D26485">
        <v>2013</v>
      </c>
      <c r="E26485" s="2" t="s">
        <v>112</v>
      </c>
      <c r="F26485" s="2" t="s">
        <v>61</v>
      </c>
      <c r="G26485" s="2" t="s">
        <v>17</v>
      </c>
      <c r="H26485">
        <v>7556</v>
      </c>
      <c r="I26485">
        <v>87</v>
      </c>
      <c r="J26485">
        <v>602100</v>
      </c>
      <c r="K26485">
        <v>59</v>
      </c>
      <c r="L26485">
        <v>8</v>
      </c>
    </row>
    <row r="26486" spans="1:12" x14ac:dyDescent="0.35">
      <c r="A26486">
        <v>1</v>
      </c>
      <c r="B26486" s="1">
        <v>41518</v>
      </c>
      <c r="C26486">
        <v>9</v>
      </c>
      <c r="D26486">
        <v>2013</v>
      </c>
      <c r="E26486" s="2" t="s">
        <v>746</v>
      </c>
      <c r="F26486" s="2" t="s">
        <v>16</v>
      </c>
      <c r="G26486" s="2" t="s">
        <v>17</v>
      </c>
      <c r="H26486">
        <v>9065</v>
      </c>
      <c r="I26486">
        <v>65</v>
      </c>
      <c r="J26486">
        <v>806878</v>
      </c>
      <c r="K26486">
        <v>50</v>
      </c>
      <c r="L26486">
        <v>8</v>
      </c>
    </row>
    <row r="26487" spans="1:12" x14ac:dyDescent="0.35">
      <c r="A26487">
        <v>1</v>
      </c>
      <c r="B26487" s="1">
        <v>41518</v>
      </c>
      <c r="C26487">
        <v>9</v>
      </c>
      <c r="D26487">
        <v>2013</v>
      </c>
      <c r="E26487" s="2" t="s">
        <v>766</v>
      </c>
      <c r="F26487" s="2" t="s">
        <v>130</v>
      </c>
      <c r="G26487" s="2" t="s">
        <v>17</v>
      </c>
      <c r="H26487">
        <v>7037</v>
      </c>
      <c r="I26487">
        <v>82</v>
      </c>
      <c r="J26487">
        <v>464602</v>
      </c>
      <c r="K26487">
        <v>54</v>
      </c>
      <c r="L26487">
        <v>8</v>
      </c>
    </row>
    <row r="26488" spans="1:12" x14ac:dyDescent="0.35">
      <c r="A26488">
        <v>1</v>
      </c>
      <c r="B26488" s="1">
        <v>41518</v>
      </c>
      <c r="C26488">
        <v>9</v>
      </c>
      <c r="D26488">
        <v>2013</v>
      </c>
      <c r="E26488" s="2" t="s">
        <v>767</v>
      </c>
      <c r="F26488" s="2" t="s">
        <v>57</v>
      </c>
      <c r="G26488" s="2" t="s">
        <v>25</v>
      </c>
      <c r="H26488">
        <v>4724</v>
      </c>
      <c r="I26488">
        <v>64</v>
      </c>
      <c r="J26488">
        <v>210053</v>
      </c>
      <c r="K26488">
        <v>24</v>
      </c>
      <c r="L26488">
        <v>8</v>
      </c>
    </row>
    <row r="26489" spans="1:12" x14ac:dyDescent="0.35">
      <c r="A26489">
        <v>1</v>
      </c>
      <c r="B26489" s="1">
        <v>41518</v>
      </c>
      <c r="C26489">
        <v>9</v>
      </c>
      <c r="D26489">
        <v>2013</v>
      </c>
      <c r="E26489" s="2" t="s">
        <v>451</v>
      </c>
      <c r="F26489" s="2" t="s">
        <v>454</v>
      </c>
      <c r="G26489" s="2" t="s">
        <v>17</v>
      </c>
      <c r="H26489">
        <v>8523</v>
      </c>
      <c r="I26489">
        <v>87</v>
      </c>
      <c r="J26489">
        <v>804982</v>
      </c>
      <c r="K26489">
        <v>62</v>
      </c>
      <c r="L26489">
        <v>8</v>
      </c>
    </row>
    <row r="26490" spans="1:12" x14ac:dyDescent="0.35">
      <c r="A26490">
        <v>1</v>
      </c>
      <c r="B26490" s="1">
        <v>41518</v>
      </c>
      <c r="C26490">
        <v>9</v>
      </c>
      <c r="D26490">
        <v>2013</v>
      </c>
      <c r="E26490" s="2" t="s">
        <v>749</v>
      </c>
      <c r="F26490" s="2" t="s">
        <v>358</v>
      </c>
      <c r="G26490" s="2" t="s">
        <v>17</v>
      </c>
      <c r="H26490">
        <v>11458</v>
      </c>
      <c r="I26490">
        <v>101</v>
      </c>
      <c r="J26490">
        <v>1683060</v>
      </c>
      <c r="K26490">
        <v>112</v>
      </c>
      <c r="L26490">
        <v>8</v>
      </c>
    </row>
    <row r="26491" spans="1:12" x14ac:dyDescent="0.35">
      <c r="A26491">
        <v>1</v>
      </c>
      <c r="B26491" s="1">
        <v>41518</v>
      </c>
      <c r="C26491">
        <v>9</v>
      </c>
      <c r="D26491">
        <v>2013</v>
      </c>
      <c r="E26491" s="2" t="s">
        <v>768</v>
      </c>
      <c r="F26491" s="2" t="s">
        <v>59</v>
      </c>
      <c r="G26491" s="2" t="s">
        <v>25</v>
      </c>
      <c r="H26491">
        <v>6933</v>
      </c>
      <c r="I26491">
        <v>51</v>
      </c>
      <c r="J26491">
        <v>385586</v>
      </c>
      <c r="K26491">
        <v>30</v>
      </c>
      <c r="L26491">
        <v>8</v>
      </c>
    </row>
    <row r="26492" spans="1:12" x14ac:dyDescent="0.35">
      <c r="A26492">
        <v>1</v>
      </c>
      <c r="B26492" s="1">
        <v>41518</v>
      </c>
      <c r="C26492">
        <v>9</v>
      </c>
      <c r="D26492">
        <v>2013</v>
      </c>
      <c r="E26492" s="2" t="s">
        <v>292</v>
      </c>
      <c r="F26492" s="2" t="s">
        <v>44</v>
      </c>
      <c r="G26492" s="2" t="s">
        <v>17</v>
      </c>
      <c r="H26492">
        <v>9019</v>
      </c>
      <c r="I26492">
        <v>75</v>
      </c>
      <c r="J26492">
        <v>773583</v>
      </c>
      <c r="K26492">
        <v>56</v>
      </c>
      <c r="L26492">
        <v>8</v>
      </c>
    </row>
    <row r="26493" spans="1:12" x14ac:dyDescent="0.35">
      <c r="A26493">
        <v>1</v>
      </c>
      <c r="B26493" s="1">
        <v>41518</v>
      </c>
      <c r="C26493">
        <v>9</v>
      </c>
      <c r="D26493">
        <v>2013</v>
      </c>
      <c r="E26493" s="2" t="s">
        <v>752</v>
      </c>
      <c r="F26493" s="2" t="s">
        <v>90</v>
      </c>
      <c r="G26493" s="2" t="s">
        <v>17</v>
      </c>
      <c r="H26493">
        <v>11540</v>
      </c>
      <c r="I26493">
        <v>101</v>
      </c>
      <c r="J26493">
        <v>1335417</v>
      </c>
      <c r="K26493">
        <v>105</v>
      </c>
      <c r="L26493">
        <v>8</v>
      </c>
    </row>
    <row r="26494" spans="1:12" x14ac:dyDescent="0.35">
      <c r="A26494">
        <v>1</v>
      </c>
      <c r="B26494" s="1">
        <v>41518</v>
      </c>
      <c r="C26494">
        <v>9</v>
      </c>
      <c r="D26494">
        <v>2013</v>
      </c>
      <c r="E26494" s="2" t="s">
        <v>754</v>
      </c>
      <c r="F26494" s="2" t="s">
        <v>71</v>
      </c>
      <c r="G26494" s="2" t="s">
        <v>17</v>
      </c>
      <c r="H26494">
        <v>11708</v>
      </c>
      <c r="I26494">
        <v>97</v>
      </c>
      <c r="J26494">
        <v>1428092</v>
      </c>
      <c r="K26494">
        <v>101</v>
      </c>
      <c r="L26494">
        <v>8</v>
      </c>
    </row>
    <row r="26495" spans="1:12" x14ac:dyDescent="0.35">
      <c r="A26495">
        <v>1</v>
      </c>
      <c r="B26495" s="1">
        <v>41518</v>
      </c>
      <c r="C26495">
        <v>9</v>
      </c>
      <c r="D26495">
        <v>2013</v>
      </c>
      <c r="E26495" s="2" t="s">
        <v>708</v>
      </c>
      <c r="F26495" s="2" t="s">
        <v>96</v>
      </c>
      <c r="G26495" s="2" t="s">
        <v>17</v>
      </c>
      <c r="H26495">
        <v>9091</v>
      </c>
      <c r="I26495">
        <v>96</v>
      </c>
      <c r="J26495">
        <v>802255</v>
      </c>
      <c r="K26495">
        <v>72</v>
      </c>
      <c r="L26495">
        <v>8</v>
      </c>
    </row>
    <row r="26496" spans="1:12" x14ac:dyDescent="0.35">
      <c r="A26496">
        <v>1</v>
      </c>
      <c r="B26496" s="1">
        <v>41518</v>
      </c>
      <c r="C26496">
        <v>9</v>
      </c>
      <c r="D26496">
        <v>2013</v>
      </c>
      <c r="E26496" s="2" t="s">
        <v>704</v>
      </c>
      <c r="F26496" s="2" t="s">
        <v>441</v>
      </c>
      <c r="G26496" s="2" t="s">
        <v>17</v>
      </c>
      <c r="H26496">
        <v>7586</v>
      </c>
      <c r="I26496">
        <v>90</v>
      </c>
      <c r="J26496">
        <v>688789</v>
      </c>
      <c r="K26496">
        <v>66</v>
      </c>
      <c r="L26496">
        <v>8</v>
      </c>
    </row>
    <row r="26497" spans="1:12" x14ac:dyDescent="0.35">
      <c r="A26497">
        <v>1</v>
      </c>
      <c r="B26497" s="1">
        <v>41518</v>
      </c>
      <c r="C26497">
        <v>9</v>
      </c>
      <c r="D26497">
        <v>2013</v>
      </c>
      <c r="E26497" s="2" t="s">
        <v>755</v>
      </c>
      <c r="F26497" s="2" t="s">
        <v>99</v>
      </c>
      <c r="G26497" s="2" t="s">
        <v>17</v>
      </c>
      <c r="H26497">
        <v>7806</v>
      </c>
      <c r="I26497">
        <v>99</v>
      </c>
      <c r="J26497">
        <v>990567</v>
      </c>
      <c r="K26497">
        <v>95</v>
      </c>
      <c r="L26497">
        <v>8</v>
      </c>
    </row>
    <row r="26498" spans="1:12" x14ac:dyDescent="0.35">
      <c r="A26498">
        <v>1</v>
      </c>
      <c r="B26498" s="1">
        <v>41518</v>
      </c>
      <c r="C26498">
        <v>9</v>
      </c>
      <c r="D26498">
        <v>2013</v>
      </c>
      <c r="E26498" s="2" t="s">
        <v>586</v>
      </c>
      <c r="F26498" s="2" t="s">
        <v>81</v>
      </c>
      <c r="G26498" s="2" t="s">
        <v>17</v>
      </c>
      <c r="H26498">
        <v>4267</v>
      </c>
      <c r="I26498">
        <v>91</v>
      </c>
      <c r="J26498">
        <v>388406</v>
      </c>
      <c r="K26498">
        <v>62</v>
      </c>
      <c r="L26498">
        <v>8</v>
      </c>
    </row>
    <row r="26499" spans="1:12" x14ac:dyDescent="0.35">
      <c r="A26499">
        <v>1</v>
      </c>
      <c r="B26499" s="1">
        <v>41518</v>
      </c>
      <c r="C26499">
        <v>9</v>
      </c>
      <c r="D26499">
        <v>2013</v>
      </c>
      <c r="E26499" s="2" t="s">
        <v>770</v>
      </c>
      <c r="F26499" s="2" t="s">
        <v>48</v>
      </c>
      <c r="G26499" s="2" t="s">
        <v>14</v>
      </c>
      <c r="H26499">
        <v>6527</v>
      </c>
      <c r="I26499">
        <v>71</v>
      </c>
      <c r="J26499">
        <v>489143</v>
      </c>
      <c r="K26499">
        <v>45</v>
      </c>
      <c r="L26499">
        <v>0</v>
      </c>
    </row>
    <row r="26500" spans="1:12" x14ac:dyDescent="0.35">
      <c r="A26500">
        <v>1</v>
      </c>
      <c r="B26500" s="1">
        <v>41518</v>
      </c>
      <c r="C26500">
        <v>9</v>
      </c>
      <c r="D26500">
        <v>2013</v>
      </c>
      <c r="E26500" s="2" t="s">
        <v>769</v>
      </c>
      <c r="F26500" s="2" t="s">
        <v>32</v>
      </c>
      <c r="G26500" s="2" t="s">
        <v>17</v>
      </c>
      <c r="H26500">
        <v>4108</v>
      </c>
      <c r="I26500">
        <v>73</v>
      </c>
      <c r="J26500">
        <v>171977</v>
      </c>
      <c r="K26500">
        <v>24</v>
      </c>
      <c r="L26500">
        <v>8</v>
      </c>
    </row>
    <row r="26501" spans="1:12" x14ac:dyDescent="0.35">
      <c r="A26501">
        <v>1</v>
      </c>
      <c r="B26501" s="1">
        <v>41518</v>
      </c>
      <c r="C26501">
        <v>9</v>
      </c>
      <c r="D26501">
        <v>2013</v>
      </c>
      <c r="E26501" s="2" t="s">
        <v>654</v>
      </c>
      <c r="F26501" s="2" t="s">
        <v>655</v>
      </c>
      <c r="G26501" s="2" t="s">
        <v>17</v>
      </c>
      <c r="H26501">
        <v>10628</v>
      </c>
      <c r="I26501">
        <v>69</v>
      </c>
      <c r="J26501">
        <v>969849</v>
      </c>
      <c r="K26501">
        <v>54</v>
      </c>
      <c r="L26501">
        <v>8</v>
      </c>
    </row>
    <row r="26502" spans="1:12" x14ac:dyDescent="0.35">
      <c r="A26502">
        <v>1</v>
      </c>
      <c r="B26502" s="1">
        <v>41518</v>
      </c>
      <c r="C26502">
        <v>9</v>
      </c>
      <c r="D26502">
        <v>2013</v>
      </c>
      <c r="E26502" s="2" t="s">
        <v>663</v>
      </c>
      <c r="F26502" s="2" t="s">
        <v>83</v>
      </c>
      <c r="G26502" s="2" t="s">
        <v>17</v>
      </c>
      <c r="H26502">
        <v>8752</v>
      </c>
      <c r="I26502">
        <v>103</v>
      </c>
      <c r="J26502">
        <v>1745146</v>
      </c>
      <c r="K26502">
        <v>125</v>
      </c>
      <c r="L26502">
        <v>8</v>
      </c>
    </row>
    <row r="26503" spans="1:12" x14ac:dyDescent="0.35">
      <c r="A26503">
        <v>1</v>
      </c>
      <c r="B26503" s="1">
        <v>41518</v>
      </c>
      <c r="C26503">
        <v>9</v>
      </c>
      <c r="D26503">
        <v>2013</v>
      </c>
      <c r="E26503" s="2" t="s">
        <v>148</v>
      </c>
      <c r="F26503" s="2" t="s">
        <v>30</v>
      </c>
      <c r="G26503" s="2" t="s">
        <v>17</v>
      </c>
      <c r="H26503">
        <v>13507</v>
      </c>
      <c r="I26503">
        <v>99</v>
      </c>
      <c r="J26503">
        <v>1818423</v>
      </c>
      <c r="K26503">
        <v>120</v>
      </c>
      <c r="L26503">
        <v>8</v>
      </c>
    </row>
    <row r="26504" spans="1:12" x14ac:dyDescent="0.35">
      <c r="A26504">
        <v>1</v>
      </c>
      <c r="B26504" s="1">
        <v>41518</v>
      </c>
      <c r="C26504">
        <v>9</v>
      </c>
      <c r="D26504">
        <v>2013</v>
      </c>
      <c r="E26504" s="2" t="s">
        <v>102</v>
      </c>
      <c r="F26504" s="2" t="s">
        <v>103</v>
      </c>
      <c r="G26504" s="2" t="s">
        <v>17</v>
      </c>
      <c r="H26504">
        <v>11124</v>
      </c>
      <c r="I26504">
        <v>87</v>
      </c>
      <c r="J26504">
        <v>958454</v>
      </c>
      <c r="K26504">
        <v>70</v>
      </c>
      <c r="L26504">
        <v>8</v>
      </c>
    </row>
    <row r="26505" spans="1:12" x14ac:dyDescent="0.35">
      <c r="A26505">
        <v>1</v>
      </c>
      <c r="B26505" s="1">
        <v>41518</v>
      </c>
      <c r="C26505">
        <v>9</v>
      </c>
      <c r="D26505">
        <v>2013</v>
      </c>
      <c r="E26505" s="2" t="s">
        <v>761</v>
      </c>
      <c r="F26505" s="2" t="s">
        <v>651</v>
      </c>
      <c r="G26505" s="2" t="s">
        <v>14</v>
      </c>
      <c r="H26505">
        <v>6081</v>
      </c>
      <c r="I26505">
        <v>82</v>
      </c>
      <c r="J26505">
        <v>565669</v>
      </c>
      <c r="K26505">
        <v>66</v>
      </c>
      <c r="L26505">
        <v>7</v>
      </c>
    </row>
    <row r="26506" spans="1:12" x14ac:dyDescent="0.35">
      <c r="A26506">
        <v>1</v>
      </c>
      <c r="B26506" s="1">
        <v>41518</v>
      </c>
      <c r="C26506">
        <v>9</v>
      </c>
      <c r="D26506">
        <v>2013</v>
      </c>
      <c r="E26506" s="2" t="s">
        <v>367</v>
      </c>
      <c r="F26506" s="2" t="s">
        <v>28</v>
      </c>
      <c r="G26506" s="2" t="s">
        <v>17</v>
      </c>
      <c r="H26506">
        <v>13169</v>
      </c>
      <c r="I26506">
        <v>91</v>
      </c>
      <c r="J26506">
        <v>1692789</v>
      </c>
      <c r="K26506">
        <v>101</v>
      </c>
      <c r="L26506">
        <v>8</v>
      </c>
    </row>
    <row r="26507" spans="1:12" x14ac:dyDescent="0.35">
      <c r="A26507">
        <v>8</v>
      </c>
      <c r="B26507" s="1">
        <v>41525</v>
      </c>
      <c r="C26507">
        <v>9</v>
      </c>
      <c r="D26507">
        <v>2013</v>
      </c>
      <c r="E26507" s="2" t="s">
        <v>729</v>
      </c>
      <c r="F26507" s="2" t="s">
        <v>22</v>
      </c>
      <c r="G26507" s="2" t="s">
        <v>17</v>
      </c>
      <c r="H26507">
        <v>8500</v>
      </c>
      <c r="I26507">
        <v>75</v>
      </c>
      <c r="J26507">
        <v>595536</v>
      </c>
      <c r="K26507">
        <v>48</v>
      </c>
      <c r="L26507">
        <v>8</v>
      </c>
    </row>
    <row r="26508" spans="1:12" x14ac:dyDescent="0.35">
      <c r="A26508">
        <v>8</v>
      </c>
      <c r="B26508" s="1">
        <v>41525</v>
      </c>
      <c r="C26508">
        <v>9</v>
      </c>
      <c r="D26508">
        <v>2013</v>
      </c>
      <c r="E26508" s="2" t="s">
        <v>771</v>
      </c>
      <c r="F26508" s="2" t="s">
        <v>76</v>
      </c>
      <c r="G26508" s="2" t="s">
        <v>17</v>
      </c>
      <c r="H26508">
        <v>5520</v>
      </c>
      <c r="I26508">
        <v>101</v>
      </c>
      <c r="J26508">
        <v>383543</v>
      </c>
      <c r="K26508">
        <v>58</v>
      </c>
      <c r="L26508">
        <v>0</v>
      </c>
    </row>
    <row r="26509" spans="1:12" x14ac:dyDescent="0.35">
      <c r="A26509">
        <v>8</v>
      </c>
      <c r="B26509" s="1">
        <v>41525</v>
      </c>
      <c r="C26509">
        <v>9</v>
      </c>
      <c r="D26509">
        <v>2013</v>
      </c>
      <c r="E26509" s="2" t="s">
        <v>112</v>
      </c>
      <c r="F26509" s="2" t="s">
        <v>61</v>
      </c>
      <c r="G26509" s="2" t="s">
        <v>17</v>
      </c>
      <c r="H26509">
        <v>7280</v>
      </c>
      <c r="I26509">
        <v>84</v>
      </c>
      <c r="J26509">
        <v>587646</v>
      </c>
      <c r="K26509">
        <v>58</v>
      </c>
      <c r="L26509">
        <v>8</v>
      </c>
    </row>
    <row r="26510" spans="1:12" x14ac:dyDescent="0.35">
      <c r="A26510">
        <v>8</v>
      </c>
      <c r="B26510" s="1">
        <v>41525</v>
      </c>
      <c r="C26510">
        <v>9</v>
      </c>
      <c r="D26510">
        <v>2013</v>
      </c>
      <c r="E26510" s="2" t="s">
        <v>746</v>
      </c>
      <c r="F26510" s="2" t="s">
        <v>16</v>
      </c>
      <c r="G26510" s="2" t="s">
        <v>17</v>
      </c>
      <c r="H26510">
        <v>8565</v>
      </c>
      <c r="I26510">
        <v>61</v>
      </c>
      <c r="J26510">
        <v>686831</v>
      </c>
      <c r="K26510">
        <v>43</v>
      </c>
      <c r="L26510">
        <v>8</v>
      </c>
    </row>
    <row r="26511" spans="1:12" x14ac:dyDescent="0.35">
      <c r="A26511">
        <v>8</v>
      </c>
      <c r="B26511" s="1">
        <v>41525</v>
      </c>
      <c r="C26511">
        <v>9</v>
      </c>
      <c r="D26511">
        <v>2013</v>
      </c>
      <c r="E26511" s="2" t="s">
        <v>766</v>
      </c>
      <c r="F26511" s="2" t="s">
        <v>130</v>
      </c>
      <c r="G26511" s="2" t="s">
        <v>17</v>
      </c>
      <c r="H26511">
        <v>6005</v>
      </c>
      <c r="I26511">
        <v>70</v>
      </c>
      <c r="J26511">
        <v>349853</v>
      </c>
      <c r="K26511">
        <v>41</v>
      </c>
      <c r="L26511">
        <v>8</v>
      </c>
    </row>
    <row r="26512" spans="1:12" x14ac:dyDescent="0.35">
      <c r="A26512">
        <v>8</v>
      </c>
      <c r="B26512" s="1">
        <v>41525</v>
      </c>
      <c r="C26512">
        <v>9</v>
      </c>
      <c r="D26512">
        <v>2013</v>
      </c>
      <c r="E26512" s="2" t="s">
        <v>767</v>
      </c>
      <c r="F26512" s="2" t="s">
        <v>57</v>
      </c>
      <c r="G26512" s="2" t="s">
        <v>25</v>
      </c>
      <c r="H26512">
        <v>3876</v>
      </c>
      <c r="I26512">
        <v>52</v>
      </c>
      <c r="J26512">
        <v>190462</v>
      </c>
      <c r="K26512">
        <v>22</v>
      </c>
      <c r="L26512">
        <v>8</v>
      </c>
    </row>
    <row r="26513" spans="1:12" x14ac:dyDescent="0.35">
      <c r="A26513">
        <v>8</v>
      </c>
      <c r="B26513" s="1">
        <v>41525</v>
      </c>
      <c r="C26513">
        <v>9</v>
      </c>
      <c r="D26513">
        <v>2013</v>
      </c>
      <c r="E26513" s="2" t="s">
        <v>451</v>
      </c>
      <c r="F26513" s="2" t="s">
        <v>454</v>
      </c>
      <c r="G26513" s="2" t="s">
        <v>17</v>
      </c>
      <c r="H26513">
        <v>8425</v>
      </c>
      <c r="I26513">
        <v>86</v>
      </c>
      <c r="J26513">
        <v>785299</v>
      </c>
      <c r="K26513">
        <v>61</v>
      </c>
      <c r="L26513">
        <v>8</v>
      </c>
    </row>
    <row r="26514" spans="1:12" x14ac:dyDescent="0.35">
      <c r="A26514">
        <v>8</v>
      </c>
      <c r="B26514" s="1">
        <v>41525</v>
      </c>
      <c r="C26514">
        <v>9</v>
      </c>
      <c r="D26514">
        <v>2013</v>
      </c>
      <c r="E26514" s="2" t="s">
        <v>749</v>
      </c>
      <c r="F26514" s="2" t="s">
        <v>358</v>
      </c>
      <c r="G26514" s="2" t="s">
        <v>17</v>
      </c>
      <c r="H26514">
        <v>11212</v>
      </c>
      <c r="I26514">
        <v>98</v>
      </c>
      <c r="J26514">
        <v>1507607</v>
      </c>
      <c r="K26514">
        <v>100</v>
      </c>
      <c r="L26514">
        <v>8</v>
      </c>
    </row>
    <row r="26515" spans="1:12" x14ac:dyDescent="0.35">
      <c r="A26515">
        <v>8</v>
      </c>
      <c r="B26515" s="1">
        <v>41525</v>
      </c>
      <c r="C26515">
        <v>9</v>
      </c>
      <c r="D26515">
        <v>2013</v>
      </c>
      <c r="E26515" s="2" t="s">
        <v>292</v>
      </c>
      <c r="F26515" s="2" t="s">
        <v>44</v>
      </c>
      <c r="G26515" s="2" t="s">
        <v>17</v>
      </c>
      <c r="H26515">
        <v>8926</v>
      </c>
      <c r="I26515">
        <v>74</v>
      </c>
      <c r="J26515">
        <v>726845</v>
      </c>
      <c r="K26515">
        <v>53</v>
      </c>
      <c r="L26515">
        <v>8</v>
      </c>
    </row>
    <row r="26516" spans="1:12" x14ac:dyDescent="0.35">
      <c r="A26516">
        <v>8</v>
      </c>
      <c r="B26516" s="1">
        <v>41525</v>
      </c>
      <c r="C26516">
        <v>9</v>
      </c>
      <c r="D26516">
        <v>2013</v>
      </c>
      <c r="E26516" s="2" t="s">
        <v>752</v>
      </c>
      <c r="F26516" s="2" t="s">
        <v>90</v>
      </c>
      <c r="G26516" s="2" t="s">
        <v>17</v>
      </c>
      <c r="H26516">
        <v>10102</v>
      </c>
      <c r="I26516">
        <v>88</v>
      </c>
      <c r="J26516">
        <v>1099556</v>
      </c>
      <c r="K26516">
        <v>86</v>
      </c>
      <c r="L26516">
        <v>8</v>
      </c>
    </row>
    <row r="26517" spans="1:12" x14ac:dyDescent="0.35">
      <c r="A26517">
        <v>8</v>
      </c>
      <c r="B26517" s="1">
        <v>41525</v>
      </c>
      <c r="C26517">
        <v>9</v>
      </c>
      <c r="D26517">
        <v>2013</v>
      </c>
      <c r="E26517" s="2" t="s">
        <v>754</v>
      </c>
      <c r="F26517" s="2" t="s">
        <v>71</v>
      </c>
      <c r="G26517" s="2" t="s">
        <v>17</v>
      </c>
      <c r="H26517">
        <v>10799</v>
      </c>
      <c r="I26517">
        <v>90</v>
      </c>
      <c r="J26517">
        <v>1277120</v>
      </c>
      <c r="K26517">
        <v>90</v>
      </c>
      <c r="L26517">
        <v>8</v>
      </c>
    </row>
    <row r="26518" spans="1:12" x14ac:dyDescent="0.35">
      <c r="A26518">
        <v>8</v>
      </c>
      <c r="B26518" s="1">
        <v>41525</v>
      </c>
      <c r="C26518">
        <v>9</v>
      </c>
      <c r="D26518">
        <v>2013</v>
      </c>
      <c r="E26518" s="2" t="s">
        <v>708</v>
      </c>
      <c r="F26518" s="2" t="s">
        <v>96</v>
      </c>
      <c r="G26518" s="2" t="s">
        <v>17</v>
      </c>
      <c r="H26518">
        <v>7862</v>
      </c>
      <c r="I26518">
        <v>83</v>
      </c>
      <c r="J26518">
        <v>666148</v>
      </c>
      <c r="K26518">
        <v>66</v>
      </c>
      <c r="L26518">
        <v>8</v>
      </c>
    </row>
    <row r="26519" spans="1:12" x14ac:dyDescent="0.35">
      <c r="A26519">
        <v>8</v>
      </c>
      <c r="B26519" s="1">
        <v>41525</v>
      </c>
      <c r="C26519">
        <v>9</v>
      </c>
      <c r="D26519">
        <v>2013</v>
      </c>
      <c r="E26519" s="2" t="s">
        <v>704</v>
      </c>
      <c r="F26519" s="2" t="s">
        <v>441</v>
      </c>
      <c r="G26519" s="2" t="s">
        <v>17</v>
      </c>
      <c r="H26519">
        <v>6603</v>
      </c>
      <c r="I26519">
        <v>78</v>
      </c>
      <c r="J26519">
        <v>592222</v>
      </c>
      <c r="K26519">
        <v>57</v>
      </c>
      <c r="L26519">
        <v>8</v>
      </c>
    </row>
    <row r="26520" spans="1:12" x14ac:dyDescent="0.35">
      <c r="A26520">
        <v>8</v>
      </c>
      <c r="B26520" s="1">
        <v>41525</v>
      </c>
      <c r="C26520">
        <v>9</v>
      </c>
      <c r="D26520">
        <v>2013</v>
      </c>
      <c r="E26520" s="2" t="s">
        <v>755</v>
      </c>
      <c r="F26520" s="2" t="s">
        <v>99</v>
      </c>
      <c r="G26520" s="2" t="s">
        <v>17</v>
      </c>
      <c r="H26520">
        <v>6869</v>
      </c>
      <c r="I26520">
        <v>87</v>
      </c>
      <c r="J26520">
        <v>802535</v>
      </c>
      <c r="K26520">
        <v>77</v>
      </c>
      <c r="L26520">
        <v>8</v>
      </c>
    </row>
    <row r="26521" spans="1:12" x14ac:dyDescent="0.35">
      <c r="A26521">
        <v>8</v>
      </c>
      <c r="B26521" s="1">
        <v>41525</v>
      </c>
      <c r="C26521">
        <v>9</v>
      </c>
      <c r="D26521">
        <v>2013</v>
      </c>
      <c r="E26521" s="2" t="s">
        <v>586</v>
      </c>
      <c r="F26521" s="2" t="s">
        <v>81</v>
      </c>
      <c r="G26521" s="2" t="s">
        <v>17</v>
      </c>
      <c r="H26521">
        <v>4252</v>
      </c>
      <c r="I26521">
        <v>91</v>
      </c>
      <c r="J26521">
        <v>358542</v>
      </c>
      <c r="K26521">
        <v>58</v>
      </c>
      <c r="L26521">
        <v>8</v>
      </c>
    </row>
    <row r="26522" spans="1:12" x14ac:dyDescent="0.35">
      <c r="A26522">
        <v>8</v>
      </c>
      <c r="B26522" s="1">
        <v>41525</v>
      </c>
      <c r="C26522">
        <v>9</v>
      </c>
      <c r="D26522">
        <v>2013</v>
      </c>
      <c r="E26522" s="2" t="s">
        <v>770</v>
      </c>
      <c r="F26522" s="2" t="s">
        <v>48</v>
      </c>
      <c r="G26522" s="2" t="s">
        <v>14</v>
      </c>
      <c r="H26522">
        <v>6227</v>
      </c>
      <c r="I26522">
        <v>67</v>
      </c>
      <c r="J26522">
        <v>442142</v>
      </c>
      <c r="K26522">
        <v>40</v>
      </c>
      <c r="L26522">
        <v>0</v>
      </c>
    </row>
    <row r="26523" spans="1:12" x14ac:dyDescent="0.35">
      <c r="A26523">
        <v>8</v>
      </c>
      <c r="B26523" s="1">
        <v>41525</v>
      </c>
      <c r="C26523">
        <v>9</v>
      </c>
      <c r="D26523">
        <v>2013</v>
      </c>
      <c r="E26523" s="2" t="s">
        <v>769</v>
      </c>
      <c r="F26523" s="2" t="s">
        <v>32</v>
      </c>
      <c r="G26523" s="2" t="s">
        <v>17</v>
      </c>
      <c r="H26523">
        <v>3515</v>
      </c>
      <c r="I26523">
        <v>63</v>
      </c>
      <c r="J26523">
        <v>110717</v>
      </c>
      <c r="K26523">
        <v>15</v>
      </c>
      <c r="L26523">
        <v>8</v>
      </c>
    </row>
    <row r="26524" spans="1:12" x14ac:dyDescent="0.35">
      <c r="A26524">
        <v>8</v>
      </c>
      <c r="B26524" s="1">
        <v>41525</v>
      </c>
      <c r="C26524">
        <v>9</v>
      </c>
      <c r="D26524">
        <v>2013</v>
      </c>
      <c r="E26524" s="2" t="s">
        <v>654</v>
      </c>
      <c r="F26524" s="2" t="s">
        <v>655</v>
      </c>
      <c r="G26524" s="2" t="s">
        <v>17</v>
      </c>
      <c r="H26524">
        <v>9631</v>
      </c>
      <c r="I26524">
        <v>76</v>
      </c>
      <c r="J26524">
        <v>790714</v>
      </c>
      <c r="K26524">
        <v>51</v>
      </c>
      <c r="L26524">
        <v>8</v>
      </c>
    </row>
    <row r="26525" spans="1:12" x14ac:dyDescent="0.35">
      <c r="A26525">
        <v>8</v>
      </c>
      <c r="B26525" s="1">
        <v>41525</v>
      </c>
      <c r="C26525">
        <v>9</v>
      </c>
      <c r="D26525">
        <v>2013</v>
      </c>
      <c r="E26525" s="2" t="s">
        <v>663</v>
      </c>
      <c r="F26525" s="2" t="s">
        <v>83</v>
      </c>
      <c r="G26525" s="2" t="s">
        <v>17</v>
      </c>
      <c r="H26525">
        <v>8752</v>
      </c>
      <c r="I26525">
        <v>103</v>
      </c>
      <c r="J26525">
        <v>1692289</v>
      </c>
      <c r="K26525">
        <v>122</v>
      </c>
      <c r="L26525">
        <v>8</v>
      </c>
    </row>
    <row r="26526" spans="1:12" x14ac:dyDescent="0.35">
      <c r="A26526">
        <v>8</v>
      </c>
      <c r="B26526" s="1">
        <v>41525</v>
      </c>
      <c r="C26526">
        <v>9</v>
      </c>
      <c r="D26526">
        <v>2013</v>
      </c>
      <c r="E26526" s="2" t="s">
        <v>772</v>
      </c>
      <c r="F26526" s="2" t="s">
        <v>13</v>
      </c>
      <c r="G26526" s="2" t="s">
        <v>14</v>
      </c>
      <c r="H26526">
        <v>3847</v>
      </c>
      <c r="I26526">
        <v>82</v>
      </c>
      <c r="J26526">
        <v>318952</v>
      </c>
      <c r="K26526">
        <v>53</v>
      </c>
      <c r="L26526">
        <v>0</v>
      </c>
    </row>
    <row r="26527" spans="1:12" x14ac:dyDescent="0.35">
      <c r="A26527">
        <v>8</v>
      </c>
      <c r="B26527" s="1">
        <v>41525</v>
      </c>
      <c r="C26527">
        <v>9</v>
      </c>
      <c r="D26527">
        <v>2013</v>
      </c>
      <c r="E26527" s="2" t="s">
        <v>148</v>
      </c>
      <c r="F26527" s="2" t="s">
        <v>30</v>
      </c>
      <c r="G26527" s="2" t="s">
        <v>17</v>
      </c>
      <c r="H26527">
        <v>13520</v>
      </c>
      <c r="I26527">
        <v>99</v>
      </c>
      <c r="J26527">
        <v>1680327</v>
      </c>
      <c r="K26527">
        <v>90</v>
      </c>
      <c r="L26527">
        <v>8</v>
      </c>
    </row>
    <row r="26528" spans="1:12" x14ac:dyDescent="0.35">
      <c r="A26528">
        <v>8</v>
      </c>
      <c r="B26528" s="1">
        <v>41525</v>
      </c>
      <c r="C26528">
        <v>9</v>
      </c>
      <c r="D26528">
        <v>2013</v>
      </c>
      <c r="E26528" s="2" t="s">
        <v>102</v>
      </c>
      <c r="F26528" s="2" t="s">
        <v>103</v>
      </c>
      <c r="G26528" s="2" t="s">
        <v>17</v>
      </c>
      <c r="H26528">
        <v>11275</v>
      </c>
      <c r="I26528">
        <v>88</v>
      </c>
      <c r="J26528">
        <v>894516</v>
      </c>
      <c r="K26528">
        <v>65</v>
      </c>
      <c r="L26528">
        <v>8</v>
      </c>
    </row>
    <row r="26529" spans="1:12" x14ac:dyDescent="0.35">
      <c r="A26529">
        <v>8</v>
      </c>
      <c r="B26529" s="1">
        <v>41525</v>
      </c>
      <c r="C26529">
        <v>9</v>
      </c>
      <c r="D26529">
        <v>2013</v>
      </c>
      <c r="E26529" s="2" t="s">
        <v>761</v>
      </c>
      <c r="F26529" s="2" t="s">
        <v>651</v>
      </c>
      <c r="G26529" s="2" t="s">
        <v>14</v>
      </c>
      <c r="H26529">
        <v>5676</v>
      </c>
      <c r="I26529">
        <v>76</v>
      </c>
      <c r="J26529">
        <v>461684</v>
      </c>
      <c r="K26529">
        <v>54</v>
      </c>
      <c r="L26529">
        <v>7</v>
      </c>
    </row>
    <row r="26530" spans="1:12" x14ac:dyDescent="0.35">
      <c r="A26530">
        <v>8</v>
      </c>
      <c r="B26530" s="1">
        <v>41525</v>
      </c>
      <c r="C26530">
        <v>9</v>
      </c>
      <c r="D26530">
        <v>2013</v>
      </c>
      <c r="E26530" s="2" t="s">
        <v>367</v>
      </c>
      <c r="F26530" s="2" t="s">
        <v>28</v>
      </c>
      <c r="G26530" s="2" t="s">
        <v>17</v>
      </c>
      <c r="H26530">
        <v>13339</v>
      </c>
      <c r="I26530">
        <v>92</v>
      </c>
      <c r="J26530">
        <v>1373885</v>
      </c>
      <c r="K26530">
        <v>82</v>
      </c>
      <c r="L26530">
        <v>8</v>
      </c>
    </row>
    <row r="26531" spans="1:12" x14ac:dyDescent="0.35">
      <c r="A26531">
        <v>15</v>
      </c>
      <c r="B26531" s="1">
        <v>41532</v>
      </c>
      <c r="C26531">
        <v>9</v>
      </c>
      <c r="D26531">
        <v>2013</v>
      </c>
      <c r="E26531" s="2" t="s">
        <v>729</v>
      </c>
      <c r="F26531" s="2" t="s">
        <v>22</v>
      </c>
      <c r="G26531" s="2" t="s">
        <v>17</v>
      </c>
      <c r="H26531">
        <v>6941</v>
      </c>
      <c r="I26531">
        <v>61</v>
      </c>
      <c r="J26531">
        <v>467612</v>
      </c>
      <c r="K26531">
        <v>38</v>
      </c>
      <c r="L26531">
        <v>8</v>
      </c>
    </row>
    <row r="26532" spans="1:12" x14ac:dyDescent="0.35">
      <c r="A26532">
        <v>15</v>
      </c>
      <c r="B26532" s="1">
        <v>41532</v>
      </c>
      <c r="C26532">
        <v>9</v>
      </c>
      <c r="D26532">
        <v>2013</v>
      </c>
      <c r="E26532" s="2" t="s">
        <v>771</v>
      </c>
      <c r="F26532" s="2" t="s">
        <v>76</v>
      </c>
      <c r="G26532" s="2" t="s">
        <v>17</v>
      </c>
      <c r="H26532">
        <v>8836</v>
      </c>
      <c r="I26532">
        <v>92</v>
      </c>
      <c r="J26532">
        <v>582583</v>
      </c>
      <c r="K26532">
        <v>50</v>
      </c>
      <c r="L26532">
        <v>0</v>
      </c>
    </row>
    <row r="26533" spans="1:12" x14ac:dyDescent="0.35">
      <c r="A26533">
        <v>15</v>
      </c>
      <c r="B26533" s="1">
        <v>41532</v>
      </c>
      <c r="C26533">
        <v>9</v>
      </c>
      <c r="D26533">
        <v>2013</v>
      </c>
      <c r="E26533" s="2" t="s">
        <v>112</v>
      </c>
      <c r="F26533" s="2" t="s">
        <v>61</v>
      </c>
      <c r="G26533" s="2" t="s">
        <v>17</v>
      </c>
      <c r="H26533">
        <v>7787</v>
      </c>
      <c r="I26533">
        <v>90</v>
      </c>
      <c r="J26533">
        <v>618659</v>
      </c>
      <c r="K26533">
        <v>61</v>
      </c>
      <c r="L26533">
        <v>8</v>
      </c>
    </row>
    <row r="26534" spans="1:12" x14ac:dyDescent="0.35">
      <c r="A26534">
        <v>15</v>
      </c>
      <c r="B26534" s="1">
        <v>41532</v>
      </c>
      <c r="C26534">
        <v>9</v>
      </c>
      <c r="D26534">
        <v>2013</v>
      </c>
      <c r="E26534" s="2" t="s">
        <v>746</v>
      </c>
      <c r="F26534" s="2" t="s">
        <v>16</v>
      </c>
      <c r="G26534" s="2" t="s">
        <v>17</v>
      </c>
      <c r="H26534">
        <v>8162</v>
      </c>
      <c r="I26534">
        <v>58</v>
      </c>
      <c r="J26534">
        <v>650464</v>
      </c>
      <c r="K26534">
        <v>40</v>
      </c>
      <c r="L26534">
        <v>8</v>
      </c>
    </row>
    <row r="26535" spans="1:12" x14ac:dyDescent="0.35">
      <c r="A26535">
        <v>15</v>
      </c>
      <c r="B26535" s="1">
        <v>41532</v>
      </c>
      <c r="C26535">
        <v>9</v>
      </c>
      <c r="D26535">
        <v>2013</v>
      </c>
      <c r="E26535" s="2" t="s">
        <v>766</v>
      </c>
      <c r="F26535" s="2" t="s">
        <v>130</v>
      </c>
      <c r="G26535" s="2" t="s">
        <v>17</v>
      </c>
      <c r="H26535">
        <v>5942</v>
      </c>
      <c r="I26535">
        <v>69</v>
      </c>
      <c r="J26535">
        <v>340514</v>
      </c>
      <c r="K26535">
        <v>40</v>
      </c>
      <c r="L26535">
        <v>8</v>
      </c>
    </row>
    <row r="26536" spans="1:12" x14ac:dyDescent="0.35">
      <c r="A26536">
        <v>15</v>
      </c>
      <c r="B26536" s="1">
        <v>41532</v>
      </c>
      <c r="C26536">
        <v>9</v>
      </c>
      <c r="D26536">
        <v>2013</v>
      </c>
      <c r="E26536" s="2" t="s">
        <v>767</v>
      </c>
      <c r="F26536" s="2" t="s">
        <v>57</v>
      </c>
      <c r="G26536" s="2" t="s">
        <v>25</v>
      </c>
      <c r="H26536">
        <v>4059</v>
      </c>
      <c r="I26536">
        <v>55</v>
      </c>
      <c r="J26536">
        <v>220070</v>
      </c>
      <c r="K26536">
        <v>25</v>
      </c>
      <c r="L26536">
        <v>8</v>
      </c>
    </row>
    <row r="26537" spans="1:12" x14ac:dyDescent="0.35">
      <c r="A26537">
        <v>15</v>
      </c>
      <c r="B26537" s="1">
        <v>41532</v>
      </c>
      <c r="C26537">
        <v>9</v>
      </c>
      <c r="D26537">
        <v>2013</v>
      </c>
      <c r="E26537" s="2" t="s">
        <v>451</v>
      </c>
      <c r="F26537" s="2" t="s">
        <v>454</v>
      </c>
      <c r="G26537" s="2" t="s">
        <v>17</v>
      </c>
      <c r="H26537">
        <v>8815</v>
      </c>
      <c r="I26537">
        <v>90</v>
      </c>
      <c r="J26537">
        <v>847978</v>
      </c>
      <c r="K26537">
        <v>66</v>
      </c>
      <c r="L26537">
        <v>8</v>
      </c>
    </row>
    <row r="26538" spans="1:12" x14ac:dyDescent="0.35">
      <c r="A26538">
        <v>15</v>
      </c>
      <c r="B26538" s="1">
        <v>41532</v>
      </c>
      <c r="C26538">
        <v>9</v>
      </c>
      <c r="D26538">
        <v>2013</v>
      </c>
      <c r="E26538" s="2" t="s">
        <v>749</v>
      </c>
      <c r="F26538" s="2" t="s">
        <v>358</v>
      </c>
      <c r="G26538" s="2" t="s">
        <v>17</v>
      </c>
      <c r="H26538">
        <v>11288</v>
      </c>
      <c r="I26538">
        <v>99</v>
      </c>
      <c r="J26538">
        <v>1529670</v>
      </c>
      <c r="K26538">
        <v>102</v>
      </c>
      <c r="L26538">
        <v>8</v>
      </c>
    </row>
    <row r="26539" spans="1:12" x14ac:dyDescent="0.35">
      <c r="A26539">
        <v>15</v>
      </c>
      <c r="B26539" s="1">
        <v>41532</v>
      </c>
      <c r="C26539">
        <v>9</v>
      </c>
      <c r="D26539">
        <v>2013</v>
      </c>
      <c r="E26539" s="2" t="s">
        <v>292</v>
      </c>
      <c r="F26539" s="2" t="s">
        <v>44</v>
      </c>
      <c r="G26539" s="2" t="s">
        <v>17</v>
      </c>
      <c r="H26539">
        <v>8886</v>
      </c>
      <c r="I26539">
        <v>74</v>
      </c>
      <c r="J26539">
        <v>716290</v>
      </c>
      <c r="K26539">
        <v>52</v>
      </c>
      <c r="L26539">
        <v>8</v>
      </c>
    </row>
    <row r="26540" spans="1:12" x14ac:dyDescent="0.35">
      <c r="A26540">
        <v>15</v>
      </c>
      <c r="B26540" s="1">
        <v>41532</v>
      </c>
      <c r="C26540">
        <v>9</v>
      </c>
      <c r="D26540">
        <v>2013</v>
      </c>
      <c r="E26540" s="2" t="s">
        <v>752</v>
      </c>
      <c r="F26540" s="2" t="s">
        <v>90</v>
      </c>
      <c r="G26540" s="2" t="s">
        <v>17</v>
      </c>
      <c r="H26540">
        <v>10485</v>
      </c>
      <c r="I26540">
        <v>92</v>
      </c>
      <c r="J26540">
        <v>1041882</v>
      </c>
      <c r="K26540">
        <v>82</v>
      </c>
      <c r="L26540">
        <v>8</v>
      </c>
    </row>
    <row r="26541" spans="1:12" x14ac:dyDescent="0.35">
      <c r="A26541">
        <v>15</v>
      </c>
      <c r="B26541" s="1">
        <v>41532</v>
      </c>
      <c r="C26541">
        <v>9</v>
      </c>
      <c r="D26541">
        <v>2013</v>
      </c>
      <c r="E26541" s="2" t="s">
        <v>754</v>
      </c>
      <c r="F26541" s="2" t="s">
        <v>71</v>
      </c>
      <c r="G26541" s="2" t="s">
        <v>17</v>
      </c>
      <c r="H26541">
        <v>10476</v>
      </c>
      <c r="I26541">
        <v>87</v>
      </c>
      <c r="J26541">
        <v>1241903</v>
      </c>
      <c r="K26541">
        <v>88</v>
      </c>
      <c r="L26541">
        <v>8</v>
      </c>
    </row>
    <row r="26542" spans="1:12" x14ac:dyDescent="0.35">
      <c r="A26542">
        <v>15</v>
      </c>
      <c r="B26542" s="1">
        <v>41532</v>
      </c>
      <c r="C26542">
        <v>9</v>
      </c>
      <c r="D26542">
        <v>2013</v>
      </c>
      <c r="E26542" s="2" t="s">
        <v>708</v>
      </c>
      <c r="F26542" s="2" t="s">
        <v>96</v>
      </c>
      <c r="G26542" s="2" t="s">
        <v>17</v>
      </c>
      <c r="H26542">
        <v>5191</v>
      </c>
      <c r="I26542">
        <v>88</v>
      </c>
      <c r="J26542">
        <v>454268</v>
      </c>
      <c r="K26542">
        <v>65</v>
      </c>
      <c r="L26542">
        <v>5</v>
      </c>
    </row>
    <row r="26543" spans="1:12" x14ac:dyDescent="0.35">
      <c r="A26543">
        <v>15</v>
      </c>
      <c r="B26543" s="1">
        <v>41532</v>
      </c>
      <c r="C26543">
        <v>9</v>
      </c>
      <c r="D26543">
        <v>2013</v>
      </c>
      <c r="E26543" s="2" t="s">
        <v>704</v>
      </c>
      <c r="F26543" s="2" t="s">
        <v>441</v>
      </c>
      <c r="G26543" s="2" t="s">
        <v>17</v>
      </c>
      <c r="H26543">
        <v>7121</v>
      </c>
      <c r="I26543">
        <v>84</v>
      </c>
      <c r="J26543">
        <v>653560</v>
      </c>
      <c r="K26543">
        <v>63</v>
      </c>
      <c r="L26543">
        <v>8</v>
      </c>
    </row>
    <row r="26544" spans="1:12" x14ac:dyDescent="0.35">
      <c r="A26544">
        <v>15</v>
      </c>
      <c r="B26544" s="1">
        <v>41532</v>
      </c>
      <c r="C26544">
        <v>9</v>
      </c>
      <c r="D26544">
        <v>2013</v>
      </c>
      <c r="E26544" s="2" t="s">
        <v>755</v>
      </c>
      <c r="F26544" s="2" t="s">
        <v>99</v>
      </c>
      <c r="G26544" s="2" t="s">
        <v>17</v>
      </c>
      <c r="H26544">
        <v>7601</v>
      </c>
      <c r="I26544">
        <v>96</v>
      </c>
      <c r="J26544">
        <v>843779</v>
      </c>
      <c r="K26544">
        <v>81</v>
      </c>
      <c r="L26544">
        <v>8</v>
      </c>
    </row>
    <row r="26545" spans="1:12" x14ac:dyDescent="0.35">
      <c r="A26545">
        <v>15</v>
      </c>
      <c r="B26545" s="1">
        <v>41532</v>
      </c>
      <c r="C26545">
        <v>9</v>
      </c>
      <c r="D26545">
        <v>2013</v>
      </c>
      <c r="E26545" s="2" t="s">
        <v>586</v>
      </c>
      <c r="F26545" s="2" t="s">
        <v>81</v>
      </c>
      <c r="G26545" s="2" t="s">
        <v>17</v>
      </c>
      <c r="H26545">
        <v>4474</v>
      </c>
      <c r="I26545">
        <v>96</v>
      </c>
      <c r="J26545">
        <v>368747</v>
      </c>
      <c r="K26545">
        <v>59</v>
      </c>
      <c r="L26545">
        <v>8</v>
      </c>
    </row>
    <row r="26546" spans="1:12" x14ac:dyDescent="0.35">
      <c r="A26546">
        <v>15</v>
      </c>
      <c r="B26546" s="1">
        <v>41532</v>
      </c>
      <c r="C26546">
        <v>9</v>
      </c>
      <c r="D26546">
        <v>2013</v>
      </c>
      <c r="E26546" s="2" t="s">
        <v>770</v>
      </c>
      <c r="F26546" s="2" t="s">
        <v>48</v>
      </c>
      <c r="G26546" s="2" t="s">
        <v>14</v>
      </c>
      <c r="H26546">
        <v>8010</v>
      </c>
      <c r="I26546">
        <v>76</v>
      </c>
      <c r="J26546">
        <v>471807</v>
      </c>
      <c r="K26546">
        <v>38</v>
      </c>
      <c r="L26546">
        <v>0</v>
      </c>
    </row>
    <row r="26547" spans="1:12" x14ac:dyDescent="0.35">
      <c r="A26547">
        <v>15</v>
      </c>
      <c r="B26547" s="1">
        <v>41532</v>
      </c>
      <c r="C26547">
        <v>9</v>
      </c>
      <c r="D26547">
        <v>2013</v>
      </c>
      <c r="E26547" s="2" t="s">
        <v>769</v>
      </c>
      <c r="F26547" s="2" t="s">
        <v>32</v>
      </c>
      <c r="G26547" s="2" t="s">
        <v>17</v>
      </c>
      <c r="H26547">
        <v>2736</v>
      </c>
      <c r="I26547">
        <v>56</v>
      </c>
      <c r="J26547">
        <v>97659</v>
      </c>
      <c r="K26547">
        <v>16</v>
      </c>
      <c r="L26547">
        <v>7</v>
      </c>
    </row>
    <row r="26548" spans="1:12" x14ac:dyDescent="0.35">
      <c r="A26548">
        <v>15</v>
      </c>
      <c r="B26548" s="1">
        <v>41532</v>
      </c>
      <c r="C26548">
        <v>9</v>
      </c>
      <c r="D26548">
        <v>2013</v>
      </c>
      <c r="E26548" s="2" t="s">
        <v>654</v>
      </c>
      <c r="F26548" s="2" t="s">
        <v>655</v>
      </c>
      <c r="G26548" s="2" t="s">
        <v>17</v>
      </c>
      <c r="H26548">
        <v>9620</v>
      </c>
      <c r="I26548">
        <v>76</v>
      </c>
      <c r="J26548">
        <v>731212</v>
      </c>
      <c r="K26548">
        <v>47</v>
      </c>
      <c r="L26548">
        <v>8</v>
      </c>
    </row>
    <row r="26549" spans="1:12" x14ac:dyDescent="0.35">
      <c r="A26549">
        <v>15</v>
      </c>
      <c r="B26549" s="1">
        <v>41532</v>
      </c>
      <c r="C26549">
        <v>9</v>
      </c>
      <c r="D26549">
        <v>2013</v>
      </c>
      <c r="E26549" s="2" t="s">
        <v>663</v>
      </c>
      <c r="F26549" s="2" t="s">
        <v>83</v>
      </c>
      <c r="G26549" s="2" t="s">
        <v>17</v>
      </c>
      <c r="H26549">
        <v>8752</v>
      </c>
      <c r="I26549">
        <v>103</v>
      </c>
      <c r="J26549">
        <v>1691518</v>
      </c>
      <c r="K26549">
        <v>122</v>
      </c>
      <c r="L26549">
        <v>8</v>
      </c>
    </row>
    <row r="26550" spans="1:12" x14ac:dyDescent="0.35">
      <c r="A26550">
        <v>15</v>
      </c>
      <c r="B26550" s="1">
        <v>41532</v>
      </c>
      <c r="C26550">
        <v>9</v>
      </c>
      <c r="D26550">
        <v>2013</v>
      </c>
      <c r="E26550" s="2" t="s">
        <v>772</v>
      </c>
      <c r="F26550" s="2" t="s">
        <v>13</v>
      </c>
      <c r="G26550" s="2" t="s">
        <v>14</v>
      </c>
      <c r="H26550">
        <v>5684</v>
      </c>
      <c r="I26550">
        <v>91</v>
      </c>
      <c r="J26550">
        <v>465685</v>
      </c>
      <c r="K26550">
        <v>59</v>
      </c>
      <c r="L26550">
        <v>0</v>
      </c>
    </row>
    <row r="26551" spans="1:12" x14ac:dyDescent="0.35">
      <c r="A26551">
        <v>15</v>
      </c>
      <c r="B26551" s="1">
        <v>41532</v>
      </c>
      <c r="C26551">
        <v>9</v>
      </c>
      <c r="D26551">
        <v>2013</v>
      </c>
      <c r="E26551" s="2" t="s">
        <v>148</v>
      </c>
      <c r="F26551" s="2" t="s">
        <v>30</v>
      </c>
      <c r="G26551" s="2" t="s">
        <v>17</v>
      </c>
      <c r="H26551">
        <v>13408</v>
      </c>
      <c r="I26551">
        <v>99</v>
      </c>
      <c r="J26551">
        <v>1697637</v>
      </c>
      <c r="K26551">
        <v>101</v>
      </c>
      <c r="L26551">
        <v>8</v>
      </c>
    </row>
    <row r="26552" spans="1:12" x14ac:dyDescent="0.35">
      <c r="A26552">
        <v>15</v>
      </c>
      <c r="B26552" s="1">
        <v>41532</v>
      </c>
      <c r="C26552">
        <v>9</v>
      </c>
      <c r="D26552">
        <v>2013</v>
      </c>
      <c r="E26552" s="2" t="s">
        <v>102</v>
      </c>
      <c r="F26552" s="2" t="s">
        <v>103</v>
      </c>
      <c r="G26552" s="2" t="s">
        <v>17</v>
      </c>
      <c r="H26552">
        <v>11783</v>
      </c>
      <c r="I26552">
        <v>92</v>
      </c>
      <c r="J26552">
        <v>898375</v>
      </c>
      <c r="K26552">
        <v>66</v>
      </c>
      <c r="L26552">
        <v>8</v>
      </c>
    </row>
    <row r="26553" spans="1:12" x14ac:dyDescent="0.35">
      <c r="A26553">
        <v>15</v>
      </c>
      <c r="B26553" s="1">
        <v>41532</v>
      </c>
      <c r="C26553">
        <v>9</v>
      </c>
      <c r="D26553">
        <v>2013</v>
      </c>
      <c r="E26553" s="2" t="s">
        <v>761</v>
      </c>
      <c r="F26553" s="2" t="s">
        <v>651</v>
      </c>
      <c r="G26553" s="2" t="s">
        <v>14</v>
      </c>
      <c r="H26553">
        <v>5505</v>
      </c>
      <c r="I26553">
        <v>74</v>
      </c>
      <c r="J26553">
        <v>471537</v>
      </c>
      <c r="K26553">
        <v>54</v>
      </c>
      <c r="L26553">
        <v>7</v>
      </c>
    </row>
    <row r="26554" spans="1:12" x14ac:dyDescent="0.35">
      <c r="A26554">
        <v>15</v>
      </c>
      <c r="B26554" s="1">
        <v>41532</v>
      </c>
      <c r="C26554">
        <v>9</v>
      </c>
      <c r="D26554">
        <v>2013</v>
      </c>
      <c r="E26554" s="2" t="s">
        <v>367</v>
      </c>
      <c r="F26554" s="2" t="s">
        <v>28</v>
      </c>
      <c r="G26554" s="2" t="s">
        <v>17</v>
      </c>
      <c r="H26554">
        <v>13995</v>
      </c>
      <c r="I26554">
        <v>97</v>
      </c>
      <c r="J26554">
        <v>1452909</v>
      </c>
      <c r="K26554">
        <v>86</v>
      </c>
      <c r="L26554">
        <v>8</v>
      </c>
    </row>
    <row r="26555" spans="1:12" x14ac:dyDescent="0.35">
      <c r="A26555">
        <v>22</v>
      </c>
      <c r="B26555" s="1">
        <v>41539</v>
      </c>
      <c r="C26555">
        <v>9</v>
      </c>
      <c r="D26555">
        <v>2013</v>
      </c>
      <c r="E26555" s="2" t="s">
        <v>773</v>
      </c>
      <c r="F26555" s="2" t="s">
        <v>79</v>
      </c>
      <c r="G26555" s="2" t="s">
        <v>17</v>
      </c>
      <c r="H26555">
        <v>1856</v>
      </c>
      <c r="I26555">
        <v>91</v>
      </c>
      <c r="J26555">
        <v>144461</v>
      </c>
      <c r="K26555">
        <v>61</v>
      </c>
      <c r="L26555">
        <v>0</v>
      </c>
    </row>
    <row r="26556" spans="1:12" x14ac:dyDescent="0.35">
      <c r="A26556">
        <v>22</v>
      </c>
      <c r="B26556" s="1">
        <v>41539</v>
      </c>
      <c r="C26556">
        <v>9</v>
      </c>
      <c r="D26556">
        <v>2013</v>
      </c>
      <c r="E26556" s="2" t="s">
        <v>729</v>
      </c>
      <c r="F26556" s="2" t="s">
        <v>22</v>
      </c>
      <c r="G26556" s="2" t="s">
        <v>17</v>
      </c>
      <c r="H26556">
        <v>5348</v>
      </c>
      <c r="I26556">
        <v>47</v>
      </c>
      <c r="J26556">
        <v>412001</v>
      </c>
      <c r="K26556">
        <v>33</v>
      </c>
      <c r="L26556">
        <v>8</v>
      </c>
    </row>
    <row r="26557" spans="1:12" x14ac:dyDescent="0.35">
      <c r="A26557">
        <v>22</v>
      </c>
      <c r="B26557" s="1">
        <v>41539</v>
      </c>
      <c r="C26557">
        <v>9</v>
      </c>
      <c r="D26557">
        <v>2013</v>
      </c>
      <c r="E26557" s="2" t="s">
        <v>771</v>
      </c>
      <c r="F26557" s="2" t="s">
        <v>76</v>
      </c>
      <c r="G26557" s="2" t="s">
        <v>17</v>
      </c>
      <c r="H26557">
        <v>9685</v>
      </c>
      <c r="I26557">
        <v>89</v>
      </c>
      <c r="J26557">
        <v>690188</v>
      </c>
      <c r="K26557">
        <v>52</v>
      </c>
      <c r="L26557">
        <v>0</v>
      </c>
    </row>
    <row r="26558" spans="1:12" x14ac:dyDescent="0.35">
      <c r="A26558">
        <v>22</v>
      </c>
      <c r="B26558" s="1">
        <v>41539</v>
      </c>
      <c r="C26558">
        <v>9</v>
      </c>
      <c r="D26558">
        <v>2013</v>
      </c>
      <c r="E26558" s="2" t="s">
        <v>112</v>
      </c>
      <c r="F26558" s="2" t="s">
        <v>61</v>
      </c>
      <c r="G26558" s="2" t="s">
        <v>17</v>
      </c>
      <c r="H26558">
        <v>7343</v>
      </c>
      <c r="I26558">
        <v>85</v>
      </c>
      <c r="J26558">
        <v>603095</v>
      </c>
      <c r="K26558">
        <v>60</v>
      </c>
      <c r="L26558">
        <v>8</v>
      </c>
    </row>
    <row r="26559" spans="1:12" x14ac:dyDescent="0.35">
      <c r="A26559">
        <v>22</v>
      </c>
      <c r="B26559" s="1">
        <v>41539</v>
      </c>
      <c r="C26559">
        <v>9</v>
      </c>
      <c r="D26559">
        <v>2013</v>
      </c>
      <c r="E26559" s="2" t="s">
        <v>746</v>
      </c>
      <c r="F26559" s="2" t="s">
        <v>16</v>
      </c>
      <c r="G26559" s="2" t="s">
        <v>17</v>
      </c>
      <c r="H26559">
        <v>7479</v>
      </c>
      <c r="I26559">
        <v>53</v>
      </c>
      <c r="J26559">
        <v>624567</v>
      </c>
      <c r="K26559">
        <v>39</v>
      </c>
      <c r="L26559">
        <v>8</v>
      </c>
    </row>
    <row r="26560" spans="1:12" x14ac:dyDescent="0.35">
      <c r="A26560">
        <v>22</v>
      </c>
      <c r="B26560" s="1">
        <v>41539</v>
      </c>
      <c r="C26560">
        <v>9</v>
      </c>
      <c r="D26560">
        <v>2013</v>
      </c>
      <c r="E26560" s="2" t="s">
        <v>766</v>
      </c>
      <c r="F26560" s="2" t="s">
        <v>130</v>
      </c>
      <c r="G26560" s="2" t="s">
        <v>17</v>
      </c>
      <c r="H26560">
        <v>5672</v>
      </c>
      <c r="I26560">
        <v>66</v>
      </c>
      <c r="J26560">
        <v>358225</v>
      </c>
      <c r="K26560">
        <v>42</v>
      </c>
      <c r="L26560">
        <v>8</v>
      </c>
    </row>
    <row r="26561" spans="1:12" x14ac:dyDescent="0.35">
      <c r="A26561">
        <v>22</v>
      </c>
      <c r="B26561" s="1">
        <v>41539</v>
      </c>
      <c r="C26561">
        <v>9</v>
      </c>
      <c r="D26561">
        <v>2013</v>
      </c>
      <c r="E26561" s="2" t="s">
        <v>451</v>
      </c>
      <c r="F26561" s="2" t="s">
        <v>454</v>
      </c>
      <c r="G26561" s="2" t="s">
        <v>17</v>
      </c>
      <c r="H26561">
        <v>8536</v>
      </c>
      <c r="I26561">
        <v>87</v>
      </c>
      <c r="J26561">
        <v>876545</v>
      </c>
      <c r="K26561">
        <v>68</v>
      </c>
      <c r="L26561">
        <v>8</v>
      </c>
    </row>
    <row r="26562" spans="1:12" x14ac:dyDescent="0.35">
      <c r="A26562">
        <v>22</v>
      </c>
      <c r="B26562" s="1">
        <v>41539</v>
      </c>
      <c r="C26562">
        <v>9</v>
      </c>
      <c r="D26562">
        <v>2013</v>
      </c>
      <c r="E26562" s="2" t="s">
        <v>749</v>
      </c>
      <c r="F26562" s="2" t="s">
        <v>358</v>
      </c>
      <c r="G26562" s="2" t="s">
        <v>17</v>
      </c>
      <c r="H26562">
        <v>11480</v>
      </c>
      <c r="I26562">
        <v>101</v>
      </c>
      <c r="J26562">
        <v>1584027</v>
      </c>
      <c r="K26562">
        <v>106</v>
      </c>
      <c r="L26562">
        <v>8</v>
      </c>
    </row>
    <row r="26563" spans="1:12" x14ac:dyDescent="0.35">
      <c r="A26563">
        <v>22</v>
      </c>
      <c r="B26563" s="1">
        <v>41539</v>
      </c>
      <c r="C26563">
        <v>9</v>
      </c>
      <c r="D26563">
        <v>2013</v>
      </c>
      <c r="E26563" s="2" t="s">
        <v>292</v>
      </c>
      <c r="F26563" s="2" t="s">
        <v>44</v>
      </c>
      <c r="G26563" s="2" t="s">
        <v>17</v>
      </c>
      <c r="H26563">
        <v>9054</v>
      </c>
      <c r="I26563">
        <v>76</v>
      </c>
      <c r="J26563">
        <v>775756</v>
      </c>
      <c r="K26563">
        <v>56</v>
      </c>
      <c r="L26563">
        <v>8</v>
      </c>
    </row>
    <row r="26564" spans="1:12" x14ac:dyDescent="0.35">
      <c r="A26564">
        <v>22</v>
      </c>
      <c r="B26564" s="1">
        <v>41539</v>
      </c>
      <c r="C26564">
        <v>9</v>
      </c>
      <c r="D26564">
        <v>2013</v>
      </c>
      <c r="E26564" s="2" t="s">
        <v>752</v>
      </c>
      <c r="F26564" s="2" t="s">
        <v>90</v>
      </c>
      <c r="G26564" s="2" t="s">
        <v>17</v>
      </c>
      <c r="H26564">
        <v>11016</v>
      </c>
      <c r="I26564">
        <v>96</v>
      </c>
      <c r="J26564">
        <v>1171253</v>
      </c>
      <c r="K26564">
        <v>92</v>
      </c>
      <c r="L26564">
        <v>8</v>
      </c>
    </row>
    <row r="26565" spans="1:12" x14ac:dyDescent="0.35">
      <c r="A26565">
        <v>22</v>
      </c>
      <c r="B26565" s="1">
        <v>41539</v>
      </c>
      <c r="C26565">
        <v>9</v>
      </c>
      <c r="D26565">
        <v>2013</v>
      </c>
      <c r="E26565" s="2" t="s">
        <v>754</v>
      </c>
      <c r="F26565" s="2" t="s">
        <v>71</v>
      </c>
      <c r="G26565" s="2" t="s">
        <v>17</v>
      </c>
      <c r="H26565">
        <v>11841</v>
      </c>
      <c r="I26565">
        <v>98</v>
      </c>
      <c r="J26565">
        <v>1425653</v>
      </c>
      <c r="K26565">
        <v>101</v>
      </c>
      <c r="L26565">
        <v>8</v>
      </c>
    </row>
    <row r="26566" spans="1:12" x14ac:dyDescent="0.35">
      <c r="A26566">
        <v>22</v>
      </c>
      <c r="B26566" s="1">
        <v>41539</v>
      </c>
      <c r="C26566">
        <v>9</v>
      </c>
      <c r="D26566">
        <v>2013</v>
      </c>
      <c r="E26566" s="2" t="s">
        <v>708</v>
      </c>
      <c r="F26566" s="2" t="s">
        <v>96</v>
      </c>
      <c r="G26566" s="2" t="s">
        <v>17</v>
      </c>
      <c r="H26566">
        <v>7865</v>
      </c>
      <c r="I26566">
        <v>83</v>
      </c>
      <c r="J26566">
        <v>630288</v>
      </c>
      <c r="K26566">
        <v>63</v>
      </c>
      <c r="L26566">
        <v>8</v>
      </c>
    </row>
    <row r="26567" spans="1:12" x14ac:dyDescent="0.35">
      <c r="A26567">
        <v>22</v>
      </c>
      <c r="B26567" s="1">
        <v>41539</v>
      </c>
      <c r="C26567">
        <v>9</v>
      </c>
      <c r="D26567">
        <v>2013</v>
      </c>
      <c r="E26567" s="2" t="s">
        <v>704</v>
      </c>
      <c r="F26567" s="2" t="s">
        <v>441</v>
      </c>
      <c r="G26567" s="2" t="s">
        <v>17</v>
      </c>
      <c r="H26567">
        <v>6875</v>
      </c>
      <c r="I26567">
        <v>81</v>
      </c>
      <c r="J26567">
        <v>660873</v>
      </c>
      <c r="K26567">
        <v>64</v>
      </c>
      <c r="L26567">
        <v>8</v>
      </c>
    </row>
    <row r="26568" spans="1:12" x14ac:dyDescent="0.35">
      <c r="A26568">
        <v>22</v>
      </c>
      <c r="B26568" s="1">
        <v>41539</v>
      </c>
      <c r="C26568">
        <v>9</v>
      </c>
      <c r="D26568">
        <v>2013</v>
      </c>
      <c r="E26568" s="2" t="s">
        <v>755</v>
      </c>
      <c r="F26568" s="2" t="s">
        <v>99</v>
      </c>
      <c r="G26568" s="2" t="s">
        <v>17</v>
      </c>
      <c r="H26568">
        <v>8008</v>
      </c>
      <c r="I26568">
        <v>101</v>
      </c>
      <c r="J26568">
        <v>962677</v>
      </c>
      <c r="K26568">
        <v>92</v>
      </c>
      <c r="L26568">
        <v>8</v>
      </c>
    </row>
    <row r="26569" spans="1:12" x14ac:dyDescent="0.35">
      <c r="A26569">
        <v>22</v>
      </c>
      <c r="B26569" s="1">
        <v>41539</v>
      </c>
      <c r="C26569">
        <v>9</v>
      </c>
      <c r="D26569">
        <v>2013</v>
      </c>
      <c r="E26569" s="2" t="s">
        <v>586</v>
      </c>
      <c r="F26569" s="2" t="s">
        <v>81</v>
      </c>
      <c r="G26569" s="2" t="s">
        <v>17</v>
      </c>
      <c r="H26569">
        <v>4159</v>
      </c>
      <c r="I26569">
        <v>89</v>
      </c>
      <c r="J26569">
        <v>376048</v>
      </c>
      <c r="K26569">
        <v>61</v>
      </c>
      <c r="L26569">
        <v>8</v>
      </c>
    </row>
    <row r="26570" spans="1:12" x14ac:dyDescent="0.35">
      <c r="A26570">
        <v>22</v>
      </c>
      <c r="B26570" s="1">
        <v>41539</v>
      </c>
      <c r="C26570">
        <v>9</v>
      </c>
      <c r="D26570">
        <v>2013</v>
      </c>
      <c r="E26570" s="2" t="s">
        <v>770</v>
      </c>
      <c r="F26570" s="2" t="s">
        <v>48</v>
      </c>
      <c r="G26570" s="2" t="s">
        <v>14</v>
      </c>
      <c r="H26570">
        <v>7495</v>
      </c>
      <c r="I26570">
        <v>71</v>
      </c>
      <c r="J26570">
        <v>471441</v>
      </c>
      <c r="K26570">
        <v>43</v>
      </c>
      <c r="L26570">
        <v>5</v>
      </c>
    </row>
    <row r="26571" spans="1:12" x14ac:dyDescent="0.35">
      <c r="A26571">
        <v>22</v>
      </c>
      <c r="B26571" s="1">
        <v>41539</v>
      </c>
      <c r="C26571">
        <v>9</v>
      </c>
      <c r="D26571">
        <v>2013</v>
      </c>
      <c r="E26571" s="2" t="s">
        <v>769</v>
      </c>
      <c r="F26571" s="2" t="s">
        <v>32</v>
      </c>
      <c r="G26571" s="2" t="s">
        <v>17</v>
      </c>
      <c r="H26571">
        <v>3642</v>
      </c>
      <c r="I26571">
        <v>65</v>
      </c>
      <c r="J26571">
        <v>143750</v>
      </c>
      <c r="K26571">
        <v>20</v>
      </c>
      <c r="L26571">
        <v>8</v>
      </c>
    </row>
    <row r="26572" spans="1:12" x14ac:dyDescent="0.35">
      <c r="A26572">
        <v>22</v>
      </c>
      <c r="B26572" s="1">
        <v>41539</v>
      </c>
      <c r="C26572">
        <v>9</v>
      </c>
      <c r="D26572">
        <v>2013</v>
      </c>
      <c r="E26572" s="2" t="s">
        <v>654</v>
      </c>
      <c r="F26572" s="2" t="s">
        <v>655</v>
      </c>
      <c r="G26572" s="2" t="s">
        <v>17</v>
      </c>
      <c r="H26572">
        <v>9683</v>
      </c>
      <c r="I26572">
        <v>76</v>
      </c>
      <c r="J26572">
        <v>718957</v>
      </c>
      <c r="K26572">
        <v>47</v>
      </c>
      <c r="L26572">
        <v>8</v>
      </c>
    </row>
    <row r="26573" spans="1:12" x14ac:dyDescent="0.35">
      <c r="A26573">
        <v>22</v>
      </c>
      <c r="B26573" s="1">
        <v>41539</v>
      </c>
      <c r="C26573">
        <v>9</v>
      </c>
      <c r="D26573">
        <v>2013</v>
      </c>
      <c r="E26573" s="2" t="s">
        <v>663</v>
      </c>
      <c r="F26573" s="2" t="s">
        <v>83</v>
      </c>
      <c r="G26573" s="2" t="s">
        <v>17</v>
      </c>
      <c r="H26573">
        <v>8752</v>
      </c>
      <c r="I26573">
        <v>103</v>
      </c>
      <c r="J26573">
        <v>1759612</v>
      </c>
      <c r="K26573">
        <v>127</v>
      </c>
      <c r="L26573">
        <v>8</v>
      </c>
    </row>
    <row r="26574" spans="1:12" x14ac:dyDescent="0.35">
      <c r="A26574">
        <v>22</v>
      </c>
      <c r="B26574" s="1">
        <v>41539</v>
      </c>
      <c r="C26574">
        <v>9</v>
      </c>
      <c r="D26574">
        <v>2013</v>
      </c>
      <c r="E26574" s="2" t="s">
        <v>772</v>
      </c>
      <c r="F26574" s="2" t="s">
        <v>13</v>
      </c>
      <c r="G26574" s="2" t="s">
        <v>14</v>
      </c>
      <c r="H26574">
        <v>4829</v>
      </c>
      <c r="I26574">
        <v>89</v>
      </c>
      <c r="J26574">
        <v>424420</v>
      </c>
      <c r="K26574">
        <v>62</v>
      </c>
      <c r="L26574">
        <v>0</v>
      </c>
    </row>
    <row r="26575" spans="1:12" x14ac:dyDescent="0.35">
      <c r="A26575">
        <v>22</v>
      </c>
      <c r="B26575" s="1">
        <v>41539</v>
      </c>
      <c r="C26575">
        <v>9</v>
      </c>
      <c r="D26575">
        <v>2013</v>
      </c>
      <c r="E26575" s="2" t="s">
        <v>148</v>
      </c>
      <c r="F26575" s="2" t="s">
        <v>30</v>
      </c>
      <c r="G26575" s="2" t="s">
        <v>17</v>
      </c>
      <c r="H26575">
        <v>13468</v>
      </c>
      <c r="I26575">
        <v>99</v>
      </c>
      <c r="J26575">
        <v>1743149</v>
      </c>
      <c r="K26575">
        <v>105</v>
      </c>
      <c r="L26575">
        <v>8</v>
      </c>
    </row>
    <row r="26576" spans="1:12" x14ac:dyDescent="0.35">
      <c r="A26576">
        <v>22</v>
      </c>
      <c r="B26576" s="1">
        <v>41539</v>
      </c>
      <c r="C26576">
        <v>9</v>
      </c>
      <c r="D26576">
        <v>2013</v>
      </c>
      <c r="E26576" s="2" t="s">
        <v>102</v>
      </c>
      <c r="F26576" s="2" t="s">
        <v>103</v>
      </c>
      <c r="G26576" s="2" t="s">
        <v>17</v>
      </c>
      <c r="H26576">
        <v>10869</v>
      </c>
      <c r="I26576">
        <v>85</v>
      </c>
      <c r="J26576">
        <v>896703</v>
      </c>
      <c r="K26576">
        <v>66</v>
      </c>
      <c r="L26576">
        <v>8</v>
      </c>
    </row>
    <row r="26577" spans="1:12" x14ac:dyDescent="0.35">
      <c r="A26577">
        <v>22</v>
      </c>
      <c r="B26577" s="1">
        <v>41539</v>
      </c>
      <c r="C26577">
        <v>9</v>
      </c>
      <c r="D26577">
        <v>2013</v>
      </c>
      <c r="E26577" s="2" t="s">
        <v>761</v>
      </c>
      <c r="F26577" s="2" t="s">
        <v>651</v>
      </c>
      <c r="G26577" s="2" t="s">
        <v>14</v>
      </c>
      <c r="H26577">
        <v>5051</v>
      </c>
      <c r="I26577">
        <v>68</v>
      </c>
      <c r="J26577">
        <v>483907</v>
      </c>
      <c r="K26577">
        <v>55</v>
      </c>
      <c r="L26577">
        <v>7</v>
      </c>
    </row>
    <row r="26578" spans="1:12" x14ac:dyDescent="0.35">
      <c r="A26578">
        <v>22</v>
      </c>
      <c r="B26578" s="1">
        <v>41539</v>
      </c>
      <c r="C26578">
        <v>9</v>
      </c>
      <c r="D26578">
        <v>2013</v>
      </c>
      <c r="E26578" s="2" t="s">
        <v>774</v>
      </c>
      <c r="F26578" s="2" t="s">
        <v>256</v>
      </c>
      <c r="G26578" s="2" t="s">
        <v>14</v>
      </c>
      <c r="H26578">
        <v>2362</v>
      </c>
      <c r="I26578">
        <v>64</v>
      </c>
      <c r="J26578">
        <v>88627</v>
      </c>
      <c r="K26578">
        <v>21</v>
      </c>
      <c r="L26578">
        <v>0</v>
      </c>
    </row>
    <row r="26579" spans="1:12" x14ac:dyDescent="0.35">
      <c r="A26579">
        <v>22</v>
      </c>
      <c r="B26579" s="1">
        <v>41539</v>
      </c>
      <c r="C26579">
        <v>9</v>
      </c>
      <c r="D26579">
        <v>2013</v>
      </c>
      <c r="E26579" s="2" t="s">
        <v>367</v>
      </c>
      <c r="F26579" s="2" t="s">
        <v>28</v>
      </c>
      <c r="G26579" s="2" t="s">
        <v>17</v>
      </c>
      <c r="H26579">
        <v>12987</v>
      </c>
      <c r="I26579">
        <v>90</v>
      </c>
      <c r="J26579">
        <v>1471059</v>
      </c>
      <c r="K26579">
        <v>88</v>
      </c>
      <c r="L26579">
        <v>8</v>
      </c>
    </row>
    <row r="26580" spans="1:12" x14ac:dyDescent="0.35">
      <c r="A26580">
        <v>29</v>
      </c>
      <c r="B26580" s="1">
        <v>41546</v>
      </c>
      <c r="C26580">
        <v>9</v>
      </c>
      <c r="D26580">
        <v>2013</v>
      </c>
      <c r="E26580" s="2" t="s">
        <v>773</v>
      </c>
      <c r="F26580" s="2" t="s">
        <v>79</v>
      </c>
      <c r="G26580" s="2" t="s">
        <v>17</v>
      </c>
      <c r="H26580">
        <v>4372</v>
      </c>
      <c r="I26580">
        <v>81</v>
      </c>
      <c r="J26580">
        <v>271564</v>
      </c>
      <c r="K26580">
        <v>44</v>
      </c>
      <c r="L26580">
        <v>0</v>
      </c>
    </row>
    <row r="26581" spans="1:12" x14ac:dyDescent="0.35">
      <c r="A26581">
        <v>29</v>
      </c>
      <c r="B26581" s="1">
        <v>41546</v>
      </c>
      <c r="C26581">
        <v>9</v>
      </c>
      <c r="D26581">
        <v>2013</v>
      </c>
      <c r="E26581" s="2" t="s">
        <v>775</v>
      </c>
      <c r="F26581" s="2" t="s">
        <v>51</v>
      </c>
      <c r="G26581" s="2" t="s">
        <v>14</v>
      </c>
      <c r="H26581">
        <v>776</v>
      </c>
      <c r="I26581">
        <v>97</v>
      </c>
      <c r="J26581">
        <v>54952</v>
      </c>
      <c r="K26581">
        <v>60</v>
      </c>
      <c r="L26581">
        <v>0</v>
      </c>
    </row>
    <row r="26582" spans="1:12" x14ac:dyDescent="0.35">
      <c r="A26582">
        <v>29</v>
      </c>
      <c r="B26582" s="1">
        <v>41546</v>
      </c>
      <c r="C26582">
        <v>9</v>
      </c>
      <c r="D26582">
        <v>2013</v>
      </c>
      <c r="E26582" s="2" t="s">
        <v>729</v>
      </c>
      <c r="F26582" s="2" t="s">
        <v>22</v>
      </c>
      <c r="G26582" s="2" t="s">
        <v>17</v>
      </c>
      <c r="H26582">
        <v>6320</v>
      </c>
      <c r="I26582">
        <v>56</v>
      </c>
      <c r="J26582">
        <v>441059</v>
      </c>
      <c r="K26582">
        <v>36</v>
      </c>
      <c r="L26582">
        <v>8</v>
      </c>
    </row>
    <row r="26583" spans="1:12" x14ac:dyDescent="0.35">
      <c r="A26583">
        <v>29</v>
      </c>
      <c r="B26583" s="1">
        <v>41546</v>
      </c>
      <c r="C26583">
        <v>9</v>
      </c>
      <c r="D26583">
        <v>2013</v>
      </c>
      <c r="E26583" s="2" t="s">
        <v>771</v>
      </c>
      <c r="F26583" s="2" t="s">
        <v>76</v>
      </c>
      <c r="G26583" s="2" t="s">
        <v>17</v>
      </c>
      <c r="H26583">
        <v>10048</v>
      </c>
      <c r="I26583">
        <v>92</v>
      </c>
      <c r="J26583">
        <v>736722</v>
      </c>
      <c r="K26583">
        <v>56</v>
      </c>
      <c r="L26583">
        <v>0</v>
      </c>
    </row>
    <row r="26584" spans="1:12" x14ac:dyDescent="0.35">
      <c r="A26584">
        <v>29</v>
      </c>
      <c r="B26584" s="1">
        <v>41546</v>
      </c>
      <c r="C26584">
        <v>9</v>
      </c>
      <c r="D26584">
        <v>2013</v>
      </c>
      <c r="E26584" s="2" t="s">
        <v>112</v>
      </c>
      <c r="F26584" s="2" t="s">
        <v>61</v>
      </c>
      <c r="G26584" s="2" t="s">
        <v>17</v>
      </c>
      <c r="H26584">
        <v>6713</v>
      </c>
      <c r="I26584">
        <v>78</v>
      </c>
      <c r="J26584">
        <v>540459</v>
      </c>
      <c r="K26584">
        <v>53</v>
      </c>
      <c r="L26584">
        <v>8</v>
      </c>
    </row>
    <row r="26585" spans="1:12" x14ac:dyDescent="0.35">
      <c r="A26585">
        <v>29</v>
      </c>
      <c r="B26585" s="1">
        <v>41546</v>
      </c>
      <c r="C26585">
        <v>9</v>
      </c>
      <c r="D26585">
        <v>2013</v>
      </c>
      <c r="E26585" s="2" t="s">
        <v>746</v>
      </c>
      <c r="F26585" s="2" t="s">
        <v>16</v>
      </c>
      <c r="G26585" s="2" t="s">
        <v>17</v>
      </c>
      <c r="H26585">
        <v>7689</v>
      </c>
      <c r="I26585">
        <v>55</v>
      </c>
      <c r="J26585">
        <v>615987</v>
      </c>
      <c r="K26585">
        <v>38</v>
      </c>
      <c r="L26585">
        <v>8</v>
      </c>
    </row>
    <row r="26586" spans="1:12" x14ac:dyDescent="0.35">
      <c r="A26586">
        <v>29</v>
      </c>
      <c r="B26586" s="1">
        <v>41546</v>
      </c>
      <c r="C26586">
        <v>9</v>
      </c>
      <c r="D26586">
        <v>2013</v>
      </c>
      <c r="E26586" s="2" t="s">
        <v>766</v>
      </c>
      <c r="F26586" s="2" t="s">
        <v>130</v>
      </c>
      <c r="G26586" s="2" t="s">
        <v>17</v>
      </c>
      <c r="H26586">
        <v>4734</v>
      </c>
      <c r="I26586">
        <v>55</v>
      </c>
      <c r="J26586">
        <v>306593</v>
      </c>
      <c r="K26586">
        <v>36</v>
      </c>
      <c r="L26586">
        <v>8</v>
      </c>
    </row>
    <row r="26587" spans="1:12" x14ac:dyDescent="0.35">
      <c r="A26587">
        <v>29</v>
      </c>
      <c r="B26587" s="1">
        <v>41546</v>
      </c>
      <c r="C26587">
        <v>9</v>
      </c>
      <c r="D26587">
        <v>2013</v>
      </c>
      <c r="E26587" s="2" t="s">
        <v>451</v>
      </c>
      <c r="F26587" s="2" t="s">
        <v>454</v>
      </c>
      <c r="G26587" s="2" t="s">
        <v>17</v>
      </c>
      <c r="H26587">
        <v>8531</v>
      </c>
      <c r="I26587">
        <v>87</v>
      </c>
      <c r="J26587">
        <v>861977</v>
      </c>
      <c r="K26587">
        <v>67</v>
      </c>
      <c r="L26587">
        <v>8</v>
      </c>
    </row>
    <row r="26588" spans="1:12" x14ac:dyDescent="0.35">
      <c r="A26588">
        <v>29</v>
      </c>
      <c r="B26588" s="1">
        <v>41546</v>
      </c>
      <c r="C26588">
        <v>9</v>
      </c>
      <c r="D26588">
        <v>2013</v>
      </c>
      <c r="E26588" s="2" t="s">
        <v>749</v>
      </c>
      <c r="F26588" s="2" t="s">
        <v>358</v>
      </c>
      <c r="G26588" s="2" t="s">
        <v>17</v>
      </c>
      <c r="H26588">
        <v>11480</v>
      </c>
      <c r="I26588">
        <v>101</v>
      </c>
      <c r="J26588">
        <v>1604362</v>
      </c>
      <c r="K26588">
        <v>107</v>
      </c>
      <c r="L26588">
        <v>8</v>
      </c>
    </row>
    <row r="26589" spans="1:12" x14ac:dyDescent="0.35">
      <c r="A26589">
        <v>29</v>
      </c>
      <c r="B26589" s="1">
        <v>41546</v>
      </c>
      <c r="C26589">
        <v>9</v>
      </c>
      <c r="D26589">
        <v>2013</v>
      </c>
      <c r="E26589" s="2" t="s">
        <v>292</v>
      </c>
      <c r="F26589" s="2" t="s">
        <v>44</v>
      </c>
      <c r="G26589" s="2" t="s">
        <v>17</v>
      </c>
      <c r="H26589">
        <v>8688</v>
      </c>
      <c r="I26589">
        <v>72</v>
      </c>
      <c r="J26589">
        <v>725606</v>
      </c>
      <c r="K26589">
        <v>52</v>
      </c>
      <c r="L26589">
        <v>8</v>
      </c>
    </row>
    <row r="26590" spans="1:12" x14ac:dyDescent="0.35">
      <c r="A26590">
        <v>29</v>
      </c>
      <c r="B26590" s="1">
        <v>41546</v>
      </c>
      <c r="C26590">
        <v>9</v>
      </c>
      <c r="D26590">
        <v>2013</v>
      </c>
      <c r="E26590" s="2" t="s">
        <v>752</v>
      </c>
      <c r="F26590" s="2" t="s">
        <v>90</v>
      </c>
      <c r="G26590" s="2" t="s">
        <v>17</v>
      </c>
      <c r="H26590">
        <v>11013</v>
      </c>
      <c r="I26590">
        <v>96</v>
      </c>
      <c r="J26590">
        <v>1148640</v>
      </c>
      <c r="K26590">
        <v>90</v>
      </c>
      <c r="L26590">
        <v>8</v>
      </c>
    </row>
    <row r="26591" spans="1:12" x14ac:dyDescent="0.35">
      <c r="A26591">
        <v>29</v>
      </c>
      <c r="B26591" s="1">
        <v>41546</v>
      </c>
      <c r="C26591">
        <v>9</v>
      </c>
      <c r="D26591">
        <v>2013</v>
      </c>
      <c r="E26591" s="2" t="s">
        <v>754</v>
      </c>
      <c r="F26591" s="2" t="s">
        <v>71</v>
      </c>
      <c r="G26591" s="2" t="s">
        <v>17</v>
      </c>
      <c r="H26591">
        <v>11630</v>
      </c>
      <c r="I26591">
        <v>96</v>
      </c>
      <c r="J26591">
        <v>1384216</v>
      </c>
      <c r="K26591">
        <v>98</v>
      </c>
      <c r="L26591">
        <v>8</v>
      </c>
    </row>
    <row r="26592" spans="1:12" x14ac:dyDescent="0.35">
      <c r="A26592">
        <v>29</v>
      </c>
      <c r="B26592" s="1">
        <v>41546</v>
      </c>
      <c r="C26592">
        <v>9</v>
      </c>
      <c r="D26592">
        <v>2013</v>
      </c>
      <c r="E26592" s="2" t="s">
        <v>708</v>
      </c>
      <c r="F26592" s="2" t="s">
        <v>96</v>
      </c>
      <c r="G26592" s="2" t="s">
        <v>17</v>
      </c>
      <c r="H26592">
        <v>7920</v>
      </c>
      <c r="I26592">
        <v>84</v>
      </c>
      <c r="J26592">
        <v>663518</v>
      </c>
      <c r="K26592">
        <v>63</v>
      </c>
      <c r="L26592">
        <v>8</v>
      </c>
    </row>
    <row r="26593" spans="1:12" x14ac:dyDescent="0.35">
      <c r="A26593">
        <v>29</v>
      </c>
      <c r="B26593" s="1">
        <v>41546</v>
      </c>
      <c r="C26593">
        <v>9</v>
      </c>
      <c r="D26593">
        <v>2013</v>
      </c>
      <c r="E26593" s="2" t="s">
        <v>704</v>
      </c>
      <c r="F26593" s="2" t="s">
        <v>441</v>
      </c>
      <c r="G26593" s="2" t="s">
        <v>17</v>
      </c>
      <c r="H26593">
        <v>6622</v>
      </c>
      <c r="I26593">
        <v>78</v>
      </c>
      <c r="J26593">
        <v>653267</v>
      </c>
      <c r="K26593">
        <v>63</v>
      </c>
      <c r="L26593">
        <v>8</v>
      </c>
    </row>
    <row r="26594" spans="1:12" x14ac:dyDescent="0.35">
      <c r="A26594">
        <v>29</v>
      </c>
      <c r="B26594" s="1">
        <v>41546</v>
      </c>
      <c r="C26594">
        <v>9</v>
      </c>
      <c r="D26594">
        <v>2013</v>
      </c>
      <c r="E26594" s="2" t="s">
        <v>755</v>
      </c>
      <c r="F26594" s="2" t="s">
        <v>99</v>
      </c>
      <c r="G26594" s="2" t="s">
        <v>17</v>
      </c>
      <c r="H26594">
        <v>7764</v>
      </c>
      <c r="I26594">
        <v>98</v>
      </c>
      <c r="J26594">
        <v>888583</v>
      </c>
      <c r="K26594">
        <v>85</v>
      </c>
      <c r="L26594">
        <v>8</v>
      </c>
    </row>
    <row r="26595" spans="1:12" x14ac:dyDescent="0.35">
      <c r="A26595">
        <v>29</v>
      </c>
      <c r="B26595" s="1">
        <v>41546</v>
      </c>
      <c r="C26595">
        <v>9</v>
      </c>
      <c r="D26595">
        <v>2013</v>
      </c>
      <c r="E26595" s="2" t="s">
        <v>586</v>
      </c>
      <c r="F26595" s="2" t="s">
        <v>81</v>
      </c>
      <c r="G26595" s="2" t="s">
        <v>17</v>
      </c>
      <c r="H26595">
        <v>4259</v>
      </c>
      <c r="I26595">
        <v>91</v>
      </c>
      <c r="J26595">
        <v>377822</v>
      </c>
      <c r="K26595">
        <v>61</v>
      </c>
      <c r="L26595">
        <v>8</v>
      </c>
    </row>
    <row r="26596" spans="1:12" x14ac:dyDescent="0.35">
      <c r="A26596">
        <v>29</v>
      </c>
      <c r="B26596" s="1">
        <v>41546</v>
      </c>
      <c r="C26596">
        <v>9</v>
      </c>
      <c r="D26596">
        <v>2013</v>
      </c>
      <c r="E26596" s="2" t="s">
        <v>770</v>
      </c>
      <c r="F26596" s="2" t="s">
        <v>48</v>
      </c>
      <c r="G26596" s="2" t="s">
        <v>14</v>
      </c>
      <c r="H26596">
        <v>6030</v>
      </c>
      <c r="I26596">
        <v>57</v>
      </c>
      <c r="J26596">
        <v>450894</v>
      </c>
      <c r="K26596">
        <v>36</v>
      </c>
      <c r="L26596">
        <v>8</v>
      </c>
    </row>
    <row r="26597" spans="1:12" x14ac:dyDescent="0.35">
      <c r="A26597">
        <v>29</v>
      </c>
      <c r="B26597" s="1">
        <v>41546</v>
      </c>
      <c r="C26597">
        <v>9</v>
      </c>
      <c r="D26597">
        <v>2013</v>
      </c>
      <c r="E26597" s="2" t="s">
        <v>769</v>
      </c>
      <c r="F26597" s="2" t="s">
        <v>32</v>
      </c>
      <c r="G26597" s="2" t="s">
        <v>17</v>
      </c>
      <c r="H26597">
        <v>3245</v>
      </c>
      <c r="I26597">
        <v>66</v>
      </c>
      <c r="J26597">
        <v>134027</v>
      </c>
      <c r="K26597">
        <v>21</v>
      </c>
      <c r="L26597">
        <v>7</v>
      </c>
    </row>
    <row r="26598" spans="1:12" x14ac:dyDescent="0.35">
      <c r="A26598">
        <v>29</v>
      </c>
      <c r="B26598" s="1">
        <v>41546</v>
      </c>
      <c r="C26598">
        <v>9</v>
      </c>
      <c r="D26598">
        <v>2013</v>
      </c>
      <c r="E26598" s="2" t="s">
        <v>654</v>
      </c>
      <c r="F26598" s="2" t="s">
        <v>655</v>
      </c>
      <c r="G26598" s="2" t="s">
        <v>17</v>
      </c>
      <c r="H26598">
        <v>8950</v>
      </c>
      <c r="I26598">
        <v>71</v>
      </c>
      <c r="J26598">
        <v>621960</v>
      </c>
      <c r="K26598">
        <v>40</v>
      </c>
      <c r="L26598">
        <v>8</v>
      </c>
    </row>
    <row r="26599" spans="1:12" x14ac:dyDescent="0.35">
      <c r="A26599">
        <v>29</v>
      </c>
      <c r="B26599" s="1">
        <v>41546</v>
      </c>
      <c r="C26599">
        <v>9</v>
      </c>
      <c r="D26599">
        <v>2013</v>
      </c>
      <c r="E26599" s="2" t="s">
        <v>663</v>
      </c>
      <c r="F26599" s="2" t="s">
        <v>83</v>
      </c>
      <c r="G26599" s="2" t="s">
        <v>17</v>
      </c>
      <c r="H26599">
        <v>8752</v>
      </c>
      <c r="I26599">
        <v>103</v>
      </c>
      <c r="J26599">
        <v>1699204</v>
      </c>
      <c r="K26599">
        <v>122</v>
      </c>
      <c r="L26599">
        <v>8</v>
      </c>
    </row>
    <row r="26600" spans="1:12" x14ac:dyDescent="0.35">
      <c r="A26600">
        <v>29</v>
      </c>
      <c r="B26600" s="1">
        <v>41546</v>
      </c>
      <c r="C26600">
        <v>9</v>
      </c>
      <c r="D26600">
        <v>2013</v>
      </c>
      <c r="E26600" s="2" t="s">
        <v>772</v>
      </c>
      <c r="F26600" s="2" t="s">
        <v>13</v>
      </c>
      <c r="G26600" s="2" t="s">
        <v>14</v>
      </c>
      <c r="H26600">
        <v>5892</v>
      </c>
      <c r="I26600">
        <v>95</v>
      </c>
      <c r="J26600">
        <v>511429</v>
      </c>
      <c r="K26600">
        <v>65</v>
      </c>
      <c r="L26600">
        <v>5</v>
      </c>
    </row>
    <row r="26601" spans="1:12" x14ac:dyDescent="0.35">
      <c r="A26601">
        <v>29</v>
      </c>
      <c r="B26601" s="1">
        <v>41546</v>
      </c>
      <c r="C26601">
        <v>9</v>
      </c>
      <c r="D26601">
        <v>2013</v>
      </c>
      <c r="E26601" s="2" t="s">
        <v>148</v>
      </c>
      <c r="F26601" s="2" t="s">
        <v>30</v>
      </c>
      <c r="G26601" s="2" t="s">
        <v>17</v>
      </c>
      <c r="H26601">
        <v>13586</v>
      </c>
      <c r="I26601">
        <v>100</v>
      </c>
      <c r="J26601">
        <v>1710914</v>
      </c>
      <c r="K26601">
        <v>99</v>
      </c>
      <c r="L26601">
        <v>8</v>
      </c>
    </row>
    <row r="26602" spans="1:12" x14ac:dyDescent="0.35">
      <c r="A26602">
        <v>29</v>
      </c>
      <c r="B26602" s="1">
        <v>41546</v>
      </c>
      <c r="C26602">
        <v>9</v>
      </c>
      <c r="D26602">
        <v>2013</v>
      </c>
      <c r="E26602" s="2" t="s">
        <v>102</v>
      </c>
      <c r="F26602" s="2" t="s">
        <v>103</v>
      </c>
      <c r="G26602" s="2" t="s">
        <v>17</v>
      </c>
      <c r="H26602">
        <v>10536</v>
      </c>
      <c r="I26602">
        <v>82</v>
      </c>
      <c r="J26602">
        <v>848934</v>
      </c>
      <c r="K26602">
        <v>62</v>
      </c>
      <c r="L26602">
        <v>8</v>
      </c>
    </row>
    <row r="26603" spans="1:12" x14ac:dyDescent="0.35">
      <c r="A26603">
        <v>29</v>
      </c>
      <c r="B26603" s="1">
        <v>41546</v>
      </c>
      <c r="C26603">
        <v>9</v>
      </c>
      <c r="D26603">
        <v>2013</v>
      </c>
      <c r="E26603" s="2" t="s">
        <v>761</v>
      </c>
      <c r="F26603" s="2" t="s">
        <v>651</v>
      </c>
      <c r="G26603" s="2" t="s">
        <v>14</v>
      </c>
      <c r="H26603">
        <v>5769</v>
      </c>
      <c r="I26603">
        <v>78</v>
      </c>
      <c r="J26603">
        <v>566482</v>
      </c>
      <c r="K26603">
        <v>64</v>
      </c>
      <c r="L26603">
        <v>7</v>
      </c>
    </row>
    <row r="26604" spans="1:12" x14ac:dyDescent="0.35">
      <c r="A26604">
        <v>29</v>
      </c>
      <c r="B26604" s="1">
        <v>41546</v>
      </c>
      <c r="C26604">
        <v>9</v>
      </c>
      <c r="D26604">
        <v>2013</v>
      </c>
      <c r="E26604" s="2" t="s">
        <v>774</v>
      </c>
      <c r="F26604" s="2" t="s">
        <v>256</v>
      </c>
      <c r="G26604" s="2" t="s">
        <v>14</v>
      </c>
      <c r="H26604">
        <v>3664</v>
      </c>
      <c r="I26604">
        <v>62</v>
      </c>
      <c r="J26604">
        <v>166477</v>
      </c>
      <c r="K26604">
        <v>25</v>
      </c>
      <c r="L26604">
        <v>0</v>
      </c>
    </row>
    <row r="26605" spans="1:12" x14ac:dyDescent="0.35">
      <c r="A26605">
        <v>29</v>
      </c>
      <c r="B26605" s="1">
        <v>41546</v>
      </c>
      <c r="C26605">
        <v>9</v>
      </c>
      <c r="D26605">
        <v>2013</v>
      </c>
      <c r="E26605" s="2" t="s">
        <v>367</v>
      </c>
      <c r="F26605" s="2" t="s">
        <v>28</v>
      </c>
      <c r="G26605" s="2" t="s">
        <v>17</v>
      </c>
      <c r="H26605">
        <v>12923</v>
      </c>
      <c r="I26605">
        <v>89</v>
      </c>
      <c r="J26605">
        <v>1467774</v>
      </c>
      <c r="K26605">
        <v>87</v>
      </c>
      <c r="L26605">
        <v>8</v>
      </c>
    </row>
    <row r="26606" spans="1:12" x14ac:dyDescent="0.35">
      <c r="A26606">
        <v>6</v>
      </c>
      <c r="B26606" s="1">
        <v>41553</v>
      </c>
      <c r="C26606">
        <v>10</v>
      </c>
      <c r="D26606">
        <v>2013</v>
      </c>
      <c r="E26606" s="2" t="s">
        <v>773</v>
      </c>
      <c r="F26606" s="2" t="s">
        <v>79</v>
      </c>
      <c r="G26606" s="2" t="s">
        <v>17</v>
      </c>
      <c r="H26606">
        <v>4555</v>
      </c>
      <c r="I26606">
        <v>84</v>
      </c>
      <c r="J26606">
        <v>281871</v>
      </c>
      <c r="K26606">
        <v>45</v>
      </c>
      <c r="L26606">
        <v>0</v>
      </c>
    </row>
    <row r="26607" spans="1:12" x14ac:dyDescent="0.35">
      <c r="A26607">
        <v>6</v>
      </c>
      <c r="B26607" s="1">
        <v>41553</v>
      </c>
      <c r="C26607">
        <v>10</v>
      </c>
      <c r="D26607">
        <v>2013</v>
      </c>
      <c r="E26607" s="2" t="s">
        <v>775</v>
      </c>
      <c r="F26607" s="2" t="s">
        <v>51</v>
      </c>
      <c r="G26607" s="2" t="s">
        <v>14</v>
      </c>
      <c r="H26607">
        <v>3784</v>
      </c>
      <c r="I26607">
        <v>67</v>
      </c>
      <c r="J26607">
        <v>215552</v>
      </c>
      <c r="K26607">
        <v>33</v>
      </c>
      <c r="L26607">
        <v>0</v>
      </c>
    </row>
    <row r="26608" spans="1:12" x14ac:dyDescent="0.35">
      <c r="A26608">
        <v>6</v>
      </c>
      <c r="B26608" s="1">
        <v>41553</v>
      </c>
      <c r="C26608">
        <v>10</v>
      </c>
      <c r="D26608">
        <v>2013</v>
      </c>
      <c r="E26608" s="2" t="s">
        <v>729</v>
      </c>
      <c r="F26608" s="2" t="s">
        <v>22</v>
      </c>
      <c r="G26608" s="2" t="s">
        <v>17</v>
      </c>
      <c r="H26608">
        <v>6387</v>
      </c>
      <c r="I26608">
        <v>56</v>
      </c>
      <c r="J26608">
        <v>478876</v>
      </c>
      <c r="K26608">
        <v>39</v>
      </c>
      <c r="L26608">
        <v>8</v>
      </c>
    </row>
    <row r="26609" spans="1:12" x14ac:dyDescent="0.35">
      <c r="A26609">
        <v>6</v>
      </c>
      <c r="B26609" s="1">
        <v>41553</v>
      </c>
      <c r="C26609">
        <v>10</v>
      </c>
      <c r="D26609">
        <v>2013</v>
      </c>
      <c r="E26609" s="2" t="s">
        <v>776</v>
      </c>
      <c r="F26609" s="2" t="s">
        <v>19</v>
      </c>
      <c r="G26609" s="2" t="s">
        <v>14</v>
      </c>
      <c r="H26609">
        <v>7371</v>
      </c>
      <c r="I26609">
        <v>100</v>
      </c>
      <c r="J26609">
        <v>1100818</v>
      </c>
      <c r="K26609">
        <v>118</v>
      </c>
      <c r="L26609">
        <v>0</v>
      </c>
    </row>
    <row r="26610" spans="1:12" x14ac:dyDescent="0.35">
      <c r="A26610">
        <v>6</v>
      </c>
      <c r="B26610" s="1">
        <v>41553</v>
      </c>
      <c r="C26610">
        <v>10</v>
      </c>
      <c r="D26610">
        <v>2013</v>
      </c>
      <c r="E26610" s="2" t="s">
        <v>771</v>
      </c>
      <c r="F26610" s="2" t="s">
        <v>76</v>
      </c>
      <c r="G26610" s="2" t="s">
        <v>17</v>
      </c>
      <c r="H26610">
        <v>10434</v>
      </c>
      <c r="I26610">
        <v>95</v>
      </c>
      <c r="J26610">
        <v>643550</v>
      </c>
      <c r="K26610">
        <v>56</v>
      </c>
      <c r="L26610">
        <v>1</v>
      </c>
    </row>
    <row r="26611" spans="1:12" x14ac:dyDescent="0.35">
      <c r="A26611">
        <v>6</v>
      </c>
      <c r="B26611" s="1">
        <v>41553</v>
      </c>
      <c r="C26611">
        <v>10</v>
      </c>
      <c r="D26611">
        <v>2013</v>
      </c>
      <c r="E26611" s="2" t="s">
        <v>112</v>
      </c>
      <c r="F26611" s="2" t="s">
        <v>61</v>
      </c>
      <c r="G26611" s="2" t="s">
        <v>17</v>
      </c>
      <c r="H26611">
        <v>6939</v>
      </c>
      <c r="I26611">
        <v>80</v>
      </c>
      <c r="J26611">
        <v>555450</v>
      </c>
      <c r="K26611">
        <v>55</v>
      </c>
      <c r="L26611">
        <v>8</v>
      </c>
    </row>
    <row r="26612" spans="1:12" x14ac:dyDescent="0.35">
      <c r="A26612">
        <v>6</v>
      </c>
      <c r="B26612" s="1">
        <v>41553</v>
      </c>
      <c r="C26612">
        <v>10</v>
      </c>
      <c r="D26612">
        <v>2013</v>
      </c>
      <c r="E26612" s="2" t="s">
        <v>746</v>
      </c>
      <c r="F26612" s="2" t="s">
        <v>16</v>
      </c>
      <c r="G26612" s="2" t="s">
        <v>17</v>
      </c>
      <c r="H26612">
        <v>7821</v>
      </c>
      <c r="I26612">
        <v>56</v>
      </c>
      <c r="J26612">
        <v>639996</v>
      </c>
      <c r="K26612">
        <v>40</v>
      </c>
      <c r="L26612">
        <v>8</v>
      </c>
    </row>
    <row r="26613" spans="1:12" x14ac:dyDescent="0.35">
      <c r="A26613">
        <v>6</v>
      </c>
      <c r="B26613" s="1">
        <v>41553</v>
      </c>
      <c r="C26613">
        <v>10</v>
      </c>
      <c r="D26613">
        <v>2013</v>
      </c>
      <c r="E26613" s="2" t="s">
        <v>766</v>
      </c>
      <c r="F26613" s="2" t="s">
        <v>130</v>
      </c>
      <c r="G26613" s="2" t="s">
        <v>17</v>
      </c>
      <c r="H26613">
        <v>5410</v>
      </c>
      <c r="I26613">
        <v>63</v>
      </c>
      <c r="J26613">
        <v>324767</v>
      </c>
      <c r="K26613">
        <v>38</v>
      </c>
      <c r="L26613">
        <v>8</v>
      </c>
    </row>
    <row r="26614" spans="1:12" x14ac:dyDescent="0.35">
      <c r="A26614">
        <v>6</v>
      </c>
      <c r="B26614" s="1">
        <v>41553</v>
      </c>
      <c r="C26614">
        <v>10</v>
      </c>
      <c r="D26614">
        <v>2013</v>
      </c>
      <c r="E26614" s="2" t="s">
        <v>451</v>
      </c>
      <c r="F26614" s="2" t="s">
        <v>454</v>
      </c>
      <c r="G26614" s="2" t="s">
        <v>17</v>
      </c>
      <c r="H26614">
        <v>8527</v>
      </c>
      <c r="I26614">
        <v>87</v>
      </c>
      <c r="J26614">
        <v>889467</v>
      </c>
      <c r="K26614">
        <v>69</v>
      </c>
      <c r="L26614">
        <v>8</v>
      </c>
    </row>
    <row r="26615" spans="1:12" x14ac:dyDescent="0.35">
      <c r="A26615">
        <v>6</v>
      </c>
      <c r="B26615" s="1">
        <v>41553</v>
      </c>
      <c r="C26615">
        <v>10</v>
      </c>
      <c r="D26615">
        <v>2013</v>
      </c>
      <c r="E26615" s="2" t="s">
        <v>749</v>
      </c>
      <c r="F26615" s="2" t="s">
        <v>358</v>
      </c>
      <c r="G26615" s="2" t="s">
        <v>17</v>
      </c>
      <c r="H26615">
        <v>11469</v>
      </c>
      <c r="I26615">
        <v>101</v>
      </c>
      <c r="J26615">
        <v>1629721</v>
      </c>
      <c r="K26615">
        <v>109</v>
      </c>
      <c r="L26615">
        <v>8</v>
      </c>
    </row>
    <row r="26616" spans="1:12" x14ac:dyDescent="0.35">
      <c r="A26616">
        <v>6</v>
      </c>
      <c r="B26616" s="1">
        <v>41553</v>
      </c>
      <c r="C26616">
        <v>10</v>
      </c>
      <c r="D26616">
        <v>2013</v>
      </c>
      <c r="E26616" s="2" t="s">
        <v>292</v>
      </c>
      <c r="F26616" s="2" t="s">
        <v>44</v>
      </c>
      <c r="G26616" s="2" t="s">
        <v>17</v>
      </c>
      <c r="H26616">
        <v>8994</v>
      </c>
      <c r="I26616">
        <v>75</v>
      </c>
      <c r="J26616">
        <v>768298</v>
      </c>
      <c r="K26616">
        <v>56</v>
      </c>
      <c r="L26616">
        <v>8</v>
      </c>
    </row>
    <row r="26617" spans="1:12" x14ac:dyDescent="0.35">
      <c r="A26617">
        <v>6</v>
      </c>
      <c r="B26617" s="1">
        <v>41553</v>
      </c>
      <c r="C26617">
        <v>10</v>
      </c>
      <c r="D26617">
        <v>2013</v>
      </c>
      <c r="E26617" s="2" t="s">
        <v>752</v>
      </c>
      <c r="F26617" s="2" t="s">
        <v>90</v>
      </c>
      <c r="G26617" s="2" t="s">
        <v>17</v>
      </c>
      <c r="H26617">
        <v>11250</v>
      </c>
      <c r="I26617">
        <v>98</v>
      </c>
      <c r="J26617">
        <v>1170047</v>
      </c>
      <c r="K26617">
        <v>92</v>
      </c>
      <c r="L26617">
        <v>8</v>
      </c>
    </row>
    <row r="26618" spans="1:12" x14ac:dyDescent="0.35">
      <c r="A26618">
        <v>6</v>
      </c>
      <c r="B26618" s="1">
        <v>41553</v>
      </c>
      <c r="C26618">
        <v>10</v>
      </c>
      <c r="D26618">
        <v>2013</v>
      </c>
      <c r="E26618" s="2" t="s">
        <v>754</v>
      </c>
      <c r="F26618" s="2" t="s">
        <v>71</v>
      </c>
      <c r="G26618" s="2" t="s">
        <v>17</v>
      </c>
      <c r="H26618">
        <v>11630</v>
      </c>
      <c r="I26618">
        <v>96</v>
      </c>
      <c r="J26618">
        <v>1394785</v>
      </c>
      <c r="K26618">
        <v>98</v>
      </c>
      <c r="L26618">
        <v>8</v>
      </c>
    </row>
    <row r="26619" spans="1:12" x14ac:dyDescent="0.35">
      <c r="A26619">
        <v>6</v>
      </c>
      <c r="B26619" s="1">
        <v>41553</v>
      </c>
      <c r="C26619">
        <v>10</v>
      </c>
      <c r="D26619">
        <v>2013</v>
      </c>
      <c r="E26619" s="2" t="s">
        <v>708</v>
      </c>
      <c r="F26619" s="2" t="s">
        <v>96</v>
      </c>
      <c r="G26619" s="2" t="s">
        <v>17</v>
      </c>
      <c r="H26619">
        <v>7871</v>
      </c>
      <c r="I26619">
        <v>83</v>
      </c>
      <c r="J26619">
        <v>676380</v>
      </c>
      <c r="K26619">
        <v>61</v>
      </c>
      <c r="L26619">
        <v>8</v>
      </c>
    </row>
    <row r="26620" spans="1:12" x14ac:dyDescent="0.35">
      <c r="A26620">
        <v>6</v>
      </c>
      <c r="B26620" s="1">
        <v>41553</v>
      </c>
      <c r="C26620">
        <v>10</v>
      </c>
      <c r="D26620">
        <v>2013</v>
      </c>
      <c r="E26620" s="2" t="s">
        <v>704</v>
      </c>
      <c r="F26620" s="2" t="s">
        <v>441</v>
      </c>
      <c r="G26620" s="2" t="s">
        <v>17</v>
      </c>
      <c r="H26620">
        <v>6683</v>
      </c>
      <c r="I26620">
        <v>79</v>
      </c>
      <c r="J26620">
        <v>672833</v>
      </c>
      <c r="K26620">
        <v>65</v>
      </c>
      <c r="L26620">
        <v>8</v>
      </c>
    </row>
    <row r="26621" spans="1:12" x14ac:dyDescent="0.35">
      <c r="A26621">
        <v>6</v>
      </c>
      <c r="B26621" s="1">
        <v>41553</v>
      </c>
      <c r="C26621">
        <v>10</v>
      </c>
      <c r="D26621">
        <v>2013</v>
      </c>
      <c r="E26621" s="2" t="s">
        <v>755</v>
      </c>
      <c r="F26621" s="2" t="s">
        <v>99</v>
      </c>
      <c r="G26621" s="2" t="s">
        <v>17</v>
      </c>
      <c r="H26621">
        <v>7582</v>
      </c>
      <c r="I26621">
        <v>96</v>
      </c>
      <c r="J26621">
        <v>894252</v>
      </c>
      <c r="K26621">
        <v>86</v>
      </c>
      <c r="L26621">
        <v>8</v>
      </c>
    </row>
    <row r="26622" spans="1:12" x14ac:dyDescent="0.35">
      <c r="A26622">
        <v>6</v>
      </c>
      <c r="B26622" s="1">
        <v>41553</v>
      </c>
      <c r="C26622">
        <v>10</v>
      </c>
      <c r="D26622">
        <v>2013</v>
      </c>
      <c r="E26622" s="2" t="s">
        <v>586</v>
      </c>
      <c r="F26622" s="2" t="s">
        <v>81</v>
      </c>
      <c r="G26622" s="2" t="s">
        <v>17</v>
      </c>
      <c r="H26622">
        <v>4331</v>
      </c>
      <c r="I26622">
        <v>93</v>
      </c>
      <c r="J26622">
        <v>391241</v>
      </c>
      <c r="K26622">
        <v>63</v>
      </c>
      <c r="L26622">
        <v>8</v>
      </c>
    </row>
    <row r="26623" spans="1:12" x14ac:dyDescent="0.35">
      <c r="A26623">
        <v>6</v>
      </c>
      <c r="B26623" s="1">
        <v>41553</v>
      </c>
      <c r="C26623">
        <v>10</v>
      </c>
      <c r="D26623">
        <v>2013</v>
      </c>
      <c r="E26623" s="2" t="s">
        <v>770</v>
      </c>
      <c r="F26623" s="2" t="s">
        <v>48</v>
      </c>
      <c r="G26623" s="2" t="s">
        <v>14</v>
      </c>
      <c r="H26623">
        <v>5108</v>
      </c>
      <c r="I26623">
        <v>48</v>
      </c>
      <c r="J26623">
        <v>366705</v>
      </c>
      <c r="K26623">
        <v>29</v>
      </c>
      <c r="L26623">
        <v>8</v>
      </c>
    </row>
    <row r="26624" spans="1:12" x14ac:dyDescent="0.35">
      <c r="A26624">
        <v>6</v>
      </c>
      <c r="B26624" s="1">
        <v>41553</v>
      </c>
      <c r="C26624">
        <v>10</v>
      </c>
      <c r="D26624">
        <v>2013</v>
      </c>
      <c r="E26624" s="2" t="s">
        <v>769</v>
      </c>
      <c r="F26624" s="2" t="s">
        <v>32</v>
      </c>
      <c r="G26624" s="2" t="s">
        <v>17</v>
      </c>
      <c r="H26624">
        <v>3849</v>
      </c>
      <c r="I26624">
        <v>69</v>
      </c>
      <c r="J26624">
        <v>111912</v>
      </c>
      <c r="K26624">
        <v>16</v>
      </c>
      <c r="L26624">
        <v>8</v>
      </c>
    </row>
    <row r="26625" spans="1:12" x14ac:dyDescent="0.35">
      <c r="A26625">
        <v>6</v>
      </c>
      <c r="B26625" s="1">
        <v>41553</v>
      </c>
      <c r="C26625">
        <v>10</v>
      </c>
      <c r="D26625">
        <v>2013</v>
      </c>
      <c r="E26625" s="2" t="s">
        <v>654</v>
      </c>
      <c r="F26625" s="2" t="s">
        <v>655</v>
      </c>
      <c r="G26625" s="2" t="s">
        <v>17</v>
      </c>
      <c r="H26625">
        <v>9392</v>
      </c>
      <c r="I26625">
        <v>74</v>
      </c>
      <c r="J26625">
        <v>654748</v>
      </c>
      <c r="K26625">
        <v>42</v>
      </c>
      <c r="L26625">
        <v>8</v>
      </c>
    </row>
    <row r="26626" spans="1:12" x14ac:dyDescent="0.35">
      <c r="A26626">
        <v>6</v>
      </c>
      <c r="B26626" s="1">
        <v>41553</v>
      </c>
      <c r="C26626">
        <v>10</v>
      </c>
      <c r="D26626">
        <v>2013</v>
      </c>
      <c r="E26626" s="2" t="s">
        <v>663</v>
      </c>
      <c r="F26626" s="2" t="s">
        <v>83</v>
      </c>
      <c r="G26626" s="2" t="s">
        <v>17</v>
      </c>
      <c r="H26626">
        <v>8752</v>
      </c>
      <c r="I26626">
        <v>103</v>
      </c>
      <c r="J26626">
        <v>1760259</v>
      </c>
      <c r="K26626">
        <v>127</v>
      </c>
      <c r="L26626">
        <v>8</v>
      </c>
    </row>
    <row r="26627" spans="1:12" x14ac:dyDescent="0.35">
      <c r="A26627">
        <v>6</v>
      </c>
      <c r="B26627" s="1">
        <v>41553</v>
      </c>
      <c r="C26627">
        <v>10</v>
      </c>
      <c r="D26627">
        <v>2013</v>
      </c>
      <c r="E26627" s="2" t="s">
        <v>772</v>
      </c>
      <c r="F26627" s="2" t="s">
        <v>13</v>
      </c>
      <c r="G26627" s="2" t="s">
        <v>14</v>
      </c>
      <c r="H26627">
        <v>6162</v>
      </c>
      <c r="I26627">
        <v>99</v>
      </c>
      <c r="J26627">
        <v>641797</v>
      </c>
      <c r="K26627">
        <v>82</v>
      </c>
      <c r="L26627">
        <v>8</v>
      </c>
    </row>
    <row r="26628" spans="1:12" x14ac:dyDescent="0.35">
      <c r="A26628">
        <v>6</v>
      </c>
      <c r="B26628" s="1">
        <v>41553</v>
      </c>
      <c r="C26628">
        <v>10</v>
      </c>
      <c r="D26628">
        <v>2013</v>
      </c>
      <c r="E26628" s="2" t="s">
        <v>148</v>
      </c>
      <c r="F26628" s="2" t="s">
        <v>30</v>
      </c>
      <c r="G26628" s="2" t="s">
        <v>17</v>
      </c>
      <c r="H26628">
        <v>13287</v>
      </c>
      <c r="I26628">
        <v>98</v>
      </c>
      <c r="J26628">
        <v>1722720</v>
      </c>
      <c r="K26628">
        <v>100</v>
      </c>
      <c r="L26628">
        <v>8</v>
      </c>
    </row>
    <row r="26629" spans="1:12" x14ac:dyDescent="0.35">
      <c r="A26629">
        <v>6</v>
      </c>
      <c r="B26629" s="1">
        <v>41553</v>
      </c>
      <c r="C26629">
        <v>10</v>
      </c>
      <c r="D26629">
        <v>2013</v>
      </c>
      <c r="E26629" s="2" t="s">
        <v>102</v>
      </c>
      <c r="F26629" s="2" t="s">
        <v>103</v>
      </c>
      <c r="G26629" s="2" t="s">
        <v>17</v>
      </c>
      <c r="H26629">
        <v>10512</v>
      </c>
      <c r="I26629">
        <v>82</v>
      </c>
      <c r="J26629">
        <v>850637</v>
      </c>
      <c r="K26629">
        <v>62</v>
      </c>
      <c r="L26629">
        <v>8</v>
      </c>
    </row>
    <row r="26630" spans="1:12" x14ac:dyDescent="0.35">
      <c r="A26630">
        <v>6</v>
      </c>
      <c r="B26630" s="1">
        <v>41553</v>
      </c>
      <c r="C26630">
        <v>10</v>
      </c>
      <c r="D26630">
        <v>2013</v>
      </c>
      <c r="E26630" s="2" t="s">
        <v>777</v>
      </c>
      <c r="F26630" s="2" t="s">
        <v>560</v>
      </c>
      <c r="G26630" s="2" t="s">
        <v>14</v>
      </c>
      <c r="H26630">
        <v>3691</v>
      </c>
      <c r="I26630">
        <v>81</v>
      </c>
      <c r="J26630">
        <v>200041</v>
      </c>
      <c r="K26630">
        <v>39</v>
      </c>
      <c r="L26630">
        <v>0</v>
      </c>
    </row>
    <row r="26631" spans="1:12" x14ac:dyDescent="0.35">
      <c r="A26631">
        <v>6</v>
      </c>
      <c r="B26631" s="1">
        <v>41553</v>
      </c>
      <c r="C26631">
        <v>10</v>
      </c>
      <c r="D26631">
        <v>2013</v>
      </c>
      <c r="E26631" s="2" t="s">
        <v>761</v>
      </c>
      <c r="F26631" s="2" t="s">
        <v>651</v>
      </c>
      <c r="G26631" s="2" t="s">
        <v>14</v>
      </c>
      <c r="H26631">
        <v>6474</v>
      </c>
      <c r="I26631">
        <v>87</v>
      </c>
      <c r="J26631">
        <v>673002</v>
      </c>
      <c r="K26631">
        <v>76</v>
      </c>
      <c r="L26631">
        <v>7</v>
      </c>
    </row>
    <row r="26632" spans="1:12" x14ac:dyDescent="0.35">
      <c r="A26632">
        <v>6</v>
      </c>
      <c r="B26632" s="1">
        <v>41553</v>
      </c>
      <c r="C26632">
        <v>10</v>
      </c>
      <c r="D26632">
        <v>2013</v>
      </c>
      <c r="E26632" s="2" t="s">
        <v>774</v>
      </c>
      <c r="F26632" s="2" t="s">
        <v>256</v>
      </c>
      <c r="G26632" s="2" t="s">
        <v>14</v>
      </c>
      <c r="H26632">
        <v>3531</v>
      </c>
      <c r="I26632">
        <v>60</v>
      </c>
      <c r="J26632">
        <v>169325</v>
      </c>
      <c r="K26632">
        <v>25</v>
      </c>
      <c r="L26632">
        <v>0</v>
      </c>
    </row>
    <row r="26633" spans="1:12" x14ac:dyDescent="0.35">
      <c r="A26633">
        <v>6</v>
      </c>
      <c r="B26633" s="1">
        <v>41553</v>
      </c>
      <c r="C26633">
        <v>10</v>
      </c>
      <c r="D26633">
        <v>2013</v>
      </c>
      <c r="E26633" s="2" t="s">
        <v>367</v>
      </c>
      <c r="F26633" s="2" t="s">
        <v>28</v>
      </c>
      <c r="G26633" s="2" t="s">
        <v>17</v>
      </c>
      <c r="H26633">
        <v>13328</v>
      </c>
      <c r="I26633">
        <v>92</v>
      </c>
      <c r="J26633">
        <v>1543608</v>
      </c>
      <c r="K26633">
        <v>92</v>
      </c>
      <c r="L26633">
        <v>8</v>
      </c>
    </row>
    <row r="26634" spans="1:12" x14ac:dyDescent="0.35">
      <c r="A26634">
        <v>13</v>
      </c>
      <c r="B26634" s="1">
        <v>41560</v>
      </c>
      <c r="C26634">
        <v>10</v>
      </c>
      <c r="D26634">
        <v>2013</v>
      </c>
      <c r="E26634" s="2" t="s">
        <v>773</v>
      </c>
      <c r="F26634" s="2" t="s">
        <v>79</v>
      </c>
      <c r="G26634" s="2" t="s">
        <v>17</v>
      </c>
      <c r="H26634">
        <v>5023</v>
      </c>
      <c r="I26634">
        <v>93</v>
      </c>
      <c r="J26634">
        <v>353070</v>
      </c>
      <c r="K26634">
        <v>57</v>
      </c>
      <c r="L26634">
        <v>5</v>
      </c>
    </row>
    <row r="26635" spans="1:12" x14ac:dyDescent="0.35">
      <c r="A26635">
        <v>13</v>
      </c>
      <c r="B26635" s="1">
        <v>41560</v>
      </c>
      <c r="C26635">
        <v>10</v>
      </c>
      <c r="D26635">
        <v>2013</v>
      </c>
      <c r="E26635" s="2" t="s">
        <v>775</v>
      </c>
      <c r="F26635" s="2" t="s">
        <v>51</v>
      </c>
      <c r="G26635" s="2" t="s">
        <v>14</v>
      </c>
      <c r="H26635">
        <v>5464</v>
      </c>
      <c r="I26635">
        <v>85</v>
      </c>
      <c r="J26635">
        <v>278494</v>
      </c>
      <c r="K26635">
        <v>38</v>
      </c>
      <c r="L26635">
        <v>0</v>
      </c>
    </row>
    <row r="26636" spans="1:12" x14ac:dyDescent="0.35">
      <c r="A26636">
        <v>13</v>
      </c>
      <c r="B26636" s="1">
        <v>41560</v>
      </c>
      <c r="C26636">
        <v>10</v>
      </c>
      <c r="D26636">
        <v>2013</v>
      </c>
      <c r="E26636" s="2" t="s">
        <v>729</v>
      </c>
      <c r="F26636" s="2" t="s">
        <v>22</v>
      </c>
      <c r="G26636" s="2" t="s">
        <v>17</v>
      </c>
      <c r="H26636">
        <v>9182</v>
      </c>
      <c r="I26636">
        <v>81</v>
      </c>
      <c r="J26636">
        <v>735228</v>
      </c>
      <c r="K26636">
        <v>60</v>
      </c>
      <c r="L26636">
        <v>8</v>
      </c>
    </row>
    <row r="26637" spans="1:12" x14ac:dyDescent="0.35">
      <c r="A26637">
        <v>13</v>
      </c>
      <c r="B26637" s="1">
        <v>41560</v>
      </c>
      <c r="C26637">
        <v>10</v>
      </c>
      <c r="D26637">
        <v>2013</v>
      </c>
      <c r="E26637" s="2" t="s">
        <v>776</v>
      </c>
      <c r="F26637" s="2" t="s">
        <v>19</v>
      </c>
      <c r="G26637" s="2" t="s">
        <v>14</v>
      </c>
      <c r="H26637">
        <v>7371</v>
      </c>
      <c r="I26637">
        <v>100</v>
      </c>
      <c r="J26637">
        <v>1112027</v>
      </c>
      <c r="K26637">
        <v>119</v>
      </c>
      <c r="L26637">
        <v>0</v>
      </c>
    </row>
    <row r="26638" spans="1:12" x14ac:dyDescent="0.35">
      <c r="A26638">
        <v>13</v>
      </c>
      <c r="B26638" s="1">
        <v>41560</v>
      </c>
      <c r="C26638">
        <v>10</v>
      </c>
      <c r="D26638">
        <v>2013</v>
      </c>
      <c r="E26638" s="2" t="s">
        <v>771</v>
      </c>
      <c r="F26638" s="2" t="s">
        <v>76</v>
      </c>
      <c r="G26638" s="2" t="s">
        <v>17</v>
      </c>
      <c r="H26638">
        <v>10112</v>
      </c>
      <c r="I26638">
        <v>90</v>
      </c>
      <c r="J26638">
        <v>856110</v>
      </c>
      <c r="K26638">
        <v>62</v>
      </c>
      <c r="L26638">
        <v>8</v>
      </c>
    </row>
    <row r="26639" spans="1:12" x14ac:dyDescent="0.35">
      <c r="A26639">
        <v>13</v>
      </c>
      <c r="B26639" s="1">
        <v>41560</v>
      </c>
      <c r="C26639">
        <v>10</v>
      </c>
      <c r="D26639">
        <v>2013</v>
      </c>
      <c r="E26639" s="2" t="s">
        <v>112</v>
      </c>
      <c r="F26639" s="2" t="s">
        <v>61</v>
      </c>
      <c r="G26639" s="2" t="s">
        <v>17</v>
      </c>
      <c r="H26639">
        <v>7961</v>
      </c>
      <c r="I26639">
        <v>92</v>
      </c>
      <c r="J26639">
        <v>684614</v>
      </c>
      <c r="K26639">
        <v>68</v>
      </c>
      <c r="L26639">
        <v>8</v>
      </c>
    </row>
    <row r="26640" spans="1:12" x14ac:dyDescent="0.35">
      <c r="A26640">
        <v>13</v>
      </c>
      <c r="B26640" s="1">
        <v>41560</v>
      </c>
      <c r="C26640">
        <v>10</v>
      </c>
      <c r="D26640">
        <v>2013</v>
      </c>
      <c r="E26640" s="2" t="s">
        <v>746</v>
      </c>
      <c r="F26640" s="2" t="s">
        <v>16</v>
      </c>
      <c r="G26640" s="2" t="s">
        <v>17</v>
      </c>
      <c r="H26640">
        <v>9964</v>
      </c>
      <c r="I26640">
        <v>71</v>
      </c>
      <c r="J26640">
        <v>842893</v>
      </c>
      <c r="K26640">
        <v>52</v>
      </c>
      <c r="L26640">
        <v>8</v>
      </c>
    </row>
    <row r="26641" spans="1:12" x14ac:dyDescent="0.35">
      <c r="A26641">
        <v>13</v>
      </c>
      <c r="B26641" s="1">
        <v>41560</v>
      </c>
      <c r="C26641">
        <v>10</v>
      </c>
      <c r="D26641">
        <v>2013</v>
      </c>
      <c r="E26641" s="2" t="s">
        <v>766</v>
      </c>
      <c r="F26641" s="2" t="s">
        <v>130</v>
      </c>
      <c r="G26641" s="2" t="s">
        <v>17</v>
      </c>
      <c r="H26641">
        <v>6559</v>
      </c>
      <c r="I26641">
        <v>77</v>
      </c>
      <c r="J26641">
        <v>448331</v>
      </c>
      <c r="K26641">
        <v>52</v>
      </c>
      <c r="L26641">
        <v>8</v>
      </c>
    </row>
    <row r="26642" spans="1:12" x14ac:dyDescent="0.35">
      <c r="A26642">
        <v>13</v>
      </c>
      <c r="B26642" s="1">
        <v>41560</v>
      </c>
      <c r="C26642">
        <v>10</v>
      </c>
      <c r="D26642">
        <v>2013</v>
      </c>
      <c r="E26642" s="2" t="s">
        <v>451</v>
      </c>
      <c r="F26642" s="2" t="s">
        <v>454</v>
      </c>
      <c r="G26642" s="2" t="s">
        <v>17</v>
      </c>
      <c r="H26642">
        <v>8862</v>
      </c>
      <c r="I26642">
        <v>90</v>
      </c>
      <c r="J26642">
        <v>980494</v>
      </c>
      <c r="K26642">
        <v>76</v>
      </c>
      <c r="L26642">
        <v>8</v>
      </c>
    </row>
    <row r="26643" spans="1:12" x14ac:dyDescent="0.35">
      <c r="A26643">
        <v>13</v>
      </c>
      <c r="B26643" s="1">
        <v>41560</v>
      </c>
      <c r="C26643">
        <v>10</v>
      </c>
      <c r="D26643">
        <v>2013</v>
      </c>
      <c r="E26643" s="2" t="s">
        <v>749</v>
      </c>
      <c r="F26643" s="2" t="s">
        <v>358</v>
      </c>
      <c r="G26643" s="2" t="s">
        <v>17</v>
      </c>
      <c r="H26643">
        <v>11480</v>
      </c>
      <c r="I26643">
        <v>101</v>
      </c>
      <c r="J26643">
        <v>1810202</v>
      </c>
      <c r="K26643">
        <v>121</v>
      </c>
      <c r="L26643">
        <v>8</v>
      </c>
    </row>
    <row r="26644" spans="1:12" x14ac:dyDescent="0.35">
      <c r="A26644">
        <v>13</v>
      </c>
      <c r="B26644" s="1">
        <v>41560</v>
      </c>
      <c r="C26644">
        <v>10</v>
      </c>
      <c r="D26644">
        <v>2013</v>
      </c>
      <c r="E26644" s="2" t="s">
        <v>292</v>
      </c>
      <c r="F26644" s="2" t="s">
        <v>44</v>
      </c>
      <c r="G26644" s="2" t="s">
        <v>17</v>
      </c>
      <c r="H26644">
        <v>10027</v>
      </c>
      <c r="I26644">
        <v>84</v>
      </c>
      <c r="J26644">
        <v>900507</v>
      </c>
      <c r="K26644">
        <v>65</v>
      </c>
      <c r="L26644">
        <v>8</v>
      </c>
    </row>
    <row r="26645" spans="1:12" x14ac:dyDescent="0.35">
      <c r="A26645">
        <v>13</v>
      </c>
      <c r="B26645" s="1">
        <v>41560</v>
      </c>
      <c r="C26645">
        <v>10</v>
      </c>
      <c r="D26645">
        <v>2013</v>
      </c>
      <c r="E26645" s="2" t="s">
        <v>752</v>
      </c>
      <c r="F26645" s="2" t="s">
        <v>90</v>
      </c>
      <c r="G26645" s="2" t="s">
        <v>17</v>
      </c>
      <c r="H26645">
        <v>11499</v>
      </c>
      <c r="I26645">
        <v>100</v>
      </c>
      <c r="J26645">
        <v>1430085</v>
      </c>
      <c r="K26645">
        <v>111</v>
      </c>
      <c r="L26645">
        <v>8</v>
      </c>
    </row>
    <row r="26646" spans="1:12" x14ac:dyDescent="0.35">
      <c r="A26646">
        <v>13</v>
      </c>
      <c r="B26646" s="1">
        <v>41560</v>
      </c>
      <c r="C26646">
        <v>10</v>
      </c>
      <c r="D26646">
        <v>2013</v>
      </c>
      <c r="E26646" s="2" t="s">
        <v>754</v>
      </c>
      <c r="F26646" s="2" t="s">
        <v>71</v>
      </c>
      <c r="G26646" s="2" t="s">
        <v>17</v>
      </c>
      <c r="H26646">
        <v>12124</v>
      </c>
      <c r="I26646">
        <v>101</v>
      </c>
      <c r="J26646">
        <v>1488380</v>
      </c>
      <c r="K26646">
        <v>105</v>
      </c>
      <c r="L26646">
        <v>8</v>
      </c>
    </row>
    <row r="26647" spans="1:12" x14ac:dyDescent="0.35">
      <c r="A26647">
        <v>13</v>
      </c>
      <c r="B26647" s="1">
        <v>41560</v>
      </c>
      <c r="C26647">
        <v>10</v>
      </c>
      <c r="D26647">
        <v>2013</v>
      </c>
      <c r="E26647" s="2" t="s">
        <v>708</v>
      </c>
      <c r="F26647" s="2" t="s">
        <v>96</v>
      </c>
      <c r="G26647" s="2" t="s">
        <v>17</v>
      </c>
      <c r="H26647">
        <v>9198</v>
      </c>
      <c r="I26647">
        <v>97</v>
      </c>
      <c r="J26647">
        <v>843620</v>
      </c>
      <c r="K26647">
        <v>73</v>
      </c>
      <c r="L26647">
        <v>8</v>
      </c>
    </row>
    <row r="26648" spans="1:12" x14ac:dyDescent="0.35">
      <c r="A26648">
        <v>13</v>
      </c>
      <c r="B26648" s="1">
        <v>41560</v>
      </c>
      <c r="C26648">
        <v>10</v>
      </c>
      <c r="D26648">
        <v>2013</v>
      </c>
      <c r="E26648" s="2" t="s">
        <v>704</v>
      </c>
      <c r="F26648" s="2" t="s">
        <v>441</v>
      </c>
      <c r="G26648" s="2" t="s">
        <v>17</v>
      </c>
      <c r="H26648">
        <v>7692</v>
      </c>
      <c r="I26648">
        <v>91</v>
      </c>
      <c r="J26648">
        <v>798203</v>
      </c>
      <c r="K26648">
        <v>77</v>
      </c>
      <c r="L26648">
        <v>8</v>
      </c>
    </row>
    <row r="26649" spans="1:12" x14ac:dyDescent="0.35">
      <c r="A26649">
        <v>13</v>
      </c>
      <c r="B26649" s="1">
        <v>41560</v>
      </c>
      <c r="C26649">
        <v>10</v>
      </c>
      <c r="D26649">
        <v>2013</v>
      </c>
      <c r="E26649" s="2" t="s">
        <v>755</v>
      </c>
      <c r="F26649" s="2" t="s">
        <v>99</v>
      </c>
      <c r="G26649" s="2" t="s">
        <v>17</v>
      </c>
      <c r="H26649">
        <v>8007</v>
      </c>
      <c r="I26649">
        <v>101</v>
      </c>
      <c r="J26649">
        <v>989455</v>
      </c>
      <c r="K26649">
        <v>95</v>
      </c>
      <c r="L26649">
        <v>8</v>
      </c>
    </row>
    <row r="26650" spans="1:12" x14ac:dyDescent="0.35">
      <c r="A26650">
        <v>13</v>
      </c>
      <c r="B26650" s="1">
        <v>41560</v>
      </c>
      <c r="C26650">
        <v>10</v>
      </c>
      <c r="D26650">
        <v>2013</v>
      </c>
      <c r="E26650" s="2" t="s">
        <v>586</v>
      </c>
      <c r="F26650" s="2" t="s">
        <v>81</v>
      </c>
      <c r="G26650" s="2" t="s">
        <v>17</v>
      </c>
      <c r="H26650">
        <v>4090</v>
      </c>
      <c r="I26650">
        <v>88</v>
      </c>
      <c r="J26650">
        <v>399628</v>
      </c>
      <c r="K26650">
        <v>64</v>
      </c>
      <c r="L26650">
        <v>8</v>
      </c>
    </row>
    <row r="26651" spans="1:12" x14ac:dyDescent="0.35">
      <c r="A26651">
        <v>13</v>
      </c>
      <c r="B26651" s="1">
        <v>41560</v>
      </c>
      <c r="C26651">
        <v>10</v>
      </c>
      <c r="D26651">
        <v>2013</v>
      </c>
      <c r="E26651" s="2" t="s">
        <v>770</v>
      </c>
      <c r="F26651" s="2" t="s">
        <v>48</v>
      </c>
      <c r="G26651" s="2" t="s">
        <v>14</v>
      </c>
      <c r="H26651">
        <v>5832</v>
      </c>
      <c r="I26651">
        <v>55</v>
      </c>
      <c r="J26651">
        <v>470744</v>
      </c>
      <c r="K26651">
        <v>38</v>
      </c>
      <c r="L26651">
        <v>8</v>
      </c>
    </row>
    <row r="26652" spans="1:12" x14ac:dyDescent="0.35">
      <c r="A26652">
        <v>13</v>
      </c>
      <c r="B26652" s="1">
        <v>41560</v>
      </c>
      <c r="C26652">
        <v>10</v>
      </c>
      <c r="D26652">
        <v>2013</v>
      </c>
      <c r="E26652" s="2" t="s">
        <v>769</v>
      </c>
      <c r="F26652" s="2" t="s">
        <v>32</v>
      </c>
      <c r="G26652" s="2" t="s">
        <v>17</v>
      </c>
      <c r="H26652">
        <v>4202</v>
      </c>
      <c r="I26652">
        <v>75</v>
      </c>
      <c r="J26652">
        <v>128256</v>
      </c>
      <c r="K26652">
        <v>18</v>
      </c>
      <c r="L26652">
        <v>8</v>
      </c>
    </row>
    <row r="26653" spans="1:12" x14ac:dyDescent="0.35">
      <c r="A26653">
        <v>13</v>
      </c>
      <c r="B26653" s="1">
        <v>41560</v>
      </c>
      <c r="C26653">
        <v>10</v>
      </c>
      <c r="D26653">
        <v>2013</v>
      </c>
      <c r="E26653" s="2" t="s">
        <v>654</v>
      </c>
      <c r="F26653" s="2" t="s">
        <v>655</v>
      </c>
      <c r="G26653" s="2" t="s">
        <v>17</v>
      </c>
      <c r="H26653">
        <v>11243</v>
      </c>
      <c r="I26653">
        <v>89</v>
      </c>
      <c r="J26653">
        <v>956929</v>
      </c>
      <c r="K26653">
        <v>62</v>
      </c>
      <c r="L26653">
        <v>8</v>
      </c>
    </row>
    <row r="26654" spans="1:12" x14ac:dyDescent="0.35">
      <c r="A26654">
        <v>13</v>
      </c>
      <c r="B26654" s="1">
        <v>41560</v>
      </c>
      <c r="C26654">
        <v>10</v>
      </c>
      <c r="D26654">
        <v>2013</v>
      </c>
      <c r="E26654" s="2" t="s">
        <v>663</v>
      </c>
      <c r="F26654" s="2" t="s">
        <v>83</v>
      </c>
      <c r="G26654" s="2" t="s">
        <v>17</v>
      </c>
      <c r="H26654">
        <v>8752</v>
      </c>
      <c r="I26654">
        <v>103</v>
      </c>
      <c r="J26654">
        <v>1844539</v>
      </c>
      <c r="K26654">
        <v>132</v>
      </c>
      <c r="L26654">
        <v>8</v>
      </c>
    </row>
    <row r="26655" spans="1:12" x14ac:dyDescent="0.35">
      <c r="A26655">
        <v>13</v>
      </c>
      <c r="B26655" s="1">
        <v>41560</v>
      </c>
      <c r="C26655">
        <v>10</v>
      </c>
      <c r="D26655">
        <v>2013</v>
      </c>
      <c r="E26655" s="2" t="s">
        <v>772</v>
      </c>
      <c r="F26655" s="2" t="s">
        <v>13</v>
      </c>
      <c r="G26655" s="2" t="s">
        <v>14</v>
      </c>
      <c r="H26655">
        <v>6327</v>
      </c>
      <c r="I26655">
        <v>102</v>
      </c>
      <c r="J26655">
        <v>724363</v>
      </c>
      <c r="K26655">
        <v>91</v>
      </c>
      <c r="L26655">
        <v>8</v>
      </c>
    </row>
    <row r="26656" spans="1:12" x14ac:dyDescent="0.35">
      <c r="A26656">
        <v>13</v>
      </c>
      <c r="B26656" s="1">
        <v>41560</v>
      </c>
      <c r="C26656">
        <v>10</v>
      </c>
      <c r="D26656">
        <v>2013</v>
      </c>
      <c r="E26656" s="2" t="s">
        <v>148</v>
      </c>
      <c r="F26656" s="2" t="s">
        <v>30</v>
      </c>
      <c r="G26656" s="2" t="s">
        <v>17</v>
      </c>
      <c r="H26656">
        <v>13603</v>
      </c>
      <c r="I26656">
        <v>100</v>
      </c>
      <c r="J26656">
        <v>1885054</v>
      </c>
      <c r="K26656">
        <v>101</v>
      </c>
      <c r="L26656">
        <v>8</v>
      </c>
    </row>
    <row r="26657" spans="1:12" x14ac:dyDescent="0.35">
      <c r="A26657">
        <v>13</v>
      </c>
      <c r="B26657" s="1">
        <v>41560</v>
      </c>
      <c r="C26657">
        <v>10</v>
      </c>
      <c r="D26657">
        <v>2013</v>
      </c>
      <c r="E26657" s="2" t="s">
        <v>102</v>
      </c>
      <c r="F26657" s="2" t="s">
        <v>103</v>
      </c>
      <c r="G26657" s="2" t="s">
        <v>17</v>
      </c>
      <c r="H26657">
        <v>11986</v>
      </c>
      <c r="I26657">
        <v>93</v>
      </c>
      <c r="J26657">
        <v>1023947</v>
      </c>
      <c r="K26657">
        <v>75</v>
      </c>
      <c r="L26657">
        <v>8</v>
      </c>
    </row>
    <row r="26658" spans="1:12" x14ac:dyDescent="0.35">
      <c r="A26658">
        <v>13</v>
      </c>
      <c r="B26658" s="1">
        <v>41560</v>
      </c>
      <c r="C26658">
        <v>10</v>
      </c>
      <c r="D26658">
        <v>2013</v>
      </c>
      <c r="E26658" s="2" t="s">
        <v>777</v>
      </c>
      <c r="F26658" s="2" t="s">
        <v>560</v>
      </c>
      <c r="G26658" s="2" t="s">
        <v>14</v>
      </c>
      <c r="H26658">
        <v>4030</v>
      </c>
      <c r="I26658">
        <v>89</v>
      </c>
      <c r="J26658">
        <v>236863</v>
      </c>
      <c r="K26658">
        <v>46</v>
      </c>
      <c r="L26658">
        <v>0</v>
      </c>
    </row>
    <row r="26659" spans="1:12" x14ac:dyDescent="0.35">
      <c r="A26659">
        <v>13</v>
      </c>
      <c r="B26659" s="1">
        <v>41560</v>
      </c>
      <c r="C26659">
        <v>10</v>
      </c>
      <c r="D26659">
        <v>2013</v>
      </c>
      <c r="E26659" s="2" t="s">
        <v>761</v>
      </c>
      <c r="F26659" s="2" t="s">
        <v>651</v>
      </c>
      <c r="G26659" s="2" t="s">
        <v>14</v>
      </c>
      <c r="H26659">
        <v>3148</v>
      </c>
      <c r="I26659">
        <v>99</v>
      </c>
      <c r="J26659">
        <v>317826</v>
      </c>
      <c r="K26659">
        <v>87</v>
      </c>
      <c r="L26659">
        <v>3</v>
      </c>
    </row>
    <row r="26660" spans="1:12" x14ac:dyDescent="0.35">
      <c r="A26660">
        <v>13</v>
      </c>
      <c r="B26660" s="1">
        <v>41560</v>
      </c>
      <c r="C26660">
        <v>10</v>
      </c>
      <c r="D26660">
        <v>2013</v>
      </c>
      <c r="E26660" s="2" t="s">
        <v>774</v>
      </c>
      <c r="F26660" s="2" t="s">
        <v>256</v>
      </c>
      <c r="G26660" s="2" t="s">
        <v>14</v>
      </c>
      <c r="H26660">
        <v>4232</v>
      </c>
      <c r="I26660">
        <v>71</v>
      </c>
      <c r="J26660">
        <v>199512</v>
      </c>
      <c r="K26660">
        <v>29</v>
      </c>
      <c r="L26660">
        <v>0</v>
      </c>
    </row>
    <row r="26661" spans="1:12" x14ac:dyDescent="0.35">
      <c r="A26661">
        <v>13</v>
      </c>
      <c r="B26661" s="1">
        <v>41560</v>
      </c>
      <c r="C26661">
        <v>10</v>
      </c>
      <c r="D26661">
        <v>2013</v>
      </c>
      <c r="E26661" s="2" t="s">
        <v>367</v>
      </c>
      <c r="F26661" s="2" t="s">
        <v>28</v>
      </c>
      <c r="G26661" s="2" t="s">
        <v>17</v>
      </c>
      <c r="H26661">
        <v>14430</v>
      </c>
      <c r="I26661">
        <v>100</v>
      </c>
      <c r="J26661">
        <v>1874654</v>
      </c>
      <c r="K26661">
        <v>112</v>
      </c>
      <c r="L26661">
        <v>8</v>
      </c>
    </row>
    <row r="26662" spans="1:12" x14ac:dyDescent="0.35">
      <c r="A26662">
        <v>20</v>
      </c>
      <c r="B26662" s="1">
        <v>41567</v>
      </c>
      <c r="C26662">
        <v>10</v>
      </c>
      <c r="D26662">
        <v>2013</v>
      </c>
      <c r="E26662" s="2" t="s">
        <v>773</v>
      </c>
      <c r="F26662" s="2" t="s">
        <v>79</v>
      </c>
      <c r="G26662" s="2" t="s">
        <v>17</v>
      </c>
      <c r="H26662">
        <v>4980</v>
      </c>
      <c r="I26662">
        <v>92</v>
      </c>
      <c r="J26662">
        <v>397767</v>
      </c>
      <c r="K26662">
        <v>62</v>
      </c>
      <c r="L26662">
        <v>8</v>
      </c>
    </row>
    <row r="26663" spans="1:12" x14ac:dyDescent="0.35">
      <c r="A26663">
        <v>20</v>
      </c>
      <c r="B26663" s="1">
        <v>41567</v>
      </c>
      <c r="C26663">
        <v>10</v>
      </c>
      <c r="D26663">
        <v>2013</v>
      </c>
      <c r="E26663" s="2" t="s">
        <v>775</v>
      </c>
      <c r="F26663" s="2" t="s">
        <v>51</v>
      </c>
      <c r="G26663" s="2" t="s">
        <v>14</v>
      </c>
      <c r="H26663">
        <v>5659</v>
      </c>
      <c r="I26663">
        <v>88</v>
      </c>
      <c r="J26663">
        <v>250779</v>
      </c>
      <c r="K26663">
        <v>34</v>
      </c>
      <c r="L26663">
        <v>1</v>
      </c>
    </row>
    <row r="26664" spans="1:12" x14ac:dyDescent="0.35">
      <c r="A26664">
        <v>20</v>
      </c>
      <c r="B26664" s="1">
        <v>41567</v>
      </c>
      <c r="C26664">
        <v>10</v>
      </c>
      <c r="D26664">
        <v>2013</v>
      </c>
      <c r="E26664" s="2" t="s">
        <v>778</v>
      </c>
      <c r="F26664" s="2" t="s">
        <v>93</v>
      </c>
      <c r="G26664" s="2" t="s">
        <v>17</v>
      </c>
      <c r="H26664">
        <v>2968</v>
      </c>
      <c r="I26664">
        <v>98</v>
      </c>
      <c r="J26664">
        <v>235823</v>
      </c>
      <c r="K26664">
        <v>64</v>
      </c>
      <c r="L26664">
        <v>0</v>
      </c>
    </row>
    <row r="26665" spans="1:12" x14ac:dyDescent="0.35">
      <c r="A26665">
        <v>20</v>
      </c>
      <c r="B26665" s="1">
        <v>41567</v>
      </c>
      <c r="C26665">
        <v>10</v>
      </c>
      <c r="D26665">
        <v>2013</v>
      </c>
      <c r="E26665" s="2" t="s">
        <v>729</v>
      </c>
      <c r="F26665" s="2" t="s">
        <v>22</v>
      </c>
      <c r="G26665" s="2" t="s">
        <v>17</v>
      </c>
      <c r="H26665">
        <v>9177</v>
      </c>
      <c r="I26665">
        <v>81</v>
      </c>
      <c r="J26665">
        <v>708039</v>
      </c>
      <c r="K26665">
        <v>57</v>
      </c>
      <c r="L26665">
        <v>8</v>
      </c>
    </row>
    <row r="26666" spans="1:12" x14ac:dyDescent="0.35">
      <c r="A26666">
        <v>20</v>
      </c>
      <c r="B26666" s="1">
        <v>41567</v>
      </c>
      <c r="C26666">
        <v>10</v>
      </c>
      <c r="D26666">
        <v>2013</v>
      </c>
      <c r="E26666" s="2" t="s">
        <v>776</v>
      </c>
      <c r="F26666" s="2" t="s">
        <v>19</v>
      </c>
      <c r="G26666" s="2" t="s">
        <v>14</v>
      </c>
      <c r="H26666">
        <v>8424</v>
      </c>
      <c r="I26666">
        <v>100</v>
      </c>
      <c r="J26666">
        <v>1250565</v>
      </c>
      <c r="K26666">
        <v>117</v>
      </c>
      <c r="L26666">
        <v>0</v>
      </c>
    </row>
    <row r="26667" spans="1:12" x14ac:dyDescent="0.35">
      <c r="A26667">
        <v>20</v>
      </c>
      <c r="B26667" s="1">
        <v>41567</v>
      </c>
      <c r="C26667">
        <v>10</v>
      </c>
      <c r="D26667">
        <v>2013</v>
      </c>
      <c r="E26667" s="2" t="s">
        <v>771</v>
      </c>
      <c r="F26667" s="2" t="s">
        <v>76</v>
      </c>
      <c r="G26667" s="2" t="s">
        <v>17</v>
      </c>
      <c r="H26667">
        <v>9700</v>
      </c>
      <c r="I26667">
        <v>86</v>
      </c>
      <c r="J26667">
        <v>841498</v>
      </c>
      <c r="K26667">
        <v>61</v>
      </c>
      <c r="L26667">
        <v>8</v>
      </c>
    </row>
    <row r="26668" spans="1:12" x14ac:dyDescent="0.35">
      <c r="A26668">
        <v>20</v>
      </c>
      <c r="B26668" s="1">
        <v>41567</v>
      </c>
      <c r="C26668">
        <v>10</v>
      </c>
      <c r="D26668">
        <v>2013</v>
      </c>
      <c r="E26668" s="2" t="s">
        <v>112</v>
      </c>
      <c r="F26668" s="2" t="s">
        <v>61</v>
      </c>
      <c r="G26668" s="2" t="s">
        <v>17</v>
      </c>
      <c r="H26668">
        <v>7661</v>
      </c>
      <c r="I26668">
        <v>89</v>
      </c>
      <c r="J26668">
        <v>648594</v>
      </c>
      <c r="K26668">
        <v>64</v>
      </c>
      <c r="L26668">
        <v>8</v>
      </c>
    </row>
    <row r="26669" spans="1:12" x14ac:dyDescent="0.35">
      <c r="A26669">
        <v>20</v>
      </c>
      <c r="B26669" s="1">
        <v>41567</v>
      </c>
      <c r="C26669">
        <v>10</v>
      </c>
      <c r="D26669">
        <v>2013</v>
      </c>
      <c r="E26669" s="2" t="s">
        <v>746</v>
      </c>
      <c r="F26669" s="2" t="s">
        <v>16</v>
      </c>
      <c r="G26669" s="2" t="s">
        <v>17</v>
      </c>
      <c r="H26669">
        <v>9758</v>
      </c>
      <c r="I26669">
        <v>70</v>
      </c>
      <c r="J26669">
        <v>789856</v>
      </c>
      <c r="K26669">
        <v>49</v>
      </c>
      <c r="L26669">
        <v>8</v>
      </c>
    </row>
    <row r="26670" spans="1:12" x14ac:dyDescent="0.35">
      <c r="A26670">
        <v>20</v>
      </c>
      <c r="B26670" s="1">
        <v>41567</v>
      </c>
      <c r="C26670">
        <v>10</v>
      </c>
      <c r="D26670">
        <v>2013</v>
      </c>
      <c r="E26670" s="2" t="s">
        <v>766</v>
      </c>
      <c r="F26670" s="2" t="s">
        <v>130</v>
      </c>
      <c r="G26670" s="2" t="s">
        <v>17</v>
      </c>
      <c r="H26670">
        <v>6264</v>
      </c>
      <c r="I26670">
        <v>73</v>
      </c>
      <c r="J26670">
        <v>411385</v>
      </c>
      <c r="K26670">
        <v>48</v>
      </c>
      <c r="L26670">
        <v>8</v>
      </c>
    </row>
    <row r="26671" spans="1:12" x14ac:dyDescent="0.35">
      <c r="A26671">
        <v>20</v>
      </c>
      <c r="B26671" s="1">
        <v>41567</v>
      </c>
      <c r="C26671">
        <v>10</v>
      </c>
      <c r="D26671">
        <v>2013</v>
      </c>
      <c r="E26671" s="2" t="s">
        <v>451</v>
      </c>
      <c r="F26671" s="2" t="s">
        <v>454</v>
      </c>
      <c r="G26671" s="2" t="s">
        <v>17</v>
      </c>
      <c r="H26671">
        <v>9111</v>
      </c>
      <c r="I26671">
        <v>93</v>
      </c>
      <c r="J26671">
        <v>967800</v>
      </c>
      <c r="K26671">
        <v>75</v>
      </c>
      <c r="L26671">
        <v>8</v>
      </c>
    </row>
    <row r="26672" spans="1:12" x14ac:dyDescent="0.35">
      <c r="A26672">
        <v>20</v>
      </c>
      <c r="B26672" s="1">
        <v>41567</v>
      </c>
      <c r="C26672">
        <v>10</v>
      </c>
      <c r="D26672">
        <v>2013</v>
      </c>
      <c r="E26672" s="2" t="s">
        <v>749</v>
      </c>
      <c r="F26672" s="2" t="s">
        <v>358</v>
      </c>
      <c r="G26672" s="2" t="s">
        <v>17</v>
      </c>
      <c r="H26672">
        <v>11482</v>
      </c>
      <c r="I26672">
        <v>101</v>
      </c>
      <c r="J26672">
        <v>1669794</v>
      </c>
      <c r="K26672">
        <v>111</v>
      </c>
      <c r="L26672">
        <v>8</v>
      </c>
    </row>
    <row r="26673" spans="1:12" x14ac:dyDescent="0.35">
      <c r="A26673">
        <v>20</v>
      </c>
      <c r="B26673" s="1">
        <v>41567</v>
      </c>
      <c r="C26673">
        <v>10</v>
      </c>
      <c r="D26673">
        <v>2013</v>
      </c>
      <c r="E26673" s="2" t="s">
        <v>292</v>
      </c>
      <c r="F26673" s="2" t="s">
        <v>44</v>
      </c>
      <c r="G26673" s="2" t="s">
        <v>17</v>
      </c>
      <c r="H26673">
        <v>10063</v>
      </c>
      <c r="I26673">
        <v>84</v>
      </c>
      <c r="J26673">
        <v>894941</v>
      </c>
      <c r="K26673">
        <v>65</v>
      </c>
      <c r="L26673">
        <v>8</v>
      </c>
    </row>
    <row r="26674" spans="1:12" x14ac:dyDescent="0.35">
      <c r="A26674">
        <v>20</v>
      </c>
      <c r="B26674" s="1">
        <v>41567</v>
      </c>
      <c r="C26674">
        <v>10</v>
      </c>
      <c r="D26674">
        <v>2013</v>
      </c>
      <c r="E26674" s="2" t="s">
        <v>752</v>
      </c>
      <c r="F26674" s="2" t="s">
        <v>90</v>
      </c>
      <c r="G26674" s="2" t="s">
        <v>17</v>
      </c>
      <c r="H26674">
        <v>10773</v>
      </c>
      <c r="I26674">
        <v>94</v>
      </c>
      <c r="J26674">
        <v>1278480</v>
      </c>
      <c r="K26674">
        <v>100</v>
      </c>
      <c r="L26674">
        <v>8</v>
      </c>
    </row>
    <row r="26675" spans="1:12" x14ac:dyDescent="0.35">
      <c r="A26675">
        <v>20</v>
      </c>
      <c r="B26675" s="1">
        <v>41567</v>
      </c>
      <c r="C26675">
        <v>10</v>
      </c>
      <c r="D26675">
        <v>2013</v>
      </c>
      <c r="E26675" s="2" t="s">
        <v>754</v>
      </c>
      <c r="F26675" s="2" t="s">
        <v>71</v>
      </c>
      <c r="G26675" s="2" t="s">
        <v>17</v>
      </c>
      <c r="H26675">
        <v>12133</v>
      </c>
      <c r="I26675">
        <v>101</v>
      </c>
      <c r="J26675">
        <v>1464583</v>
      </c>
      <c r="K26675">
        <v>103</v>
      </c>
      <c r="L26675">
        <v>8</v>
      </c>
    </row>
    <row r="26676" spans="1:12" x14ac:dyDescent="0.35">
      <c r="A26676">
        <v>20</v>
      </c>
      <c r="B26676" s="1">
        <v>41567</v>
      </c>
      <c r="C26676">
        <v>10</v>
      </c>
      <c r="D26676">
        <v>2013</v>
      </c>
      <c r="E26676" s="2" t="s">
        <v>708</v>
      </c>
      <c r="F26676" s="2" t="s">
        <v>96</v>
      </c>
      <c r="G26676" s="2" t="s">
        <v>17</v>
      </c>
      <c r="H26676">
        <v>9042</v>
      </c>
      <c r="I26676">
        <v>95</v>
      </c>
      <c r="J26676">
        <v>803577</v>
      </c>
      <c r="K26676">
        <v>72</v>
      </c>
      <c r="L26676">
        <v>8</v>
      </c>
    </row>
    <row r="26677" spans="1:12" x14ac:dyDescent="0.35">
      <c r="A26677">
        <v>20</v>
      </c>
      <c r="B26677" s="1">
        <v>41567</v>
      </c>
      <c r="C26677">
        <v>10</v>
      </c>
      <c r="D26677">
        <v>2013</v>
      </c>
      <c r="E26677" s="2" t="s">
        <v>704</v>
      </c>
      <c r="F26677" s="2" t="s">
        <v>441</v>
      </c>
      <c r="G26677" s="2" t="s">
        <v>17</v>
      </c>
      <c r="H26677">
        <v>7216</v>
      </c>
      <c r="I26677">
        <v>85</v>
      </c>
      <c r="J26677">
        <v>745326</v>
      </c>
      <c r="K26677">
        <v>72</v>
      </c>
      <c r="L26677">
        <v>8</v>
      </c>
    </row>
    <row r="26678" spans="1:12" x14ac:dyDescent="0.35">
      <c r="A26678">
        <v>20</v>
      </c>
      <c r="B26678" s="1">
        <v>41567</v>
      </c>
      <c r="C26678">
        <v>10</v>
      </c>
      <c r="D26678">
        <v>2013</v>
      </c>
      <c r="E26678" s="2" t="s">
        <v>755</v>
      </c>
      <c r="F26678" s="2" t="s">
        <v>99</v>
      </c>
      <c r="G26678" s="2" t="s">
        <v>17</v>
      </c>
      <c r="H26678">
        <v>7930</v>
      </c>
      <c r="I26678">
        <v>100</v>
      </c>
      <c r="J26678">
        <v>957303</v>
      </c>
      <c r="K26678">
        <v>92</v>
      </c>
      <c r="L26678">
        <v>8</v>
      </c>
    </row>
    <row r="26679" spans="1:12" x14ac:dyDescent="0.35">
      <c r="A26679">
        <v>20</v>
      </c>
      <c r="B26679" s="1">
        <v>41567</v>
      </c>
      <c r="C26679">
        <v>10</v>
      </c>
      <c r="D26679">
        <v>2013</v>
      </c>
      <c r="E26679" s="2" t="s">
        <v>586</v>
      </c>
      <c r="F26679" s="2" t="s">
        <v>81</v>
      </c>
      <c r="G26679" s="2" t="s">
        <v>17</v>
      </c>
      <c r="H26679">
        <v>4464</v>
      </c>
      <c r="I26679">
        <v>96</v>
      </c>
      <c r="J26679">
        <v>406072</v>
      </c>
      <c r="K26679">
        <v>65</v>
      </c>
      <c r="L26679">
        <v>8</v>
      </c>
    </row>
    <row r="26680" spans="1:12" x14ac:dyDescent="0.35">
      <c r="A26680">
        <v>20</v>
      </c>
      <c r="B26680" s="1">
        <v>41567</v>
      </c>
      <c r="C26680">
        <v>10</v>
      </c>
      <c r="D26680">
        <v>2013</v>
      </c>
      <c r="E26680" s="2" t="s">
        <v>770</v>
      </c>
      <c r="F26680" s="2" t="s">
        <v>48</v>
      </c>
      <c r="G26680" s="2" t="s">
        <v>14</v>
      </c>
      <c r="H26680">
        <v>5619</v>
      </c>
      <c r="I26680">
        <v>53</v>
      </c>
      <c r="J26680">
        <v>447953</v>
      </c>
      <c r="K26680">
        <v>36</v>
      </c>
      <c r="L26680">
        <v>8</v>
      </c>
    </row>
    <row r="26681" spans="1:12" x14ac:dyDescent="0.35">
      <c r="A26681">
        <v>20</v>
      </c>
      <c r="B26681" s="1">
        <v>41567</v>
      </c>
      <c r="C26681">
        <v>10</v>
      </c>
      <c r="D26681">
        <v>2013</v>
      </c>
      <c r="E26681" s="2" t="s">
        <v>654</v>
      </c>
      <c r="F26681" s="2" t="s">
        <v>655</v>
      </c>
      <c r="G26681" s="2" t="s">
        <v>17</v>
      </c>
      <c r="H26681">
        <v>10701</v>
      </c>
      <c r="I26681">
        <v>84</v>
      </c>
      <c r="J26681">
        <v>856976</v>
      </c>
      <c r="K26681">
        <v>56</v>
      </c>
      <c r="L26681">
        <v>8</v>
      </c>
    </row>
    <row r="26682" spans="1:12" x14ac:dyDescent="0.35">
      <c r="A26682">
        <v>20</v>
      </c>
      <c r="B26682" s="1">
        <v>41567</v>
      </c>
      <c r="C26682">
        <v>10</v>
      </c>
      <c r="D26682">
        <v>2013</v>
      </c>
      <c r="E26682" s="2" t="s">
        <v>663</v>
      </c>
      <c r="F26682" s="2" t="s">
        <v>83</v>
      </c>
      <c r="G26682" s="2" t="s">
        <v>17</v>
      </c>
      <c r="H26682">
        <v>8752</v>
      </c>
      <c r="I26682">
        <v>103</v>
      </c>
      <c r="J26682">
        <v>1767297</v>
      </c>
      <c r="K26682">
        <v>127</v>
      </c>
      <c r="L26682">
        <v>8</v>
      </c>
    </row>
    <row r="26683" spans="1:12" x14ac:dyDescent="0.35">
      <c r="A26683">
        <v>20</v>
      </c>
      <c r="B26683" s="1">
        <v>41567</v>
      </c>
      <c r="C26683">
        <v>10</v>
      </c>
      <c r="D26683">
        <v>2013</v>
      </c>
      <c r="E26683" s="2" t="s">
        <v>772</v>
      </c>
      <c r="F26683" s="2" t="s">
        <v>13</v>
      </c>
      <c r="G26683" s="2" t="s">
        <v>14</v>
      </c>
      <c r="H26683">
        <v>6299</v>
      </c>
      <c r="I26683">
        <v>101</v>
      </c>
      <c r="J26683">
        <v>722255</v>
      </c>
      <c r="K26683">
        <v>92</v>
      </c>
      <c r="L26683">
        <v>8</v>
      </c>
    </row>
    <row r="26684" spans="1:12" x14ac:dyDescent="0.35">
      <c r="A26684">
        <v>20</v>
      </c>
      <c r="B26684" s="1">
        <v>41567</v>
      </c>
      <c r="C26684">
        <v>10</v>
      </c>
      <c r="D26684">
        <v>2013</v>
      </c>
      <c r="E26684" s="2" t="s">
        <v>148</v>
      </c>
      <c r="F26684" s="2" t="s">
        <v>30</v>
      </c>
      <c r="G26684" s="2" t="s">
        <v>17</v>
      </c>
      <c r="H26684">
        <v>13458</v>
      </c>
      <c r="I26684">
        <v>99</v>
      </c>
      <c r="J26684">
        <v>1804890</v>
      </c>
      <c r="K26684">
        <v>101</v>
      </c>
      <c r="L26684">
        <v>8</v>
      </c>
    </row>
    <row r="26685" spans="1:12" x14ac:dyDescent="0.35">
      <c r="A26685">
        <v>20</v>
      </c>
      <c r="B26685" s="1">
        <v>41567</v>
      </c>
      <c r="C26685">
        <v>10</v>
      </c>
      <c r="D26685">
        <v>2013</v>
      </c>
      <c r="E26685" s="2" t="s">
        <v>102</v>
      </c>
      <c r="F26685" s="2" t="s">
        <v>103</v>
      </c>
      <c r="G26685" s="2" t="s">
        <v>17</v>
      </c>
      <c r="H26685">
        <v>11915</v>
      </c>
      <c r="I26685">
        <v>93</v>
      </c>
      <c r="J26685">
        <v>1044707</v>
      </c>
      <c r="K26685">
        <v>76</v>
      </c>
      <c r="L26685">
        <v>8</v>
      </c>
    </row>
    <row r="26686" spans="1:12" x14ac:dyDescent="0.35">
      <c r="A26686">
        <v>20</v>
      </c>
      <c r="B26686" s="1">
        <v>41567</v>
      </c>
      <c r="C26686">
        <v>10</v>
      </c>
      <c r="D26686">
        <v>2013</v>
      </c>
      <c r="E26686" s="2" t="s">
        <v>777</v>
      </c>
      <c r="F26686" s="2" t="s">
        <v>560</v>
      </c>
      <c r="G26686" s="2" t="s">
        <v>14</v>
      </c>
      <c r="H26686">
        <v>4886</v>
      </c>
      <c r="I26686">
        <v>94</v>
      </c>
      <c r="J26686">
        <v>280700</v>
      </c>
      <c r="K26686">
        <v>47</v>
      </c>
      <c r="L26686">
        <v>0</v>
      </c>
    </row>
    <row r="26687" spans="1:12" x14ac:dyDescent="0.35">
      <c r="A26687">
        <v>20</v>
      </c>
      <c r="B26687" s="1">
        <v>41567</v>
      </c>
      <c r="C26687">
        <v>10</v>
      </c>
      <c r="D26687">
        <v>2013</v>
      </c>
      <c r="E26687" s="2" t="s">
        <v>774</v>
      </c>
      <c r="F26687" s="2" t="s">
        <v>256</v>
      </c>
      <c r="G26687" s="2" t="s">
        <v>14</v>
      </c>
      <c r="H26687">
        <v>4862</v>
      </c>
      <c r="I26687">
        <v>82</v>
      </c>
      <c r="J26687">
        <v>203093</v>
      </c>
      <c r="K26687">
        <v>30</v>
      </c>
      <c r="L26687">
        <v>5</v>
      </c>
    </row>
    <row r="26688" spans="1:12" x14ac:dyDescent="0.35">
      <c r="A26688">
        <v>20</v>
      </c>
      <c r="B26688" s="1">
        <v>41567</v>
      </c>
      <c r="C26688">
        <v>10</v>
      </c>
      <c r="D26688">
        <v>2013</v>
      </c>
      <c r="E26688" s="2" t="s">
        <v>779</v>
      </c>
      <c r="F26688" s="2" t="s">
        <v>24</v>
      </c>
      <c r="G26688" s="2" t="s">
        <v>14</v>
      </c>
      <c r="H26688">
        <v>6129</v>
      </c>
      <c r="I26688">
        <v>97</v>
      </c>
      <c r="J26688">
        <v>468429</v>
      </c>
      <c r="K26688">
        <v>73</v>
      </c>
      <c r="L26688">
        <v>0</v>
      </c>
    </row>
    <row r="26689" spans="1:12" x14ac:dyDescent="0.35">
      <c r="A26689">
        <v>20</v>
      </c>
      <c r="B26689" s="1">
        <v>41567</v>
      </c>
      <c r="C26689">
        <v>10</v>
      </c>
      <c r="D26689">
        <v>2013</v>
      </c>
      <c r="E26689" s="2" t="s">
        <v>367</v>
      </c>
      <c r="F26689" s="2" t="s">
        <v>28</v>
      </c>
      <c r="G26689" s="2" t="s">
        <v>17</v>
      </c>
      <c r="H26689">
        <v>14256</v>
      </c>
      <c r="I26689">
        <v>99</v>
      </c>
      <c r="J26689">
        <v>1719816</v>
      </c>
      <c r="K26689">
        <v>102</v>
      </c>
      <c r="L26689">
        <v>8</v>
      </c>
    </row>
    <row r="26690" spans="1:12" x14ac:dyDescent="0.35">
      <c r="A26690">
        <v>27</v>
      </c>
      <c r="B26690" s="1">
        <v>41574</v>
      </c>
      <c r="C26690">
        <v>10</v>
      </c>
      <c r="D26690">
        <v>2013</v>
      </c>
      <c r="E26690" s="2" t="s">
        <v>780</v>
      </c>
      <c r="F26690" s="2" t="s">
        <v>57</v>
      </c>
      <c r="G26690" s="2" t="s">
        <v>17</v>
      </c>
      <c r="H26690">
        <v>4893</v>
      </c>
      <c r="I26690">
        <v>82</v>
      </c>
      <c r="J26690">
        <v>311467</v>
      </c>
      <c r="K26690">
        <v>43</v>
      </c>
      <c r="L26690">
        <v>0</v>
      </c>
    </row>
    <row r="26691" spans="1:12" x14ac:dyDescent="0.35">
      <c r="A26691">
        <v>27</v>
      </c>
      <c r="B26691" s="1">
        <v>41574</v>
      </c>
      <c r="C26691">
        <v>10</v>
      </c>
      <c r="D26691">
        <v>2013</v>
      </c>
      <c r="E26691" s="2" t="s">
        <v>773</v>
      </c>
      <c r="F26691" s="2" t="s">
        <v>79</v>
      </c>
      <c r="G26691" s="2" t="s">
        <v>17</v>
      </c>
      <c r="H26691">
        <v>5143</v>
      </c>
      <c r="I26691">
        <v>84</v>
      </c>
      <c r="J26691">
        <v>433141</v>
      </c>
      <c r="K26691">
        <v>64</v>
      </c>
      <c r="L26691">
        <v>8</v>
      </c>
    </row>
    <row r="26692" spans="1:12" x14ac:dyDescent="0.35">
      <c r="A26692">
        <v>27</v>
      </c>
      <c r="B26692" s="1">
        <v>41574</v>
      </c>
      <c r="C26692">
        <v>10</v>
      </c>
      <c r="D26692">
        <v>2013</v>
      </c>
      <c r="E26692" s="2" t="s">
        <v>775</v>
      </c>
      <c r="F26692" s="2" t="s">
        <v>51</v>
      </c>
      <c r="G26692" s="2" t="s">
        <v>14</v>
      </c>
      <c r="H26692">
        <v>4010</v>
      </c>
      <c r="I26692">
        <v>62</v>
      </c>
      <c r="J26692">
        <v>247168</v>
      </c>
      <c r="K26692">
        <v>36</v>
      </c>
      <c r="L26692">
        <v>8</v>
      </c>
    </row>
    <row r="26693" spans="1:12" x14ac:dyDescent="0.35">
      <c r="A26693">
        <v>27</v>
      </c>
      <c r="B26693" s="1">
        <v>41574</v>
      </c>
      <c r="C26693">
        <v>10</v>
      </c>
      <c r="D26693">
        <v>2013</v>
      </c>
      <c r="E26693" s="2" t="s">
        <v>778</v>
      </c>
      <c r="F26693" s="2" t="s">
        <v>93</v>
      </c>
      <c r="G26693" s="2" t="s">
        <v>17</v>
      </c>
      <c r="H26693">
        <v>7519</v>
      </c>
      <c r="I26693">
        <v>93</v>
      </c>
      <c r="J26693">
        <v>431132</v>
      </c>
      <c r="K26693">
        <v>45</v>
      </c>
      <c r="L26693">
        <v>0</v>
      </c>
    </row>
    <row r="26694" spans="1:12" x14ac:dyDescent="0.35">
      <c r="A26694">
        <v>27</v>
      </c>
      <c r="B26694" s="1">
        <v>41574</v>
      </c>
      <c r="C26694">
        <v>10</v>
      </c>
      <c r="D26694">
        <v>2013</v>
      </c>
      <c r="E26694" s="2" t="s">
        <v>729</v>
      </c>
      <c r="F26694" s="2" t="s">
        <v>22</v>
      </c>
      <c r="G26694" s="2" t="s">
        <v>17</v>
      </c>
      <c r="H26694">
        <v>8926</v>
      </c>
      <c r="I26694">
        <v>79</v>
      </c>
      <c r="J26694">
        <v>654875</v>
      </c>
      <c r="K26694">
        <v>53</v>
      </c>
      <c r="L26694">
        <v>8</v>
      </c>
    </row>
    <row r="26695" spans="1:12" x14ac:dyDescent="0.35">
      <c r="A26695">
        <v>27</v>
      </c>
      <c r="B26695" s="1">
        <v>41574</v>
      </c>
      <c r="C26695">
        <v>10</v>
      </c>
      <c r="D26695">
        <v>2013</v>
      </c>
      <c r="E26695" s="2" t="s">
        <v>776</v>
      </c>
      <c r="F26695" s="2" t="s">
        <v>19</v>
      </c>
      <c r="G26695" s="2" t="s">
        <v>14</v>
      </c>
      <c r="H26695">
        <v>8424</v>
      </c>
      <c r="I26695">
        <v>100</v>
      </c>
      <c r="J26695">
        <v>1103682</v>
      </c>
      <c r="K26695">
        <v>103</v>
      </c>
      <c r="L26695">
        <v>1</v>
      </c>
    </row>
    <row r="26696" spans="1:12" x14ac:dyDescent="0.35">
      <c r="A26696">
        <v>27</v>
      </c>
      <c r="B26696" s="1">
        <v>41574</v>
      </c>
      <c r="C26696">
        <v>10</v>
      </c>
      <c r="D26696">
        <v>2013</v>
      </c>
      <c r="E26696" s="2" t="s">
        <v>771</v>
      </c>
      <c r="F26696" s="2" t="s">
        <v>76</v>
      </c>
      <c r="G26696" s="2" t="s">
        <v>17</v>
      </c>
      <c r="H26696">
        <v>8870</v>
      </c>
      <c r="I26696">
        <v>79</v>
      </c>
      <c r="J26696">
        <v>751326</v>
      </c>
      <c r="K26696">
        <v>55</v>
      </c>
      <c r="L26696">
        <v>8</v>
      </c>
    </row>
    <row r="26697" spans="1:12" x14ac:dyDescent="0.35">
      <c r="A26697">
        <v>27</v>
      </c>
      <c r="B26697" s="1">
        <v>41574</v>
      </c>
      <c r="C26697">
        <v>10</v>
      </c>
      <c r="D26697">
        <v>2013</v>
      </c>
      <c r="E26697" s="2" t="s">
        <v>112</v>
      </c>
      <c r="F26697" s="2" t="s">
        <v>61</v>
      </c>
      <c r="G26697" s="2" t="s">
        <v>17</v>
      </c>
      <c r="H26697">
        <v>7676</v>
      </c>
      <c r="I26697">
        <v>89</v>
      </c>
      <c r="J26697">
        <v>625630</v>
      </c>
      <c r="K26697">
        <v>62</v>
      </c>
      <c r="L26697">
        <v>8</v>
      </c>
    </row>
    <row r="26698" spans="1:12" x14ac:dyDescent="0.35">
      <c r="A26698">
        <v>27</v>
      </c>
      <c r="B26698" s="1">
        <v>41574</v>
      </c>
      <c r="C26698">
        <v>10</v>
      </c>
      <c r="D26698">
        <v>2013</v>
      </c>
      <c r="E26698" s="2" t="s">
        <v>746</v>
      </c>
      <c r="F26698" s="2" t="s">
        <v>16</v>
      </c>
      <c r="G26698" s="2" t="s">
        <v>17</v>
      </c>
      <c r="H26698">
        <v>9261</v>
      </c>
      <c r="I26698">
        <v>66</v>
      </c>
      <c r="J26698">
        <v>715196</v>
      </c>
      <c r="K26698">
        <v>44</v>
      </c>
      <c r="L26698">
        <v>8</v>
      </c>
    </row>
    <row r="26699" spans="1:12" x14ac:dyDescent="0.35">
      <c r="A26699">
        <v>27</v>
      </c>
      <c r="B26699" s="1">
        <v>41574</v>
      </c>
      <c r="C26699">
        <v>10</v>
      </c>
      <c r="D26699">
        <v>2013</v>
      </c>
      <c r="E26699" s="2" t="s">
        <v>766</v>
      </c>
      <c r="F26699" s="2" t="s">
        <v>130</v>
      </c>
      <c r="G26699" s="2" t="s">
        <v>17</v>
      </c>
      <c r="H26699">
        <v>5323</v>
      </c>
      <c r="I26699">
        <v>62</v>
      </c>
      <c r="J26699">
        <v>352833</v>
      </c>
      <c r="K26699">
        <v>41</v>
      </c>
      <c r="L26699">
        <v>8</v>
      </c>
    </row>
    <row r="26700" spans="1:12" x14ac:dyDescent="0.35">
      <c r="A26700">
        <v>27</v>
      </c>
      <c r="B26700" s="1">
        <v>41574</v>
      </c>
      <c r="C26700">
        <v>10</v>
      </c>
      <c r="D26700">
        <v>2013</v>
      </c>
      <c r="E26700" s="2" t="s">
        <v>451</v>
      </c>
      <c r="F26700" s="2" t="s">
        <v>454</v>
      </c>
      <c r="G26700" s="2" t="s">
        <v>17</v>
      </c>
      <c r="H26700">
        <v>8468</v>
      </c>
      <c r="I26700">
        <v>86</v>
      </c>
      <c r="J26700">
        <v>869462</v>
      </c>
      <c r="K26700">
        <v>67</v>
      </c>
      <c r="L26700">
        <v>8</v>
      </c>
    </row>
    <row r="26701" spans="1:12" x14ac:dyDescent="0.35">
      <c r="A26701">
        <v>27</v>
      </c>
      <c r="B26701" s="1">
        <v>41574</v>
      </c>
      <c r="C26701">
        <v>10</v>
      </c>
      <c r="D26701">
        <v>2013</v>
      </c>
      <c r="E26701" s="2" t="s">
        <v>749</v>
      </c>
      <c r="F26701" s="2" t="s">
        <v>358</v>
      </c>
      <c r="G26701" s="2" t="s">
        <v>17</v>
      </c>
      <c r="H26701">
        <v>11469</v>
      </c>
      <c r="I26701">
        <v>101</v>
      </c>
      <c r="J26701">
        <v>1651626</v>
      </c>
      <c r="K26701">
        <v>110</v>
      </c>
      <c r="L26701">
        <v>8</v>
      </c>
    </row>
    <row r="26702" spans="1:12" x14ac:dyDescent="0.35">
      <c r="A26702">
        <v>27</v>
      </c>
      <c r="B26702" s="1">
        <v>41574</v>
      </c>
      <c r="C26702">
        <v>10</v>
      </c>
      <c r="D26702">
        <v>2013</v>
      </c>
      <c r="E26702" s="2" t="s">
        <v>781</v>
      </c>
      <c r="F26702" s="2" t="s">
        <v>42</v>
      </c>
      <c r="G26702" s="2" t="s">
        <v>14</v>
      </c>
      <c r="H26702">
        <v>2718</v>
      </c>
      <c r="I26702">
        <v>87</v>
      </c>
      <c r="J26702">
        <v>196181</v>
      </c>
      <c r="K26702">
        <v>53</v>
      </c>
      <c r="L26702">
        <v>0</v>
      </c>
    </row>
    <row r="26703" spans="1:12" x14ac:dyDescent="0.35">
      <c r="A26703">
        <v>27</v>
      </c>
      <c r="B26703" s="1">
        <v>41574</v>
      </c>
      <c r="C26703">
        <v>10</v>
      </c>
      <c r="D26703">
        <v>2013</v>
      </c>
      <c r="E26703" s="2" t="s">
        <v>752</v>
      </c>
      <c r="F26703" s="2" t="s">
        <v>90</v>
      </c>
      <c r="G26703" s="2" t="s">
        <v>17</v>
      </c>
      <c r="H26703">
        <v>11317</v>
      </c>
      <c r="I26703">
        <v>99</v>
      </c>
      <c r="J26703">
        <v>1176019</v>
      </c>
      <c r="K26703">
        <v>92</v>
      </c>
      <c r="L26703">
        <v>8</v>
      </c>
    </row>
    <row r="26704" spans="1:12" x14ac:dyDescent="0.35">
      <c r="A26704">
        <v>27</v>
      </c>
      <c r="B26704" s="1">
        <v>41574</v>
      </c>
      <c r="C26704">
        <v>10</v>
      </c>
      <c r="D26704">
        <v>2013</v>
      </c>
      <c r="E26704" s="2" t="s">
        <v>754</v>
      </c>
      <c r="F26704" s="2" t="s">
        <v>71</v>
      </c>
      <c r="G26704" s="2" t="s">
        <v>17</v>
      </c>
      <c r="H26704">
        <v>11691</v>
      </c>
      <c r="I26704">
        <v>97</v>
      </c>
      <c r="J26704">
        <v>1425902</v>
      </c>
      <c r="K26704">
        <v>101</v>
      </c>
      <c r="L26704">
        <v>8</v>
      </c>
    </row>
    <row r="26705" spans="1:12" x14ac:dyDescent="0.35">
      <c r="A26705">
        <v>27</v>
      </c>
      <c r="B26705" s="1">
        <v>41574</v>
      </c>
      <c r="C26705">
        <v>10</v>
      </c>
      <c r="D26705">
        <v>2013</v>
      </c>
      <c r="E26705" s="2" t="s">
        <v>708</v>
      </c>
      <c r="F26705" s="2" t="s">
        <v>96</v>
      </c>
      <c r="G26705" s="2" t="s">
        <v>17</v>
      </c>
      <c r="H26705">
        <v>8903</v>
      </c>
      <c r="I26705">
        <v>94</v>
      </c>
      <c r="J26705">
        <v>784099</v>
      </c>
      <c r="K26705">
        <v>73</v>
      </c>
      <c r="L26705">
        <v>8</v>
      </c>
    </row>
    <row r="26706" spans="1:12" x14ac:dyDescent="0.35">
      <c r="A26706">
        <v>27</v>
      </c>
      <c r="B26706" s="1">
        <v>41574</v>
      </c>
      <c r="C26706">
        <v>10</v>
      </c>
      <c r="D26706">
        <v>2013</v>
      </c>
      <c r="E26706" s="2" t="s">
        <v>782</v>
      </c>
      <c r="F26706" s="2" t="s">
        <v>108</v>
      </c>
      <c r="G26706" s="2" t="s">
        <v>14</v>
      </c>
      <c r="H26706">
        <v>1986</v>
      </c>
      <c r="I26706">
        <v>93</v>
      </c>
      <c r="J26706">
        <v>202787</v>
      </c>
      <c r="K26706">
        <v>85</v>
      </c>
      <c r="L26706">
        <v>0</v>
      </c>
    </row>
    <row r="26707" spans="1:12" x14ac:dyDescent="0.35">
      <c r="A26707">
        <v>27</v>
      </c>
      <c r="B26707" s="1">
        <v>41574</v>
      </c>
      <c r="C26707">
        <v>10</v>
      </c>
      <c r="D26707">
        <v>2013</v>
      </c>
      <c r="E26707" s="2" t="s">
        <v>704</v>
      </c>
      <c r="F26707" s="2" t="s">
        <v>441</v>
      </c>
      <c r="G26707" s="2" t="s">
        <v>17</v>
      </c>
      <c r="H26707">
        <v>6933</v>
      </c>
      <c r="I26707">
        <v>82</v>
      </c>
      <c r="J26707">
        <v>703982</v>
      </c>
      <c r="K26707">
        <v>68</v>
      </c>
      <c r="L26707">
        <v>8</v>
      </c>
    </row>
    <row r="26708" spans="1:12" x14ac:dyDescent="0.35">
      <c r="A26708">
        <v>27</v>
      </c>
      <c r="B26708" s="1">
        <v>41574</v>
      </c>
      <c r="C26708">
        <v>10</v>
      </c>
      <c r="D26708">
        <v>2013</v>
      </c>
      <c r="E26708" s="2" t="s">
        <v>755</v>
      </c>
      <c r="F26708" s="2" t="s">
        <v>99</v>
      </c>
      <c r="G26708" s="2" t="s">
        <v>17</v>
      </c>
      <c r="H26708">
        <v>7698</v>
      </c>
      <c r="I26708">
        <v>97</v>
      </c>
      <c r="J26708">
        <v>904108</v>
      </c>
      <c r="K26708">
        <v>86</v>
      </c>
      <c r="L26708">
        <v>8</v>
      </c>
    </row>
    <row r="26709" spans="1:12" x14ac:dyDescent="0.35">
      <c r="A26709">
        <v>27</v>
      </c>
      <c r="B26709" s="1">
        <v>41574</v>
      </c>
      <c r="C26709">
        <v>10</v>
      </c>
      <c r="D26709">
        <v>2013</v>
      </c>
      <c r="E26709" s="2" t="s">
        <v>586</v>
      </c>
      <c r="F26709" s="2" t="s">
        <v>81</v>
      </c>
      <c r="G26709" s="2" t="s">
        <v>17</v>
      </c>
      <c r="H26709">
        <v>4369</v>
      </c>
      <c r="I26709">
        <v>94</v>
      </c>
      <c r="J26709">
        <v>393636</v>
      </c>
      <c r="K26709">
        <v>63</v>
      </c>
      <c r="L26709">
        <v>8</v>
      </c>
    </row>
    <row r="26710" spans="1:12" x14ac:dyDescent="0.35">
      <c r="A26710">
        <v>27</v>
      </c>
      <c r="B26710" s="1">
        <v>41574</v>
      </c>
      <c r="C26710">
        <v>10</v>
      </c>
      <c r="D26710">
        <v>2013</v>
      </c>
      <c r="E26710" s="2" t="s">
        <v>770</v>
      </c>
      <c r="F26710" s="2" t="s">
        <v>48</v>
      </c>
      <c r="G26710" s="2" t="s">
        <v>14</v>
      </c>
      <c r="H26710">
        <v>4382</v>
      </c>
      <c r="I26710">
        <v>42</v>
      </c>
      <c r="J26710">
        <v>363076</v>
      </c>
      <c r="K26710">
        <v>29</v>
      </c>
      <c r="L26710">
        <v>8</v>
      </c>
    </row>
    <row r="26711" spans="1:12" x14ac:dyDescent="0.35">
      <c r="A26711">
        <v>27</v>
      </c>
      <c r="B26711" s="1">
        <v>41574</v>
      </c>
      <c r="C26711">
        <v>10</v>
      </c>
      <c r="D26711">
        <v>2013</v>
      </c>
      <c r="E26711" s="2" t="s">
        <v>654</v>
      </c>
      <c r="F26711" s="2" t="s">
        <v>655</v>
      </c>
      <c r="G26711" s="2" t="s">
        <v>17</v>
      </c>
      <c r="H26711">
        <v>10427</v>
      </c>
      <c r="I26711">
        <v>82</v>
      </c>
      <c r="J26711">
        <v>789538</v>
      </c>
      <c r="K26711">
        <v>51</v>
      </c>
      <c r="L26711">
        <v>8</v>
      </c>
    </row>
    <row r="26712" spans="1:12" x14ac:dyDescent="0.35">
      <c r="A26712">
        <v>27</v>
      </c>
      <c r="B26712" s="1">
        <v>41574</v>
      </c>
      <c r="C26712">
        <v>10</v>
      </c>
      <c r="D26712">
        <v>2013</v>
      </c>
      <c r="E26712" s="2" t="s">
        <v>663</v>
      </c>
      <c r="F26712" s="2" t="s">
        <v>83</v>
      </c>
      <c r="G26712" s="2" t="s">
        <v>17</v>
      </c>
      <c r="H26712">
        <v>8752</v>
      </c>
      <c r="I26712">
        <v>103</v>
      </c>
      <c r="J26712">
        <v>1733532</v>
      </c>
      <c r="K26712">
        <v>125</v>
      </c>
      <c r="L26712">
        <v>8</v>
      </c>
    </row>
    <row r="26713" spans="1:12" x14ac:dyDescent="0.35">
      <c r="A26713">
        <v>27</v>
      </c>
      <c r="B26713" s="1">
        <v>41574</v>
      </c>
      <c r="C26713">
        <v>10</v>
      </c>
      <c r="D26713">
        <v>2013</v>
      </c>
      <c r="E26713" s="2" t="s">
        <v>772</v>
      </c>
      <c r="F26713" s="2" t="s">
        <v>13</v>
      </c>
      <c r="G26713" s="2" t="s">
        <v>14</v>
      </c>
      <c r="H26713">
        <v>6305</v>
      </c>
      <c r="I26713">
        <v>101</v>
      </c>
      <c r="J26713">
        <v>734661</v>
      </c>
      <c r="K26713">
        <v>95</v>
      </c>
      <c r="L26713">
        <v>8</v>
      </c>
    </row>
    <row r="26714" spans="1:12" x14ac:dyDescent="0.35">
      <c r="A26714">
        <v>27</v>
      </c>
      <c r="B26714" s="1">
        <v>41574</v>
      </c>
      <c r="C26714">
        <v>10</v>
      </c>
      <c r="D26714">
        <v>2013</v>
      </c>
      <c r="E26714" s="2" t="s">
        <v>148</v>
      </c>
      <c r="F26714" s="2" t="s">
        <v>30</v>
      </c>
      <c r="G26714" s="2" t="s">
        <v>17</v>
      </c>
      <c r="H26714">
        <v>13573</v>
      </c>
      <c r="I26714">
        <v>100</v>
      </c>
      <c r="J26714">
        <v>1798361</v>
      </c>
      <c r="K26714">
        <v>107</v>
      </c>
      <c r="L26714">
        <v>8</v>
      </c>
    </row>
    <row r="26715" spans="1:12" x14ac:dyDescent="0.35">
      <c r="A26715">
        <v>27</v>
      </c>
      <c r="B26715" s="1">
        <v>41574</v>
      </c>
      <c r="C26715">
        <v>10</v>
      </c>
      <c r="D26715">
        <v>2013</v>
      </c>
      <c r="E26715" s="2" t="s">
        <v>102</v>
      </c>
      <c r="F26715" s="2" t="s">
        <v>103</v>
      </c>
      <c r="G26715" s="2" t="s">
        <v>17</v>
      </c>
      <c r="H26715">
        <v>11564</v>
      </c>
      <c r="I26715">
        <v>90</v>
      </c>
      <c r="J26715">
        <v>960578</v>
      </c>
      <c r="K26715">
        <v>70</v>
      </c>
      <c r="L26715">
        <v>8</v>
      </c>
    </row>
    <row r="26716" spans="1:12" x14ac:dyDescent="0.35">
      <c r="A26716">
        <v>27</v>
      </c>
      <c r="B26716" s="1">
        <v>41574</v>
      </c>
      <c r="C26716">
        <v>10</v>
      </c>
      <c r="D26716">
        <v>2013</v>
      </c>
      <c r="E26716" s="2" t="s">
        <v>777</v>
      </c>
      <c r="F26716" s="2" t="s">
        <v>560</v>
      </c>
      <c r="G26716" s="2" t="s">
        <v>14</v>
      </c>
      <c r="H26716">
        <v>4872</v>
      </c>
      <c r="I26716">
        <v>94</v>
      </c>
      <c r="J26716">
        <v>251343</v>
      </c>
      <c r="K26716">
        <v>49</v>
      </c>
      <c r="L26716">
        <v>5</v>
      </c>
    </row>
    <row r="26717" spans="1:12" x14ac:dyDescent="0.35">
      <c r="A26717">
        <v>27</v>
      </c>
      <c r="B26717" s="1">
        <v>41574</v>
      </c>
      <c r="C26717">
        <v>10</v>
      </c>
      <c r="D26717">
        <v>2013</v>
      </c>
      <c r="E26717" s="2" t="s">
        <v>774</v>
      </c>
      <c r="F26717" s="2" t="s">
        <v>256</v>
      </c>
      <c r="G26717" s="2" t="s">
        <v>14</v>
      </c>
      <c r="H26717">
        <v>3836</v>
      </c>
      <c r="I26717">
        <v>65</v>
      </c>
      <c r="J26717">
        <v>230058</v>
      </c>
      <c r="K26717">
        <v>34</v>
      </c>
      <c r="L26717">
        <v>8</v>
      </c>
    </row>
    <row r="26718" spans="1:12" x14ac:dyDescent="0.35">
      <c r="A26718">
        <v>27</v>
      </c>
      <c r="B26718" s="1">
        <v>41574</v>
      </c>
      <c r="C26718">
        <v>10</v>
      </c>
      <c r="D26718">
        <v>2013</v>
      </c>
      <c r="E26718" s="2" t="s">
        <v>779</v>
      </c>
      <c r="F26718" s="2" t="s">
        <v>24</v>
      </c>
      <c r="G26718" s="2" t="s">
        <v>14</v>
      </c>
      <c r="H26718">
        <v>8143</v>
      </c>
      <c r="I26718">
        <v>97</v>
      </c>
      <c r="J26718">
        <v>669342</v>
      </c>
      <c r="K26718">
        <v>77</v>
      </c>
      <c r="L26718">
        <v>0</v>
      </c>
    </row>
    <row r="26719" spans="1:12" x14ac:dyDescent="0.35">
      <c r="A26719">
        <v>27</v>
      </c>
      <c r="B26719" s="1">
        <v>41574</v>
      </c>
      <c r="C26719">
        <v>10</v>
      </c>
      <c r="D26719">
        <v>2013</v>
      </c>
      <c r="E26719" s="2" t="s">
        <v>367</v>
      </c>
      <c r="F26719" s="2" t="s">
        <v>28</v>
      </c>
      <c r="G26719" s="2" t="s">
        <v>17</v>
      </c>
      <c r="H26719">
        <v>14318</v>
      </c>
      <c r="I26719">
        <v>99</v>
      </c>
      <c r="J26719">
        <v>1693555</v>
      </c>
      <c r="K26719">
        <v>101</v>
      </c>
      <c r="L26719">
        <v>8</v>
      </c>
    </row>
    <row r="26720" spans="1:12" x14ac:dyDescent="0.35">
      <c r="A26720">
        <v>3</v>
      </c>
      <c r="B26720" s="1">
        <v>41581</v>
      </c>
      <c r="C26720">
        <v>11</v>
      </c>
      <c r="D26720">
        <v>2013</v>
      </c>
      <c r="E26720" s="2" t="s">
        <v>780</v>
      </c>
      <c r="F26720" s="2" t="s">
        <v>57</v>
      </c>
      <c r="G26720" s="2" t="s">
        <v>17</v>
      </c>
      <c r="H26720">
        <v>5482</v>
      </c>
      <c r="I26720">
        <v>81</v>
      </c>
      <c r="J26720">
        <v>308207</v>
      </c>
      <c r="K26720">
        <v>35</v>
      </c>
      <c r="L26720">
        <v>0</v>
      </c>
    </row>
    <row r="26721" spans="1:12" x14ac:dyDescent="0.35">
      <c r="A26721">
        <v>3</v>
      </c>
      <c r="B26721" s="1">
        <v>41581</v>
      </c>
      <c r="C26721">
        <v>11</v>
      </c>
      <c r="D26721">
        <v>2013</v>
      </c>
      <c r="E26721" s="2" t="s">
        <v>773</v>
      </c>
      <c r="F26721" s="2" t="s">
        <v>79</v>
      </c>
      <c r="G26721" s="2" t="s">
        <v>17</v>
      </c>
      <c r="H26721">
        <v>4716</v>
      </c>
      <c r="I26721">
        <v>77</v>
      </c>
      <c r="J26721">
        <v>388662</v>
      </c>
      <c r="K26721">
        <v>58</v>
      </c>
      <c r="L26721">
        <v>8</v>
      </c>
    </row>
    <row r="26722" spans="1:12" x14ac:dyDescent="0.35">
      <c r="A26722">
        <v>3</v>
      </c>
      <c r="B26722" s="1">
        <v>41581</v>
      </c>
      <c r="C26722">
        <v>11</v>
      </c>
      <c r="D26722">
        <v>2013</v>
      </c>
      <c r="E26722" s="2" t="s">
        <v>775</v>
      </c>
      <c r="F26722" s="2" t="s">
        <v>51</v>
      </c>
      <c r="G26722" s="2" t="s">
        <v>14</v>
      </c>
      <c r="H26722">
        <v>3554</v>
      </c>
      <c r="I26722">
        <v>55</v>
      </c>
      <c r="J26722">
        <v>215431</v>
      </c>
      <c r="K26722">
        <v>31</v>
      </c>
      <c r="L26722">
        <v>8</v>
      </c>
    </row>
    <row r="26723" spans="1:12" x14ac:dyDescent="0.35">
      <c r="A26723">
        <v>3</v>
      </c>
      <c r="B26723" s="1">
        <v>41581</v>
      </c>
      <c r="C26723">
        <v>11</v>
      </c>
      <c r="D26723">
        <v>2013</v>
      </c>
      <c r="E26723" s="2" t="s">
        <v>778</v>
      </c>
      <c r="F26723" s="2" t="s">
        <v>93</v>
      </c>
      <c r="G26723" s="2" t="s">
        <v>17</v>
      </c>
      <c r="H26723">
        <v>7986</v>
      </c>
      <c r="I26723">
        <v>98</v>
      </c>
      <c r="J26723">
        <v>371312</v>
      </c>
      <c r="K26723">
        <v>44</v>
      </c>
      <c r="L26723">
        <v>1</v>
      </c>
    </row>
    <row r="26724" spans="1:12" x14ac:dyDescent="0.35">
      <c r="A26724">
        <v>3</v>
      </c>
      <c r="B26724" s="1">
        <v>41581</v>
      </c>
      <c r="C26724">
        <v>11</v>
      </c>
      <c r="D26724">
        <v>2013</v>
      </c>
      <c r="E26724" s="2" t="s">
        <v>729</v>
      </c>
      <c r="F26724" s="2" t="s">
        <v>22</v>
      </c>
      <c r="G26724" s="2" t="s">
        <v>17</v>
      </c>
      <c r="H26724">
        <v>7297</v>
      </c>
      <c r="I26724">
        <v>64</v>
      </c>
      <c r="J26724">
        <v>534060</v>
      </c>
      <c r="K26724">
        <v>43</v>
      </c>
      <c r="L26724">
        <v>8</v>
      </c>
    </row>
    <row r="26725" spans="1:12" x14ac:dyDescent="0.35">
      <c r="A26725">
        <v>3</v>
      </c>
      <c r="B26725" s="1">
        <v>41581</v>
      </c>
      <c r="C26725">
        <v>11</v>
      </c>
      <c r="D26725">
        <v>2013</v>
      </c>
      <c r="E26725" s="2" t="s">
        <v>776</v>
      </c>
      <c r="F26725" s="2" t="s">
        <v>19</v>
      </c>
      <c r="G26725" s="2" t="s">
        <v>14</v>
      </c>
      <c r="H26725">
        <v>8424</v>
      </c>
      <c r="I26725">
        <v>100</v>
      </c>
      <c r="J26725">
        <v>1277952</v>
      </c>
      <c r="K26725">
        <v>115</v>
      </c>
      <c r="L26725">
        <v>8</v>
      </c>
    </row>
    <row r="26726" spans="1:12" x14ac:dyDescent="0.35">
      <c r="A26726">
        <v>3</v>
      </c>
      <c r="B26726" s="1">
        <v>41581</v>
      </c>
      <c r="C26726">
        <v>11</v>
      </c>
      <c r="D26726">
        <v>2013</v>
      </c>
      <c r="E26726" s="2" t="s">
        <v>771</v>
      </c>
      <c r="F26726" s="2" t="s">
        <v>76</v>
      </c>
      <c r="G26726" s="2" t="s">
        <v>17</v>
      </c>
      <c r="H26726">
        <v>7781</v>
      </c>
      <c r="I26726">
        <v>69</v>
      </c>
      <c r="J26726">
        <v>647165</v>
      </c>
      <c r="K26726">
        <v>47</v>
      </c>
      <c r="L26726">
        <v>8</v>
      </c>
    </row>
    <row r="26727" spans="1:12" x14ac:dyDescent="0.35">
      <c r="A26727">
        <v>3</v>
      </c>
      <c r="B26727" s="1">
        <v>41581</v>
      </c>
      <c r="C26727">
        <v>11</v>
      </c>
      <c r="D26727">
        <v>2013</v>
      </c>
      <c r="E26727" s="2" t="s">
        <v>112</v>
      </c>
      <c r="F26727" s="2" t="s">
        <v>61</v>
      </c>
      <c r="G26727" s="2" t="s">
        <v>17</v>
      </c>
      <c r="H26727">
        <v>6585</v>
      </c>
      <c r="I26727">
        <v>76</v>
      </c>
      <c r="J26727">
        <v>536601</v>
      </c>
      <c r="K26727">
        <v>53</v>
      </c>
      <c r="L26727">
        <v>8</v>
      </c>
    </row>
    <row r="26728" spans="1:12" x14ac:dyDescent="0.35">
      <c r="A26728">
        <v>3</v>
      </c>
      <c r="B26728" s="1">
        <v>41581</v>
      </c>
      <c r="C26728">
        <v>11</v>
      </c>
      <c r="D26728">
        <v>2013</v>
      </c>
      <c r="E26728" s="2" t="s">
        <v>746</v>
      </c>
      <c r="F26728" s="2" t="s">
        <v>16</v>
      </c>
      <c r="G26728" s="2" t="s">
        <v>17</v>
      </c>
      <c r="H26728">
        <v>8738</v>
      </c>
      <c r="I26728">
        <v>62</v>
      </c>
      <c r="J26728">
        <v>682960</v>
      </c>
      <c r="K26728">
        <v>42</v>
      </c>
      <c r="L26728">
        <v>8</v>
      </c>
    </row>
    <row r="26729" spans="1:12" x14ac:dyDescent="0.35">
      <c r="A26729">
        <v>3</v>
      </c>
      <c r="B26729" s="1">
        <v>41581</v>
      </c>
      <c r="C26729">
        <v>11</v>
      </c>
      <c r="D26729">
        <v>2013</v>
      </c>
      <c r="E26729" s="2" t="s">
        <v>766</v>
      </c>
      <c r="F26729" s="2" t="s">
        <v>130</v>
      </c>
      <c r="G26729" s="2" t="s">
        <v>17</v>
      </c>
      <c r="H26729">
        <v>4643</v>
      </c>
      <c r="I26729">
        <v>54</v>
      </c>
      <c r="J26729">
        <v>281538</v>
      </c>
      <c r="K26729">
        <v>33</v>
      </c>
      <c r="L26729">
        <v>8</v>
      </c>
    </row>
    <row r="26730" spans="1:12" x14ac:dyDescent="0.35">
      <c r="A26730">
        <v>3</v>
      </c>
      <c r="B26730" s="1">
        <v>41581</v>
      </c>
      <c r="C26730">
        <v>11</v>
      </c>
      <c r="D26730">
        <v>2013</v>
      </c>
      <c r="E26730" s="2" t="s">
        <v>451</v>
      </c>
      <c r="F26730" s="2" t="s">
        <v>454</v>
      </c>
      <c r="G26730" s="2" t="s">
        <v>17</v>
      </c>
      <c r="H26730">
        <v>7528</v>
      </c>
      <c r="I26730">
        <v>77</v>
      </c>
      <c r="J26730">
        <v>754241</v>
      </c>
      <c r="K26730">
        <v>58</v>
      </c>
      <c r="L26730">
        <v>8</v>
      </c>
    </row>
    <row r="26731" spans="1:12" x14ac:dyDescent="0.35">
      <c r="A26731">
        <v>3</v>
      </c>
      <c r="B26731" s="1">
        <v>41581</v>
      </c>
      <c r="C26731">
        <v>11</v>
      </c>
      <c r="D26731">
        <v>2013</v>
      </c>
      <c r="E26731" s="2" t="s">
        <v>749</v>
      </c>
      <c r="F26731" s="2" t="s">
        <v>358</v>
      </c>
      <c r="G26731" s="2" t="s">
        <v>17</v>
      </c>
      <c r="H26731">
        <v>11442</v>
      </c>
      <c r="I26731">
        <v>100</v>
      </c>
      <c r="J26731">
        <v>1625209</v>
      </c>
      <c r="K26731">
        <v>108</v>
      </c>
      <c r="L26731">
        <v>8</v>
      </c>
    </row>
    <row r="26732" spans="1:12" x14ac:dyDescent="0.35">
      <c r="A26732">
        <v>3</v>
      </c>
      <c r="B26732" s="1">
        <v>41581</v>
      </c>
      <c r="C26732">
        <v>11</v>
      </c>
      <c r="D26732">
        <v>2013</v>
      </c>
      <c r="E26732" s="2" t="s">
        <v>781</v>
      </c>
      <c r="F26732" s="2" t="s">
        <v>42</v>
      </c>
      <c r="G26732" s="2" t="s">
        <v>14</v>
      </c>
      <c r="H26732">
        <v>6082</v>
      </c>
      <c r="I26732">
        <v>73</v>
      </c>
      <c r="J26732">
        <v>389377</v>
      </c>
      <c r="K26732">
        <v>39</v>
      </c>
      <c r="L26732">
        <v>0</v>
      </c>
    </row>
    <row r="26733" spans="1:12" x14ac:dyDescent="0.35">
      <c r="A26733">
        <v>3</v>
      </c>
      <c r="B26733" s="1">
        <v>41581</v>
      </c>
      <c r="C26733">
        <v>11</v>
      </c>
      <c r="D26733">
        <v>2013</v>
      </c>
      <c r="E26733" s="2" t="s">
        <v>292</v>
      </c>
      <c r="F26733" s="2" t="s">
        <v>53</v>
      </c>
      <c r="G26733" s="2" t="s">
        <v>17</v>
      </c>
      <c r="H26733">
        <v>3307</v>
      </c>
      <c r="I26733">
        <v>71</v>
      </c>
      <c r="J26733">
        <v>286371</v>
      </c>
      <c r="K26733">
        <v>53</v>
      </c>
      <c r="L26733">
        <v>4</v>
      </c>
    </row>
    <row r="26734" spans="1:12" x14ac:dyDescent="0.35">
      <c r="A26734">
        <v>3</v>
      </c>
      <c r="B26734" s="1">
        <v>41581</v>
      </c>
      <c r="C26734">
        <v>11</v>
      </c>
      <c r="D26734">
        <v>2013</v>
      </c>
      <c r="E26734" s="2" t="s">
        <v>752</v>
      </c>
      <c r="F26734" s="2" t="s">
        <v>90</v>
      </c>
      <c r="G26734" s="2" t="s">
        <v>17</v>
      </c>
      <c r="H26734">
        <v>10763</v>
      </c>
      <c r="I26734">
        <v>94</v>
      </c>
      <c r="J26734">
        <v>1084210</v>
      </c>
      <c r="K26734">
        <v>85</v>
      </c>
      <c r="L26734">
        <v>8</v>
      </c>
    </row>
    <row r="26735" spans="1:12" x14ac:dyDescent="0.35">
      <c r="A26735">
        <v>3</v>
      </c>
      <c r="B26735" s="1">
        <v>41581</v>
      </c>
      <c r="C26735">
        <v>11</v>
      </c>
      <c r="D26735">
        <v>2013</v>
      </c>
      <c r="E26735" s="2" t="s">
        <v>754</v>
      </c>
      <c r="F26735" s="2" t="s">
        <v>71</v>
      </c>
      <c r="G26735" s="2" t="s">
        <v>17</v>
      </c>
      <c r="H26735">
        <v>10706</v>
      </c>
      <c r="I26735">
        <v>89</v>
      </c>
      <c r="J26735">
        <v>1288507</v>
      </c>
      <c r="K26735">
        <v>91</v>
      </c>
      <c r="L26735">
        <v>8</v>
      </c>
    </row>
    <row r="26736" spans="1:12" x14ac:dyDescent="0.35">
      <c r="A26736">
        <v>3</v>
      </c>
      <c r="B26736" s="1">
        <v>41581</v>
      </c>
      <c r="C26736">
        <v>11</v>
      </c>
      <c r="D26736">
        <v>2013</v>
      </c>
      <c r="E26736" s="2" t="s">
        <v>708</v>
      </c>
      <c r="F26736" s="2" t="s">
        <v>96</v>
      </c>
      <c r="G26736" s="2" t="s">
        <v>17</v>
      </c>
      <c r="H26736">
        <v>7925</v>
      </c>
      <c r="I26736">
        <v>84</v>
      </c>
      <c r="J26736">
        <v>624830</v>
      </c>
      <c r="K26736">
        <v>55</v>
      </c>
      <c r="L26736">
        <v>8</v>
      </c>
    </row>
    <row r="26737" spans="1:12" x14ac:dyDescent="0.35">
      <c r="A26737">
        <v>3</v>
      </c>
      <c r="B26737" s="1">
        <v>41581</v>
      </c>
      <c r="C26737">
        <v>11</v>
      </c>
      <c r="D26737">
        <v>2013</v>
      </c>
      <c r="E26737" s="2" t="s">
        <v>782</v>
      </c>
      <c r="F26737" s="2" t="s">
        <v>108</v>
      </c>
      <c r="G26737" s="2" t="s">
        <v>14</v>
      </c>
      <c r="H26737">
        <v>6727</v>
      </c>
      <c r="I26737">
        <v>90</v>
      </c>
      <c r="J26737">
        <v>557098</v>
      </c>
      <c r="K26737">
        <v>70</v>
      </c>
      <c r="L26737">
        <v>0</v>
      </c>
    </row>
    <row r="26738" spans="1:12" x14ac:dyDescent="0.35">
      <c r="A26738">
        <v>3</v>
      </c>
      <c r="B26738" s="1">
        <v>41581</v>
      </c>
      <c r="C26738">
        <v>11</v>
      </c>
      <c r="D26738">
        <v>2013</v>
      </c>
      <c r="E26738" s="2" t="s">
        <v>704</v>
      </c>
      <c r="F26738" s="2" t="s">
        <v>441</v>
      </c>
      <c r="G26738" s="2" t="s">
        <v>17</v>
      </c>
      <c r="H26738">
        <v>7072</v>
      </c>
      <c r="I26738">
        <v>83</v>
      </c>
      <c r="J26738">
        <v>678136</v>
      </c>
      <c r="K26738">
        <v>65</v>
      </c>
      <c r="L26738">
        <v>8</v>
      </c>
    </row>
    <row r="26739" spans="1:12" x14ac:dyDescent="0.35">
      <c r="A26739">
        <v>3</v>
      </c>
      <c r="B26739" s="1">
        <v>41581</v>
      </c>
      <c r="C26739">
        <v>11</v>
      </c>
      <c r="D26739">
        <v>2013</v>
      </c>
      <c r="E26739" s="2" t="s">
        <v>755</v>
      </c>
      <c r="F26739" s="2" t="s">
        <v>99</v>
      </c>
      <c r="G26739" s="2" t="s">
        <v>17</v>
      </c>
      <c r="H26739">
        <v>7284</v>
      </c>
      <c r="I26739">
        <v>92</v>
      </c>
      <c r="J26739">
        <v>779078</v>
      </c>
      <c r="K26739">
        <v>74</v>
      </c>
      <c r="L26739">
        <v>8</v>
      </c>
    </row>
    <row r="26740" spans="1:12" x14ac:dyDescent="0.35">
      <c r="A26740">
        <v>3</v>
      </c>
      <c r="B26740" s="1">
        <v>41581</v>
      </c>
      <c r="C26740">
        <v>11</v>
      </c>
      <c r="D26740">
        <v>2013</v>
      </c>
      <c r="E26740" s="2" t="s">
        <v>586</v>
      </c>
      <c r="F26740" s="2" t="s">
        <v>81</v>
      </c>
      <c r="G26740" s="2" t="s">
        <v>17</v>
      </c>
      <c r="H26740">
        <v>3951</v>
      </c>
      <c r="I26740">
        <v>85</v>
      </c>
      <c r="J26740">
        <v>355245</v>
      </c>
      <c r="K26740">
        <v>57</v>
      </c>
      <c r="L26740">
        <v>8</v>
      </c>
    </row>
    <row r="26741" spans="1:12" x14ac:dyDescent="0.35">
      <c r="A26741">
        <v>3</v>
      </c>
      <c r="B26741" s="1">
        <v>41581</v>
      </c>
      <c r="C26741">
        <v>11</v>
      </c>
      <c r="D26741">
        <v>2013</v>
      </c>
      <c r="E26741" s="2" t="s">
        <v>770</v>
      </c>
      <c r="F26741" s="2" t="s">
        <v>48</v>
      </c>
      <c r="G26741" s="2" t="s">
        <v>14</v>
      </c>
      <c r="H26741">
        <v>4847</v>
      </c>
      <c r="I26741">
        <v>46</v>
      </c>
      <c r="J26741">
        <v>331348</v>
      </c>
      <c r="K26741">
        <v>27</v>
      </c>
      <c r="L26741">
        <v>8</v>
      </c>
    </row>
    <row r="26742" spans="1:12" x14ac:dyDescent="0.35">
      <c r="A26742">
        <v>3</v>
      </c>
      <c r="B26742" s="1">
        <v>41581</v>
      </c>
      <c r="C26742">
        <v>11</v>
      </c>
      <c r="D26742">
        <v>2013</v>
      </c>
      <c r="E26742" s="2" t="s">
        <v>654</v>
      </c>
      <c r="F26742" s="2" t="s">
        <v>655</v>
      </c>
      <c r="G26742" s="2" t="s">
        <v>17</v>
      </c>
      <c r="H26742">
        <v>10019</v>
      </c>
      <c r="I26742">
        <v>79</v>
      </c>
      <c r="J26742">
        <v>801830</v>
      </c>
      <c r="K26742">
        <v>52</v>
      </c>
      <c r="L26742">
        <v>8</v>
      </c>
    </row>
    <row r="26743" spans="1:12" x14ac:dyDescent="0.35">
      <c r="A26743">
        <v>3</v>
      </c>
      <c r="B26743" s="1">
        <v>41581</v>
      </c>
      <c r="C26743">
        <v>11</v>
      </c>
      <c r="D26743">
        <v>2013</v>
      </c>
      <c r="E26743" s="2" t="s">
        <v>663</v>
      </c>
      <c r="F26743" s="2" t="s">
        <v>83</v>
      </c>
      <c r="G26743" s="2" t="s">
        <v>17</v>
      </c>
      <c r="H26743">
        <v>8752</v>
      </c>
      <c r="I26743">
        <v>103</v>
      </c>
      <c r="J26743">
        <v>1699199</v>
      </c>
      <c r="K26743">
        <v>122</v>
      </c>
      <c r="L26743">
        <v>8</v>
      </c>
    </row>
    <row r="26744" spans="1:12" x14ac:dyDescent="0.35">
      <c r="A26744">
        <v>3</v>
      </c>
      <c r="B26744" s="1">
        <v>41581</v>
      </c>
      <c r="C26744">
        <v>11</v>
      </c>
      <c r="D26744">
        <v>2013</v>
      </c>
      <c r="E26744" s="2" t="s">
        <v>772</v>
      </c>
      <c r="F26744" s="2" t="s">
        <v>13</v>
      </c>
      <c r="G26744" s="2" t="s">
        <v>14</v>
      </c>
      <c r="H26744">
        <v>5445</v>
      </c>
      <c r="I26744">
        <v>87</v>
      </c>
      <c r="J26744">
        <v>633519</v>
      </c>
      <c r="K26744">
        <v>82</v>
      </c>
      <c r="L26744">
        <v>8</v>
      </c>
    </row>
    <row r="26745" spans="1:12" x14ac:dyDescent="0.35">
      <c r="A26745">
        <v>3</v>
      </c>
      <c r="B26745" s="1">
        <v>41581</v>
      </c>
      <c r="C26745">
        <v>11</v>
      </c>
      <c r="D26745">
        <v>2013</v>
      </c>
      <c r="E26745" s="2" t="s">
        <v>148</v>
      </c>
      <c r="F26745" s="2" t="s">
        <v>30</v>
      </c>
      <c r="G26745" s="2" t="s">
        <v>17</v>
      </c>
      <c r="H26745">
        <v>12988</v>
      </c>
      <c r="I26745">
        <v>96</v>
      </c>
      <c r="J26745">
        <v>1699647</v>
      </c>
      <c r="K26745">
        <v>98</v>
      </c>
      <c r="L26745">
        <v>8</v>
      </c>
    </row>
    <row r="26746" spans="1:12" x14ac:dyDescent="0.35">
      <c r="A26746">
        <v>3</v>
      </c>
      <c r="B26746" s="1">
        <v>41581</v>
      </c>
      <c r="C26746">
        <v>11</v>
      </c>
      <c r="D26746">
        <v>2013</v>
      </c>
      <c r="E26746" s="2" t="s">
        <v>102</v>
      </c>
      <c r="F26746" s="2" t="s">
        <v>103</v>
      </c>
      <c r="G26746" s="2" t="s">
        <v>17</v>
      </c>
      <c r="H26746">
        <v>10312</v>
      </c>
      <c r="I26746">
        <v>80</v>
      </c>
      <c r="J26746">
        <v>836302</v>
      </c>
      <c r="K26746">
        <v>61</v>
      </c>
      <c r="L26746">
        <v>8</v>
      </c>
    </row>
    <row r="26747" spans="1:12" x14ac:dyDescent="0.35">
      <c r="A26747">
        <v>3</v>
      </c>
      <c r="B26747" s="1">
        <v>41581</v>
      </c>
      <c r="C26747">
        <v>11</v>
      </c>
      <c r="D26747">
        <v>2013</v>
      </c>
      <c r="E26747" s="2" t="s">
        <v>777</v>
      </c>
      <c r="F26747" s="2" t="s">
        <v>560</v>
      </c>
      <c r="G26747" s="2" t="s">
        <v>14</v>
      </c>
      <c r="H26747">
        <v>4116</v>
      </c>
      <c r="I26747">
        <v>79</v>
      </c>
      <c r="J26747">
        <v>258152</v>
      </c>
      <c r="K26747">
        <v>44</v>
      </c>
      <c r="L26747">
        <v>8</v>
      </c>
    </row>
    <row r="26748" spans="1:12" x14ac:dyDescent="0.35">
      <c r="A26748">
        <v>3</v>
      </c>
      <c r="B26748" s="1">
        <v>41581</v>
      </c>
      <c r="C26748">
        <v>11</v>
      </c>
      <c r="D26748">
        <v>2013</v>
      </c>
      <c r="E26748" s="2" t="s">
        <v>774</v>
      </c>
      <c r="F26748" s="2" t="s">
        <v>256</v>
      </c>
      <c r="G26748" s="2" t="s">
        <v>14</v>
      </c>
      <c r="H26748">
        <v>3472</v>
      </c>
      <c r="I26748">
        <v>59</v>
      </c>
      <c r="J26748">
        <v>223088</v>
      </c>
      <c r="K26748">
        <v>33</v>
      </c>
      <c r="L26748">
        <v>8</v>
      </c>
    </row>
    <row r="26749" spans="1:12" x14ac:dyDescent="0.35">
      <c r="A26749">
        <v>3</v>
      </c>
      <c r="B26749" s="1">
        <v>41581</v>
      </c>
      <c r="C26749">
        <v>11</v>
      </c>
      <c r="D26749">
        <v>2013</v>
      </c>
      <c r="E26749" s="2" t="s">
        <v>779</v>
      </c>
      <c r="F26749" s="2" t="s">
        <v>24</v>
      </c>
      <c r="G26749" s="2" t="s">
        <v>14</v>
      </c>
      <c r="H26749">
        <v>7988</v>
      </c>
      <c r="I26749">
        <v>95</v>
      </c>
      <c r="J26749">
        <v>590481</v>
      </c>
      <c r="K26749">
        <v>68</v>
      </c>
      <c r="L26749">
        <v>0</v>
      </c>
    </row>
    <row r="26750" spans="1:12" x14ac:dyDescent="0.35">
      <c r="A26750">
        <v>3</v>
      </c>
      <c r="B26750" s="1">
        <v>41581</v>
      </c>
      <c r="C26750">
        <v>11</v>
      </c>
      <c r="D26750">
        <v>2013</v>
      </c>
      <c r="E26750" s="2" t="s">
        <v>367</v>
      </c>
      <c r="F26750" s="2" t="s">
        <v>28</v>
      </c>
      <c r="G26750" s="2" t="s">
        <v>17</v>
      </c>
      <c r="H26750">
        <v>14472</v>
      </c>
      <c r="I26750">
        <v>100</v>
      </c>
      <c r="J26750">
        <v>1736957</v>
      </c>
      <c r="K26750">
        <v>103</v>
      </c>
      <c r="L26750">
        <v>8</v>
      </c>
    </row>
    <row r="26751" spans="1:12" x14ac:dyDescent="0.35">
      <c r="A26751">
        <v>10</v>
      </c>
      <c r="B26751" s="1">
        <v>41588</v>
      </c>
      <c r="C26751">
        <v>11</v>
      </c>
      <c r="D26751">
        <v>2013</v>
      </c>
      <c r="E26751" s="2" t="s">
        <v>780</v>
      </c>
      <c r="F26751" s="2" t="s">
        <v>57</v>
      </c>
      <c r="G26751" s="2" t="s">
        <v>17</v>
      </c>
      <c r="H26751">
        <v>5865</v>
      </c>
      <c r="I26751">
        <v>86</v>
      </c>
      <c r="J26751">
        <v>354837</v>
      </c>
      <c r="K26751">
        <v>40</v>
      </c>
      <c r="L26751">
        <v>0</v>
      </c>
    </row>
    <row r="26752" spans="1:12" x14ac:dyDescent="0.35">
      <c r="A26752">
        <v>10</v>
      </c>
      <c r="B26752" s="1">
        <v>41588</v>
      </c>
      <c r="C26752">
        <v>11</v>
      </c>
      <c r="D26752">
        <v>2013</v>
      </c>
      <c r="E26752" s="2" t="s">
        <v>773</v>
      </c>
      <c r="F26752" s="2" t="s">
        <v>79</v>
      </c>
      <c r="G26752" s="2" t="s">
        <v>17</v>
      </c>
      <c r="H26752">
        <v>5107</v>
      </c>
      <c r="I26752">
        <v>84</v>
      </c>
      <c r="J26752">
        <v>438961</v>
      </c>
      <c r="K26752">
        <v>65</v>
      </c>
      <c r="L26752">
        <v>8</v>
      </c>
    </row>
    <row r="26753" spans="1:12" x14ac:dyDescent="0.35">
      <c r="A26753">
        <v>10</v>
      </c>
      <c r="B26753" s="1">
        <v>41588</v>
      </c>
      <c r="C26753">
        <v>11</v>
      </c>
      <c r="D26753">
        <v>2013</v>
      </c>
      <c r="E26753" s="2" t="s">
        <v>775</v>
      </c>
      <c r="F26753" s="2" t="s">
        <v>51</v>
      </c>
      <c r="G26753" s="2" t="s">
        <v>14</v>
      </c>
      <c r="H26753">
        <v>3991</v>
      </c>
      <c r="I26753">
        <v>62</v>
      </c>
      <c r="J26753">
        <v>230794</v>
      </c>
      <c r="K26753">
        <v>33</v>
      </c>
      <c r="L26753">
        <v>8</v>
      </c>
    </row>
    <row r="26754" spans="1:12" x14ac:dyDescent="0.35">
      <c r="A26754">
        <v>10</v>
      </c>
      <c r="B26754" s="1">
        <v>41588</v>
      </c>
      <c r="C26754">
        <v>11</v>
      </c>
      <c r="D26754">
        <v>2013</v>
      </c>
      <c r="E26754" s="2" t="s">
        <v>778</v>
      </c>
      <c r="F26754" s="2" t="s">
        <v>93</v>
      </c>
      <c r="G26754" s="2" t="s">
        <v>17</v>
      </c>
      <c r="H26754">
        <v>7076</v>
      </c>
      <c r="I26754">
        <v>85</v>
      </c>
      <c r="J26754">
        <v>585515</v>
      </c>
      <c r="K26754">
        <v>59</v>
      </c>
      <c r="L26754">
        <v>8</v>
      </c>
    </row>
    <row r="26755" spans="1:12" x14ac:dyDescent="0.35">
      <c r="A26755">
        <v>10</v>
      </c>
      <c r="B26755" s="1">
        <v>41588</v>
      </c>
      <c r="C26755">
        <v>11</v>
      </c>
      <c r="D26755">
        <v>2013</v>
      </c>
      <c r="E26755" s="2" t="s">
        <v>729</v>
      </c>
      <c r="F26755" s="2" t="s">
        <v>22</v>
      </c>
      <c r="G26755" s="2" t="s">
        <v>17</v>
      </c>
      <c r="H26755">
        <v>10569</v>
      </c>
      <c r="I26755">
        <v>93</v>
      </c>
      <c r="J26755">
        <v>838833</v>
      </c>
      <c r="K26755">
        <v>68</v>
      </c>
      <c r="L26755">
        <v>8</v>
      </c>
    </row>
    <row r="26756" spans="1:12" x14ac:dyDescent="0.35">
      <c r="A26756">
        <v>10</v>
      </c>
      <c r="B26756" s="1">
        <v>41588</v>
      </c>
      <c r="C26756">
        <v>11</v>
      </c>
      <c r="D26756">
        <v>2013</v>
      </c>
      <c r="E26756" s="2" t="s">
        <v>776</v>
      </c>
      <c r="F26756" s="2" t="s">
        <v>19</v>
      </c>
      <c r="G26756" s="2" t="s">
        <v>14</v>
      </c>
      <c r="H26756">
        <v>8424</v>
      </c>
      <c r="I26756">
        <v>100</v>
      </c>
      <c r="J26756">
        <v>1245258</v>
      </c>
      <c r="K26756">
        <v>111</v>
      </c>
      <c r="L26756">
        <v>8</v>
      </c>
    </row>
    <row r="26757" spans="1:12" x14ac:dyDescent="0.35">
      <c r="A26757">
        <v>10</v>
      </c>
      <c r="B26757" s="1">
        <v>41588</v>
      </c>
      <c r="C26757">
        <v>11</v>
      </c>
      <c r="D26757">
        <v>2013</v>
      </c>
      <c r="E26757" s="2" t="s">
        <v>771</v>
      </c>
      <c r="F26757" s="2" t="s">
        <v>76</v>
      </c>
      <c r="G26757" s="2" t="s">
        <v>17</v>
      </c>
      <c r="H26757">
        <v>7595</v>
      </c>
      <c r="I26757">
        <v>67</v>
      </c>
      <c r="J26757">
        <v>600339</v>
      </c>
      <c r="K26757">
        <v>44</v>
      </c>
      <c r="L26757">
        <v>8</v>
      </c>
    </row>
    <row r="26758" spans="1:12" x14ac:dyDescent="0.35">
      <c r="A26758">
        <v>10</v>
      </c>
      <c r="B26758" s="1">
        <v>41588</v>
      </c>
      <c r="C26758">
        <v>11</v>
      </c>
      <c r="D26758">
        <v>2013</v>
      </c>
      <c r="E26758" s="2" t="s">
        <v>112</v>
      </c>
      <c r="F26758" s="2" t="s">
        <v>61</v>
      </c>
      <c r="G26758" s="2" t="s">
        <v>17</v>
      </c>
      <c r="H26758">
        <v>7122</v>
      </c>
      <c r="I26758">
        <v>82</v>
      </c>
      <c r="J26758">
        <v>575717</v>
      </c>
      <c r="K26758">
        <v>57</v>
      </c>
      <c r="L26758">
        <v>8</v>
      </c>
    </row>
    <row r="26759" spans="1:12" x14ac:dyDescent="0.35">
      <c r="A26759">
        <v>10</v>
      </c>
      <c r="B26759" s="1">
        <v>41588</v>
      </c>
      <c r="C26759">
        <v>11</v>
      </c>
      <c r="D26759">
        <v>2013</v>
      </c>
      <c r="E26759" s="2" t="s">
        <v>746</v>
      </c>
      <c r="F26759" s="2" t="s">
        <v>16</v>
      </c>
      <c r="G26759" s="2" t="s">
        <v>17</v>
      </c>
      <c r="H26759">
        <v>10177</v>
      </c>
      <c r="I26759">
        <v>73</v>
      </c>
      <c r="J26759">
        <v>858663</v>
      </c>
      <c r="K26759">
        <v>53</v>
      </c>
      <c r="L26759">
        <v>8</v>
      </c>
    </row>
    <row r="26760" spans="1:12" x14ac:dyDescent="0.35">
      <c r="A26760">
        <v>10</v>
      </c>
      <c r="B26760" s="1">
        <v>41588</v>
      </c>
      <c r="C26760">
        <v>11</v>
      </c>
      <c r="D26760">
        <v>2013</v>
      </c>
      <c r="E26760" s="2" t="s">
        <v>766</v>
      </c>
      <c r="F26760" s="2" t="s">
        <v>130</v>
      </c>
      <c r="G26760" s="2" t="s">
        <v>17</v>
      </c>
      <c r="H26760">
        <v>6002</v>
      </c>
      <c r="I26760">
        <v>70</v>
      </c>
      <c r="J26760">
        <v>399240</v>
      </c>
      <c r="K26760">
        <v>46</v>
      </c>
      <c r="L26760">
        <v>8</v>
      </c>
    </row>
    <row r="26761" spans="1:12" x14ac:dyDescent="0.35">
      <c r="A26761">
        <v>10</v>
      </c>
      <c r="B26761" s="1">
        <v>41588</v>
      </c>
      <c r="C26761">
        <v>11</v>
      </c>
      <c r="D26761">
        <v>2013</v>
      </c>
      <c r="E26761" s="2" t="s">
        <v>451</v>
      </c>
      <c r="F26761" s="2" t="s">
        <v>454</v>
      </c>
      <c r="G26761" s="2" t="s">
        <v>17</v>
      </c>
      <c r="H26761">
        <v>7933</v>
      </c>
      <c r="I26761">
        <v>81</v>
      </c>
      <c r="J26761">
        <v>843189</v>
      </c>
      <c r="K26761">
        <v>65</v>
      </c>
      <c r="L26761">
        <v>8</v>
      </c>
    </row>
    <row r="26762" spans="1:12" x14ac:dyDescent="0.35">
      <c r="A26762">
        <v>10</v>
      </c>
      <c r="B26762" s="1">
        <v>41588</v>
      </c>
      <c r="C26762">
        <v>11</v>
      </c>
      <c r="D26762">
        <v>2013</v>
      </c>
      <c r="E26762" s="2" t="s">
        <v>749</v>
      </c>
      <c r="F26762" s="2" t="s">
        <v>358</v>
      </c>
      <c r="G26762" s="2" t="s">
        <v>17</v>
      </c>
      <c r="H26762">
        <v>11433</v>
      </c>
      <c r="I26762">
        <v>100</v>
      </c>
      <c r="J26762">
        <v>1671806</v>
      </c>
      <c r="K26762">
        <v>111</v>
      </c>
      <c r="L26762">
        <v>8</v>
      </c>
    </row>
    <row r="26763" spans="1:12" x14ac:dyDescent="0.35">
      <c r="A26763">
        <v>10</v>
      </c>
      <c r="B26763" s="1">
        <v>41588</v>
      </c>
      <c r="C26763">
        <v>11</v>
      </c>
      <c r="D26763">
        <v>2013</v>
      </c>
      <c r="E26763" s="2" t="s">
        <v>781</v>
      </c>
      <c r="F26763" s="2" t="s">
        <v>42</v>
      </c>
      <c r="G26763" s="2" t="s">
        <v>14</v>
      </c>
      <c r="H26763">
        <v>6099</v>
      </c>
      <c r="I26763">
        <v>73</v>
      </c>
      <c r="J26763">
        <v>387834</v>
      </c>
      <c r="K26763">
        <v>39</v>
      </c>
      <c r="L26763">
        <v>0</v>
      </c>
    </row>
    <row r="26764" spans="1:12" x14ac:dyDescent="0.35">
      <c r="A26764">
        <v>10</v>
      </c>
      <c r="B26764" s="1">
        <v>41588</v>
      </c>
      <c r="C26764">
        <v>11</v>
      </c>
      <c r="D26764">
        <v>2013</v>
      </c>
      <c r="E26764" s="2" t="s">
        <v>292</v>
      </c>
      <c r="F26764" s="2" t="s">
        <v>53</v>
      </c>
      <c r="G26764" s="2" t="s">
        <v>17</v>
      </c>
      <c r="H26764">
        <v>7715</v>
      </c>
      <c r="I26764">
        <v>83</v>
      </c>
      <c r="J26764">
        <v>645791</v>
      </c>
      <c r="K26764">
        <v>60</v>
      </c>
      <c r="L26764">
        <v>8</v>
      </c>
    </row>
    <row r="26765" spans="1:12" x14ac:dyDescent="0.35">
      <c r="A26765">
        <v>10</v>
      </c>
      <c r="B26765" s="1">
        <v>41588</v>
      </c>
      <c r="C26765">
        <v>11</v>
      </c>
      <c r="D26765">
        <v>2013</v>
      </c>
      <c r="E26765" s="2" t="s">
        <v>752</v>
      </c>
      <c r="F26765" s="2" t="s">
        <v>90</v>
      </c>
      <c r="G26765" s="2" t="s">
        <v>17</v>
      </c>
      <c r="H26765">
        <v>10956</v>
      </c>
      <c r="I26765">
        <v>96</v>
      </c>
      <c r="J26765">
        <v>1157911</v>
      </c>
      <c r="K26765">
        <v>91</v>
      </c>
      <c r="L26765">
        <v>8</v>
      </c>
    </row>
    <row r="26766" spans="1:12" x14ac:dyDescent="0.35">
      <c r="A26766">
        <v>10</v>
      </c>
      <c r="B26766" s="1">
        <v>41588</v>
      </c>
      <c r="C26766">
        <v>11</v>
      </c>
      <c r="D26766">
        <v>2013</v>
      </c>
      <c r="E26766" s="2" t="s">
        <v>754</v>
      </c>
      <c r="F26766" s="2" t="s">
        <v>71</v>
      </c>
      <c r="G26766" s="2" t="s">
        <v>17</v>
      </c>
      <c r="H26766">
        <v>11085</v>
      </c>
      <c r="I26766">
        <v>92</v>
      </c>
      <c r="J26766">
        <v>1333883</v>
      </c>
      <c r="K26766">
        <v>94</v>
      </c>
      <c r="L26766">
        <v>8</v>
      </c>
    </row>
    <row r="26767" spans="1:12" x14ac:dyDescent="0.35">
      <c r="A26767">
        <v>10</v>
      </c>
      <c r="B26767" s="1">
        <v>41588</v>
      </c>
      <c r="C26767">
        <v>11</v>
      </c>
      <c r="D26767">
        <v>2013</v>
      </c>
      <c r="E26767" s="2" t="s">
        <v>708</v>
      </c>
      <c r="F26767" s="2" t="s">
        <v>96</v>
      </c>
      <c r="G26767" s="2" t="s">
        <v>17</v>
      </c>
      <c r="H26767">
        <v>8110</v>
      </c>
      <c r="I26767">
        <v>86</v>
      </c>
      <c r="J26767">
        <v>749821</v>
      </c>
      <c r="K26767">
        <v>66</v>
      </c>
      <c r="L26767">
        <v>8</v>
      </c>
    </row>
    <row r="26768" spans="1:12" x14ac:dyDescent="0.35">
      <c r="A26768">
        <v>10</v>
      </c>
      <c r="B26768" s="1">
        <v>41588</v>
      </c>
      <c r="C26768">
        <v>11</v>
      </c>
      <c r="D26768">
        <v>2013</v>
      </c>
      <c r="E26768" s="2" t="s">
        <v>782</v>
      </c>
      <c r="F26768" s="2" t="s">
        <v>108</v>
      </c>
      <c r="G26768" s="2" t="s">
        <v>14</v>
      </c>
      <c r="H26768">
        <v>7118</v>
      </c>
      <c r="I26768">
        <v>83</v>
      </c>
      <c r="J26768">
        <v>635850</v>
      </c>
      <c r="K26768">
        <v>70</v>
      </c>
      <c r="L26768">
        <v>0</v>
      </c>
    </row>
    <row r="26769" spans="1:12" x14ac:dyDescent="0.35">
      <c r="A26769">
        <v>10</v>
      </c>
      <c r="B26769" s="1">
        <v>41588</v>
      </c>
      <c r="C26769">
        <v>11</v>
      </c>
      <c r="D26769">
        <v>2013</v>
      </c>
      <c r="E26769" s="2" t="s">
        <v>704</v>
      </c>
      <c r="F26769" s="2" t="s">
        <v>441</v>
      </c>
      <c r="G26769" s="2" t="s">
        <v>17</v>
      </c>
      <c r="H26769">
        <v>7225</v>
      </c>
      <c r="I26769">
        <v>85</v>
      </c>
      <c r="J26769">
        <v>725833</v>
      </c>
      <c r="K26769">
        <v>70</v>
      </c>
      <c r="L26769">
        <v>8</v>
      </c>
    </row>
    <row r="26770" spans="1:12" x14ac:dyDescent="0.35">
      <c r="A26770">
        <v>10</v>
      </c>
      <c r="B26770" s="1">
        <v>41588</v>
      </c>
      <c r="C26770">
        <v>11</v>
      </c>
      <c r="D26770">
        <v>2013</v>
      </c>
      <c r="E26770" s="2" t="s">
        <v>755</v>
      </c>
      <c r="F26770" s="2" t="s">
        <v>99</v>
      </c>
      <c r="G26770" s="2" t="s">
        <v>17</v>
      </c>
      <c r="H26770">
        <v>7270</v>
      </c>
      <c r="I26770">
        <v>92</v>
      </c>
      <c r="J26770">
        <v>846955</v>
      </c>
      <c r="K26770">
        <v>81</v>
      </c>
      <c r="L26770">
        <v>8</v>
      </c>
    </row>
    <row r="26771" spans="1:12" x14ac:dyDescent="0.35">
      <c r="A26771">
        <v>10</v>
      </c>
      <c r="B26771" s="1">
        <v>41588</v>
      </c>
      <c r="C26771">
        <v>11</v>
      </c>
      <c r="D26771">
        <v>2013</v>
      </c>
      <c r="E26771" s="2" t="s">
        <v>586</v>
      </c>
      <c r="F26771" s="2" t="s">
        <v>81</v>
      </c>
      <c r="G26771" s="2" t="s">
        <v>17</v>
      </c>
      <c r="H26771">
        <v>4372</v>
      </c>
      <c r="I26771">
        <v>94</v>
      </c>
      <c r="J26771">
        <v>406067</v>
      </c>
      <c r="K26771">
        <v>65</v>
      </c>
      <c r="L26771">
        <v>8</v>
      </c>
    </row>
    <row r="26772" spans="1:12" x14ac:dyDescent="0.35">
      <c r="A26772">
        <v>10</v>
      </c>
      <c r="B26772" s="1">
        <v>41588</v>
      </c>
      <c r="C26772">
        <v>11</v>
      </c>
      <c r="D26772">
        <v>2013</v>
      </c>
      <c r="E26772" s="2" t="s">
        <v>770</v>
      </c>
      <c r="F26772" s="2" t="s">
        <v>48</v>
      </c>
      <c r="G26772" s="2" t="s">
        <v>14</v>
      </c>
      <c r="H26772">
        <v>4480</v>
      </c>
      <c r="I26772">
        <v>42</v>
      </c>
      <c r="J26772">
        <v>343802</v>
      </c>
      <c r="K26772">
        <v>28</v>
      </c>
      <c r="L26772">
        <v>8</v>
      </c>
    </row>
    <row r="26773" spans="1:12" x14ac:dyDescent="0.35">
      <c r="A26773">
        <v>10</v>
      </c>
      <c r="B26773" s="1">
        <v>41588</v>
      </c>
      <c r="C26773">
        <v>11</v>
      </c>
      <c r="D26773">
        <v>2013</v>
      </c>
      <c r="E26773" s="2" t="s">
        <v>654</v>
      </c>
      <c r="F26773" s="2" t="s">
        <v>655</v>
      </c>
      <c r="G26773" s="2" t="s">
        <v>17</v>
      </c>
      <c r="H26773">
        <v>10036</v>
      </c>
      <c r="I26773">
        <v>79</v>
      </c>
      <c r="J26773">
        <v>810162</v>
      </c>
      <c r="K26773">
        <v>52</v>
      </c>
      <c r="L26773">
        <v>8</v>
      </c>
    </row>
    <row r="26774" spans="1:12" x14ac:dyDescent="0.35">
      <c r="A26774">
        <v>10</v>
      </c>
      <c r="B26774" s="1">
        <v>41588</v>
      </c>
      <c r="C26774">
        <v>11</v>
      </c>
      <c r="D26774">
        <v>2013</v>
      </c>
      <c r="E26774" s="2" t="s">
        <v>663</v>
      </c>
      <c r="F26774" s="2" t="s">
        <v>83</v>
      </c>
      <c r="G26774" s="2" t="s">
        <v>17</v>
      </c>
      <c r="H26774">
        <v>8752</v>
      </c>
      <c r="I26774">
        <v>103</v>
      </c>
      <c r="J26774">
        <v>1767155</v>
      </c>
      <c r="K26774">
        <v>127</v>
      </c>
      <c r="L26774">
        <v>8</v>
      </c>
    </row>
    <row r="26775" spans="1:12" x14ac:dyDescent="0.35">
      <c r="A26775">
        <v>10</v>
      </c>
      <c r="B26775" s="1">
        <v>41588</v>
      </c>
      <c r="C26775">
        <v>11</v>
      </c>
      <c r="D26775">
        <v>2013</v>
      </c>
      <c r="E26775" s="2" t="s">
        <v>772</v>
      </c>
      <c r="F26775" s="2" t="s">
        <v>13</v>
      </c>
      <c r="G26775" s="2" t="s">
        <v>14</v>
      </c>
      <c r="H26775">
        <v>5575</v>
      </c>
      <c r="I26775">
        <v>90</v>
      </c>
      <c r="J26775">
        <v>674956</v>
      </c>
      <c r="K26775">
        <v>87</v>
      </c>
      <c r="L26775">
        <v>8</v>
      </c>
    </row>
    <row r="26776" spans="1:12" x14ac:dyDescent="0.35">
      <c r="A26776">
        <v>10</v>
      </c>
      <c r="B26776" s="1">
        <v>41588</v>
      </c>
      <c r="C26776">
        <v>11</v>
      </c>
      <c r="D26776">
        <v>2013</v>
      </c>
      <c r="E26776" s="2" t="s">
        <v>148</v>
      </c>
      <c r="F26776" s="2" t="s">
        <v>30</v>
      </c>
      <c r="G26776" s="2" t="s">
        <v>17</v>
      </c>
      <c r="H26776">
        <v>13398</v>
      </c>
      <c r="I26776">
        <v>99</v>
      </c>
      <c r="J26776">
        <v>1705540</v>
      </c>
      <c r="K26776">
        <v>104</v>
      </c>
      <c r="L26776">
        <v>8</v>
      </c>
    </row>
    <row r="26777" spans="1:12" x14ac:dyDescent="0.35">
      <c r="A26777">
        <v>10</v>
      </c>
      <c r="B26777" s="1">
        <v>41588</v>
      </c>
      <c r="C26777">
        <v>11</v>
      </c>
      <c r="D26777">
        <v>2013</v>
      </c>
      <c r="E26777" s="2" t="s">
        <v>102</v>
      </c>
      <c r="F26777" s="2" t="s">
        <v>103</v>
      </c>
      <c r="G26777" s="2" t="s">
        <v>17</v>
      </c>
      <c r="H26777">
        <v>9869</v>
      </c>
      <c r="I26777">
        <v>77</v>
      </c>
      <c r="J26777">
        <v>790698</v>
      </c>
      <c r="K26777">
        <v>58</v>
      </c>
      <c r="L26777">
        <v>8</v>
      </c>
    </row>
    <row r="26778" spans="1:12" x14ac:dyDescent="0.35">
      <c r="A26778">
        <v>10</v>
      </c>
      <c r="B26778" s="1">
        <v>41588</v>
      </c>
      <c r="C26778">
        <v>11</v>
      </c>
      <c r="D26778">
        <v>2013</v>
      </c>
      <c r="E26778" s="2" t="s">
        <v>777</v>
      </c>
      <c r="F26778" s="2" t="s">
        <v>560</v>
      </c>
      <c r="G26778" s="2" t="s">
        <v>14</v>
      </c>
      <c r="H26778">
        <v>4058</v>
      </c>
      <c r="I26778">
        <v>78</v>
      </c>
      <c r="J26778">
        <v>264903</v>
      </c>
      <c r="K26778">
        <v>45</v>
      </c>
      <c r="L26778">
        <v>8</v>
      </c>
    </row>
    <row r="26779" spans="1:12" x14ac:dyDescent="0.35">
      <c r="A26779">
        <v>10</v>
      </c>
      <c r="B26779" s="1">
        <v>41588</v>
      </c>
      <c r="C26779">
        <v>11</v>
      </c>
      <c r="D26779">
        <v>2013</v>
      </c>
      <c r="E26779" s="2" t="s">
        <v>774</v>
      </c>
      <c r="F26779" s="2" t="s">
        <v>256</v>
      </c>
      <c r="G26779" s="2" t="s">
        <v>14</v>
      </c>
      <c r="H26779">
        <v>3922</v>
      </c>
      <c r="I26779">
        <v>66</v>
      </c>
      <c r="J26779">
        <v>264605</v>
      </c>
      <c r="K26779">
        <v>39</v>
      </c>
      <c r="L26779">
        <v>8</v>
      </c>
    </row>
    <row r="26780" spans="1:12" x14ac:dyDescent="0.35">
      <c r="A26780">
        <v>10</v>
      </c>
      <c r="B26780" s="1">
        <v>41588</v>
      </c>
      <c r="C26780">
        <v>11</v>
      </c>
      <c r="D26780">
        <v>2013</v>
      </c>
      <c r="E26780" s="2" t="s">
        <v>779</v>
      </c>
      <c r="F26780" s="2" t="s">
        <v>24</v>
      </c>
      <c r="G26780" s="2" t="s">
        <v>14</v>
      </c>
      <c r="H26780">
        <v>8263</v>
      </c>
      <c r="I26780">
        <v>98</v>
      </c>
      <c r="J26780">
        <v>491847</v>
      </c>
      <c r="K26780">
        <v>57</v>
      </c>
      <c r="L26780">
        <v>2</v>
      </c>
    </row>
    <row r="26781" spans="1:12" x14ac:dyDescent="0.35">
      <c r="A26781">
        <v>10</v>
      </c>
      <c r="B26781" s="1">
        <v>41588</v>
      </c>
      <c r="C26781">
        <v>11</v>
      </c>
      <c r="D26781">
        <v>2013</v>
      </c>
      <c r="E26781" s="2" t="s">
        <v>367</v>
      </c>
      <c r="F26781" s="2" t="s">
        <v>28</v>
      </c>
      <c r="G26781" s="2" t="s">
        <v>17</v>
      </c>
      <c r="H26781">
        <v>15175</v>
      </c>
      <c r="I26781">
        <v>100</v>
      </c>
      <c r="J26781">
        <v>1864819</v>
      </c>
      <c r="K26781">
        <v>111</v>
      </c>
      <c r="L26781">
        <v>8</v>
      </c>
    </row>
    <row r="26782" spans="1:12" x14ac:dyDescent="0.35">
      <c r="A26782">
        <v>17</v>
      </c>
      <c r="B26782" s="1">
        <v>41595</v>
      </c>
      <c r="C26782">
        <v>11</v>
      </c>
      <c r="D26782">
        <v>2013</v>
      </c>
      <c r="E26782" s="2" t="s">
        <v>783</v>
      </c>
      <c r="F26782" s="2" t="s">
        <v>55</v>
      </c>
      <c r="G26782" s="2" t="s">
        <v>14</v>
      </c>
      <c r="H26782">
        <v>8214</v>
      </c>
      <c r="I26782">
        <v>93</v>
      </c>
      <c r="J26782">
        <v>1067922</v>
      </c>
      <c r="K26782">
        <v>96</v>
      </c>
      <c r="L26782">
        <v>5</v>
      </c>
    </row>
    <row r="26783" spans="1:12" x14ac:dyDescent="0.35">
      <c r="A26783">
        <v>17</v>
      </c>
      <c r="B26783" s="1">
        <v>41595</v>
      </c>
      <c r="C26783">
        <v>11</v>
      </c>
      <c r="D26783">
        <v>2013</v>
      </c>
      <c r="E26783" s="2" t="s">
        <v>780</v>
      </c>
      <c r="F26783" s="2" t="s">
        <v>57</v>
      </c>
      <c r="G26783" s="2" t="s">
        <v>17</v>
      </c>
      <c r="H26783">
        <v>5614</v>
      </c>
      <c r="I26783">
        <v>83</v>
      </c>
      <c r="J26783">
        <v>281423</v>
      </c>
      <c r="K26783">
        <v>36</v>
      </c>
      <c r="L26783">
        <v>1</v>
      </c>
    </row>
    <row r="26784" spans="1:12" x14ac:dyDescent="0.35">
      <c r="A26784">
        <v>17</v>
      </c>
      <c r="B26784" s="1">
        <v>41595</v>
      </c>
      <c r="C26784">
        <v>11</v>
      </c>
      <c r="D26784">
        <v>2013</v>
      </c>
      <c r="E26784" s="2" t="s">
        <v>773</v>
      </c>
      <c r="F26784" s="2" t="s">
        <v>79</v>
      </c>
      <c r="G26784" s="2" t="s">
        <v>17</v>
      </c>
      <c r="H26784">
        <v>5125</v>
      </c>
      <c r="I26784">
        <v>84</v>
      </c>
      <c r="J26784">
        <v>415279</v>
      </c>
      <c r="K26784">
        <v>62</v>
      </c>
      <c r="L26784">
        <v>8</v>
      </c>
    </row>
    <row r="26785" spans="1:12" x14ac:dyDescent="0.35">
      <c r="A26785">
        <v>17</v>
      </c>
      <c r="B26785" s="1">
        <v>41595</v>
      </c>
      <c r="C26785">
        <v>11</v>
      </c>
      <c r="D26785">
        <v>2013</v>
      </c>
      <c r="E26785" s="2" t="s">
        <v>775</v>
      </c>
      <c r="F26785" s="2" t="s">
        <v>51</v>
      </c>
      <c r="G26785" s="2" t="s">
        <v>14</v>
      </c>
      <c r="H26785">
        <v>4892</v>
      </c>
      <c r="I26785">
        <v>76</v>
      </c>
      <c r="J26785">
        <v>227390</v>
      </c>
      <c r="K26785">
        <v>33</v>
      </c>
      <c r="L26785">
        <v>8</v>
      </c>
    </row>
    <row r="26786" spans="1:12" x14ac:dyDescent="0.35">
      <c r="A26786">
        <v>17</v>
      </c>
      <c r="B26786" s="1">
        <v>41595</v>
      </c>
      <c r="C26786">
        <v>11</v>
      </c>
      <c r="D26786">
        <v>2013</v>
      </c>
      <c r="E26786" s="2" t="s">
        <v>778</v>
      </c>
      <c r="F26786" s="2" t="s">
        <v>93</v>
      </c>
      <c r="G26786" s="2" t="s">
        <v>17</v>
      </c>
      <c r="H26786">
        <v>7156</v>
      </c>
      <c r="I26786">
        <v>86</v>
      </c>
      <c r="J26786">
        <v>635690</v>
      </c>
      <c r="K26786">
        <v>64</v>
      </c>
      <c r="L26786">
        <v>8</v>
      </c>
    </row>
    <row r="26787" spans="1:12" x14ac:dyDescent="0.35">
      <c r="A26787">
        <v>17</v>
      </c>
      <c r="B26787" s="1">
        <v>41595</v>
      </c>
      <c r="C26787">
        <v>11</v>
      </c>
      <c r="D26787">
        <v>2013</v>
      </c>
      <c r="E26787" s="2" t="s">
        <v>729</v>
      </c>
      <c r="F26787" s="2" t="s">
        <v>22</v>
      </c>
      <c r="G26787" s="2" t="s">
        <v>17</v>
      </c>
      <c r="H26787">
        <v>7723</v>
      </c>
      <c r="I26787">
        <v>68</v>
      </c>
      <c r="J26787">
        <v>619968</v>
      </c>
      <c r="K26787">
        <v>50</v>
      </c>
      <c r="L26787">
        <v>8</v>
      </c>
    </row>
    <row r="26788" spans="1:12" x14ac:dyDescent="0.35">
      <c r="A26788">
        <v>17</v>
      </c>
      <c r="B26788" s="1">
        <v>41595</v>
      </c>
      <c r="C26788">
        <v>11</v>
      </c>
      <c r="D26788">
        <v>2013</v>
      </c>
      <c r="E26788" s="2" t="s">
        <v>776</v>
      </c>
      <c r="F26788" s="2" t="s">
        <v>19</v>
      </c>
      <c r="G26788" s="2" t="s">
        <v>14</v>
      </c>
      <c r="H26788">
        <v>8424</v>
      </c>
      <c r="I26788">
        <v>100</v>
      </c>
      <c r="J26788">
        <v>1243485</v>
      </c>
      <c r="K26788">
        <v>111</v>
      </c>
      <c r="L26788">
        <v>8</v>
      </c>
    </row>
    <row r="26789" spans="1:12" x14ac:dyDescent="0.35">
      <c r="A26789">
        <v>17</v>
      </c>
      <c r="B26789" s="1">
        <v>41595</v>
      </c>
      <c r="C26789">
        <v>11</v>
      </c>
      <c r="D26789">
        <v>2013</v>
      </c>
      <c r="E26789" s="2" t="s">
        <v>771</v>
      </c>
      <c r="F26789" s="2" t="s">
        <v>76</v>
      </c>
      <c r="G26789" s="2" t="s">
        <v>17</v>
      </c>
      <c r="H26789">
        <v>7942</v>
      </c>
      <c r="I26789">
        <v>70</v>
      </c>
      <c r="J26789">
        <v>465471</v>
      </c>
      <c r="K26789">
        <v>34</v>
      </c>
      <c r="L26789">
        <v>8</v>
      </c>
    </row>
    <row r="26790" spans="1:12" x14ac:dyDescent="0.35">
      <c r="A26790">
        <v>17</v>
      </c>
      <c r="B26790" s="1">
        <v>41595</v>
      </c>
      <c r="C26790">
        <v>11</v>
      </c>
      <c r="D26790">
        <v>2013</v>
      </c>
      <c r="E26790" s="2" t="s">
        <v>112</v>
      </c>
      <c r="F26790" s="2" t="s">
        <v>61</v>
      </c>
      <c r="G26790" s="2" t="s">
        <v>17</v>
      </c>
      <c r="H26790">
        <v>5561</v>
      </c>
      <c r="I26790">
        <v>64</v>
      </c>
      <c r="J26790">
        <v>447810</v>
      </c>
      <c r="K26790">
        <v>44</v>
      </c>
      <c r="L26790">
        <v>8</v>
      </c>
    </row>
    <row r="26791" spans="1:12" x14ac:dyDescent="0.35">
      <c r="A26791">
        <v>17</v>
      </c>
      <c r="B26791" s="1">
        <v>41595</v>
      </c>
      <c r="C26791">
        <v>11</v>
      </c>
      <c r="D26791">
        <v>2013</v>
      </c>
      <c r="E26791" s="2" t="s">
        <v>746</v>
      </c>
      <c r="F26791" s="2" t="s">
        <v>16</v>
      </c>
      <c r="G26791" s="2" t="s">
        <v>17</v>
      </c>
      <c r="H26791">
        <v>8397</v>
      </c>
      <c r="I26791">
        <v>60</v>
      </c>
      <c r="J26791">
        <v>669091</v>
      </c>
      <c r="K26791">
        <v>41</v>
      </c>
      <c r="L26791">
        <v>8</v>
      </c>
    </row>
    <row r="26792" spans="1:12" x14ac:dyDescent="0.35">
      <c r="A26792">
        <v>17</v>
      </c>
      <c r="B26792" s="1">
        <v>41595</v>
      </c>
      <c r="C26792">
        <v>11</v>
      </c>
      <c r="D26792">
        <v>2013</v>
      </c>
      <c r="E26792" s="2" t="s">
        <v>766</v>
      </c>
      <c r="F26792" s="2" t="s">
        <v>130</v>
      </c>
      <c r="G26792" s="2" t="s">
        <v>17</v>
      </c>
      <c r="H26792">
        <v>4854</v>
      </c>
      <c r="I26792">
        <v>57</v>
      </c>
      <c r="J26792">
        <v>307911</v>
      </c>
      <c r="K26792">
        <v>36</v>
      </c>
      <c r="L26792">
        <v>8</v>
      </c>
    </row>
    <row r="26793" spans="1:12" x14ac:dyDescent="0.35">
      <c r="A26793">
        <v>17</v>
      </c>
      <c r="B26793" s="1">
        <v>41595</v>
      </c>
      <c r="C26793">
        <v>11</v>
      </c>
      <c r="D26793">
        <v>2013</v>
      </c>
      <c r="E26793" s="2" t="s">
        <v>784</v>
      </c>
      <c r="F26793" s="2" t="s">
        <v>69</v>
      </c>
      <c r="G26793" s="2" t="s">
        <v>25</v>
      </c>
      <c r="H26793">
        <v>9241</v>
      </c>
      <c r="I26793">
        <v>96</v>
      </c>
      <c r="J26793">
        <v>1308223</v>
      </c>
      <c r="K26793">
        <v>99</v>
      </c>
      <c r="L26793">
        <v>6</v>
      </c>
    </row>
    <row r="26794" spans="1:12" x14ac:dyDescent="0.35">
      <c r="A26794">
        <v>17</v>
      </c>
      <c r="B26794" s="1">
        <v>41595</v>
      </c>
      <c r="C26794">
        <v>11</v>
      </c>
      <c r="D26794">
        <v>2013</v>
      </c>
      <c r="E26794" s="2" t="s">
        <v>451</v>
      </c>
      <c r="F26794" s="2" t="s">
        <v>454</v>
      </c>
      <c r="G26794" s="2" t="s">
        <v>17</v>
      </c>
      <c r="H26794">
        <v>7239</v>
      </c>
      <c r="I26794">
        <v>74</v>
      </c>
      <c r="J26794">
        <v>747961</v>
      </c>
      <c r="K26794">
        <v>58</v>
      </c>
      <c r="L26794">
        <v>8</v>
      </c>
    </row>
    <row r="26795" spans="1:12" x14ac:dyDescent="0.35">
      <c r="A26795">
        <v>17</v>
      </c>
      <c r="B26795" s="1">
        <v>41595</v>
      </c>
      <c r="C26795">
        <v>11</v>
      </c>
      <c r="D26795">
        <v>2013</v>
      </c>
      <c r="E26795" s="2" t="s">
        <v>749</v>
      </c>
      <c r="F26795" s="2" t="s">
        <v>358</v>
      </c>
      <c r="G26795" s="2" t="s">
        <v>17</v>
      </c>
      <c r="H26795">
        <v>11329</v>
      </c>
      <c r="I26795">
        <v>99</v>
      </c>
      <c r="J26795">
        <v>1617270</v>
      </c>
      <c r="K26795">
        <v>108</v>
      </c>
      <c r="L26795">
        <v>8</v>
      </c>
    </row>
    <row r="26796" spans="1:12" x14ac:dyDescent="0.35">
      <c r="A26796">
        <v>17</v>
      </c>
      <c r="B26796" s="1">
        <v>41595</v>
      </c>
      <c r="C26796">
        <v>11</v>
      </c>
      <c r="D26796">
        <v>2013</v>
      </c>
      <c r="E26796" s="2" t="s">
        <v>781</v>
      </c>
      <c r="F26796" s="2" t="s">
        <v>42</v>
      </c>
      <c r="G26796" s="2" t="s">
        <v>14</v>
      </c>
      <c r="H26796">
        <v>6607</v>
      </c>
      <c r="I26796">
        <v>79</v>
      </c>
      <c r="J26796">
        <v>386505</v>
      </c>
      <c r="K26796">
        <v>39</v>
      </c>
      <c r="L26796">
        <v>0</v>
      </c>
    </row>
    <row r="26797" spans="1:12" x14ac:dyDescent="0.35">
      <c r="A26797">
        <v>17</v>
      </c>
      <c r="B26797" s="1">
        <v>41595</v>
      </c>
      <c r="C26797">
        <v>11</v>
      </c>
      <c r="D26797">
        <v>2013</v>
      </c>
      <c r="E26797" s="2" t="s">
        <v>292</v>
      </c>
      <c r="F26797" s="2" t="s">
        <v>53</v>
      </c>
      <c r="G26797" s="2" t="s">
        <v>17</v>
      </c>
      <c r="H26797">
        <v>5604</v>
      </c>
      <c r="I26797">
        <v>60</v>
      </c>
      <c r="J26797">
        <v>468848</v>
      </c>
      <c r="K26797">
        <v>43</v>
      </c>
      <c r="L26797">
        <v>8</v>
      </c>
    </row>
    <row r="26798" spans="1:12" x14ac:dyDescent="0.35">
      <c r="A26798">
        <v>17</v>
      </c>
      <c r="B26798" s="1">
        <v>41595</v>
      </c>
      <c r="C26798">
        <v>11</v>
      </c>
      <c r="D26798">
        <v>2013</v>
      </c>
      <c r="E26798" s="2" t="s">
        <v>752</v>
      </c>
      <c r="F26798" s="2" t="s">
        <v>90</v>
      </c>
      <c r="G26798" s="2" t="s">
        <v>17</v>
      </c>
      <c r="H26798">
        <v>10279</v>
      </c>
      <c r="I26798">
        <v>90</v>
      </c>
      <c r="J26798">
        <v>1062604</v>
      </c>
      <c r="K26798">
        <v>83</v>
      </c>
      <c r="L26798">
        <v>8</v>
      </c>
    </row>
    <row r="26799" spans="1:12" x14ac:dyDescent="0.35">
      <c r="A26799">
        <v>17</v>
      </c>
      <c r="B26799" s="1">
        <v>41595</v>
      </c>
      <c r="C26799">
        <v>11</v>
      </c>
      <c r="D26799">
        <v>2013</v>
      </c>
      <c r="E26799" s="2" t="s">
        <v>754</v>
      </c>
      <c r="F26799" s="2" t="s">
        <v>71</v>
      </c>
      <c r="G26799" s="2" t="s">
        <v>17</v>
      </c>
      <c r="H26799">
        <v>10978</v>
      </c>
      <c r="I26799">
        <v>91</v>
      </c>
      <c r="J26799">
        <v>1306070</v>
      </c>
      <c r="K26799">
        <v>92</v>
      </c>
      <c r="L26799">
        <v>8</v>
      </c>
    </row>
    <row r="26800" spans="1:12" x14ac:dyDescent="0.35">
      <c r="A26800">
        <v>17</v>
      </c>
      <c r="B26800" s="1">
        <v>41595</v>
      </c>
      <c r="C26800">
        <v>11</v>
      </c>
      <c r="D26800">
        <v>2013</v>
      </c>
      <c r="E26800" s="2" t="s">
        <v>708</v>
      </c>
      <c r="F26800" s="2" t="s">
        <v>96</v>
      </c>
      <c r="G26800" s="2" t="s">
        <v>17</v>
      </c>
      <c r="H26800">
        <v>7741</v>
      </c>
      <c r="I26800">
        <v>82</v>
      </c>
      <c r="J26800">
        <v>670758</v>
      </c>
      <c r="K26800">
        <v>59</v>
      </c>
      <c r="L26800">
        <v>8</v>
      </c>
    </row>
    <row r="26801" spans="1:12" x14ac:dyDescent="0.35">
      <c r="A26801">
        <v>17</v>
      </c>
      <c r="B26801" s="1">
        <v>41595</v>
      </c>
      <c r="C26801">
        <v>11</v>
      </c>
      <c r="D26801">
        <v>2013</v>
      </c>
      <c r="E26801" s="2" t="s">
        <v>782</v>
      </c>
      <c r="F26801" s="2" t="s">
        <v>108</v>
      </c>
      <c r="G26801" s="2" t="s">
        <v>14</v>
      </c>
      <c r="H26801">
        <v>8215</v>
      </c>
      <c r="I26801">
        <v>96</v>
      </c>
      <c r="J26801">
        <v>627102</v>
      </c>
      <c r="K26801">
        <v>69</v>
      </c>
      <c r="L26801">
        <v>0</v>
      </c>
    </row>
    <row r="26802" spans="1:12" x14ac:dyDescent="0.35">
      <c r="A26802">
        <v>17</v>
      </c>
      <c r="B26802" s="1">
        <v>41595</v>
      </c>
      <c r="C26802">
        <v>11</v>
      </c>
      <c r="D26802">
        <v>2013</v>
      </c>
      <c r="E26802" s="2" t="s">
        <v>704</v>
      </c>
      <c r="F26802" s="2" t="s">
        <v>441</v>
      </c>
      <c r="G26802" s="2" t="s">
        <v>17</v>
      </c>
      <c r="H26802">
        <v>6302</v>
      </c>
      <c r="I26802">
        <v>74</v>
      </c>
      <c r="J26802">
        <v>634402</v>
      </c>
      <c r="K26802">
        <v>61</v>
      </c>
      <c r="L26802">
        <v>8</v>
      </c>
    </row>
    <row r="26803" spans="1:12" x14ac:dyDescent="0.35">
      <c r="A26803">
        <v>17</v>
      </c>
      <c r="B26803" s="1">
        <v>41595</v>
      </c>
      <c r="C26803">
        <v>11</v>
      </c>
      <c r="D26803">
        <v>2013</v>
      </c>
      <c r="E26803" s="2" t="s">
        <v>755</v>
      </c>
      <c r="F26803" s="2" t="s">
        <v>99</v>
      </c>
      <c r="G26803" s="2" t="s">
        <v>17</v>
      </c>
      <c r="H26803">
        <v>6997</v>
      </c>
      <c r="I26803">
        <v>88</v>
      </c>
      <c r="J26803">
        <v>764960</v>
      </c>
      <c r="K26803">
        <v>73</v>
      </c>
      <c r="L26803">
        <v>8</v>
      </c>
    </row>
    <row r="26804" spans="1:12" x14ac:dyDescent="0.35">
      <c r="A26804">
        <v>17</v>
      </c>
      <c r="B26804" s="1">
        <v>41595</v>
      </c>
      <c r="C26804">
        <v>11</v>
      </c>
      <c r="D26804">
        <v>2013</v>
      </c>
      <c r="E26804" s="2" t="s">
        <v>586</v>
      </c>
      <c r="F26804" s="2" t="s">
        <v>81</v>
      </c>
      <c r="G26804" s="2" t="s">
        <v>17</v>
      </c>
      <c r="H26804">
        <v>3938</v>
      </c>
      <c r="I26804">
        <v>84</v>
      </c>
      <c r="J26804">
        <v>334693</v>
      </c>
      <c r="K26804">
        <v>54</v>
      </c>
      <c r="L26804">
        <v>8</v>
      </c>
    </row>
    <row r="26805" spans="1:12" x14ac:dyDescent="0.35">
      <c r="A26805">
        <v>17</v>
      </c>
      <c r="B26805" s="1">
        <v>41595</v>
      </c>
      <c r="C26805">
        <v>11</v>
      </c>
      <c r="D26805">
        <v>2013</v>
      </c>
      <c r="E26805" s="2" t="s">
        <v>770</v>
      </c>
      <c r="F26805" s="2" t="s">
        <v>48</v>
      </c>
      <c r="G26805" s="2" t="s">
        <v>14</v>
      </c>
      <c r="H26805">
        <v>4102</v>
      </c>
      <c r="I26805">
        <v>39</v>
      </c>
      <c r="J26805">
        <v>323734</v>
      </c>
      <c r="K26805">
        <v>26</v>
      </c>
      <c r="L26805">
        <v>8</v>
      </c>
    </row>
    <row r="26806" spans="1:12" x14ac:dyDescent="0.35">
      <c r="A26806">
        <v>17</v>
      </c>
      <c r="B26806" s="1">
        <v>41595</v>
      </c>
      <c r="C26806">
        <v>11</v>
      </c>
      <c r="D26806">
        <v>2013</v>
      </c>
      <c r="E26806" s="2" t="s">
        <v>654</v>
      </c>
      <c r="F26806" s="2" t="s">
        <v>655</v>
      </c>
      <c r="G26806" s="2" t="s">
        <v>17</v>
      </c>
      <c r="H26806">
        <v>9540</v>
      </c>
      <c r="I26806">
        <v>75</v>
      </c>
      <c r="J26806">
        <v>742595</v>
      </c>
      <c r="K26806">
        <v>48</v>
      </c>
      <c r="L26806">
        <v>8</v>
      </c>
    </row>
    <row r="26807" spans="1:12" x14ac:dyDescent="0.35">
      <c r="A26807">
        <v>17</v>
      </c>
      <c r="B26807" s="1">
        <v>41595</v>
      </c>
      <c r="C26807">
        <v>11</v>
      </c>
      <c r="D26807">
        <v>2013</v>
      </c>
      <c r="E26807" s="2" t="s">
        <v>663</v>
      </c>
      <c r="F26807" s="2" t="s">
        <v>83</v>
      </c>
      <c r="G26807" s="2" t="s">
        <v>17</v>
      </c>
      <c r="H26807">
        <v>8752</v>
      </c>
      <c r="I26807">
        <v>103</v>
      </c>
      <c r="J26807">
        <v>1695855</v>
      </c>
      <c r="K26807">
        <v>122</v>
      </c>
      <c r="L26807">
        <v>8</v>
      </c>
    </row>
    <row r="26808" spans="1:12" x14ac:dyDescent="0.35">
      <c r="A26808">
        <v>17</v>
      </c>
      <c r="B26808" s="1">
        <v>41595</v>
      </c>
      <c r="C26808">
        <v>11</v>
      </c>
      <c r="D26808">
        <v>2013</v>
      </c>
      <c r="E26808" s="2" t="s">
        <v>772</v>
      </c>
      <c r="F26808" s="2" t="s">
        <v>13</v>
      </c>
      <c r="G26808" s="2" t="s">
        <v>14</v>
      </c>
      <c r="H26808">
        <v>5313</v>
      </c>
      <c r="I26808">
        <v>85</v>
      </c>
      <c r="J26808">
        <v>626521</v>
      </c>
      <c r="K26808">
        <v>81</v>
      </c>
      <c r="L26808">
        <v>8</v>
      </c>
    </row>
    <row r="26809" spans="1:12" x14ac:dyDescent="0.35">
      <c r="A26809">
        <v>17</v>
      </c>
      <c r="B26809" s="1">
        <v>41595</v>
      </c>
      <c r="C26809">
        <v>11</v>
      </c>
      <c r="D26809">
        <v>2013</v>
      </c>
      <c r="E26809" s="2" t="s">
        <v>148</v>
      </c>
      <c r="F26809" s="2" t="s">
        <v>30</v>
      </c>
      <c r="G26809" s="2" t="s">
        <v>17</v>
      </c>
      <c r="H26809">
        <v>12064</v>
      </c>
      <c r="I26809">
        <v>89</v>
      </c>
      <c r="J26809">
        <v>1437598</v>
      </c>
      <c r="K26809">
        <v>83</v>
      </c>
      <c r="L26809">
        <v>8</v>
      </c>
    </row>
    <row r="26810" spans="1:12" x14ac:dyDescent="0.35">
      <c r="A26810">
        <v>17</v>
      </c>
      <c r="B26810" s="1">
        <v>41595</v>
      </c>
      <c r="C26810">
        <v>11</v>
      </c>
      <c r="D26810">
        <v>2013</v>
      </c>
      <c r="E26810" s="2" t="s">
        <v>102</v>
      </c>
      <c r="F26810" s="2" t="s">
        <v>103</v>
      </c>
      <c r="G26810" s="2" t="s">
        <v>17</v>
      </c>
      <c r="H26810">
        <v>9048</v>
      </c>
      <c r="I26810">
        <v>70</v>
      </c>
      <c r="J26810">
        <v>731704</v>
      </c>
      <c r="K26810">
        <v>54</v>
      </c>
      <c r="L26810">
        <v>8</v>
      </c>
    </row>
    <row r="26811" spans="1:12" x14ac:dyDescent="0.35">
      <c r="A26811">
        <v>17</v>
      </c>
      <c r="B26811" s="1">
        <v>41595</v>
      </c>
      <c r="C26811">
        <v>11</v>
      </c>
      <c r="D26811">
        <v>2013</v>
      </c>
      <c r="E26811" s="2" t="s">
        <v>777</v>
      </c>
      <c r="F26811" s="2" t="s">
        <v>560</v>
      </c>
      <c r="G26811" s="2" t="s">
        <v>14</v>
      </c>
      <c r="H26811">
        <v>3807</v>
      </c>
      <c r="I26811">
        <v>73</v>
      </c>
      <c r="J26811">
        <v>235648</v>
      </c>
      <c r="K26811">
        <v>40</v>
      </c>
      <c r="L26811">
        <v>8</v>
      </c>
    </row>
    <row r="26812" spans="1:12" x14ac:dyDescent="0.35">
      <c r="A26812">
        <v>17</v>
      </c>
      <c r="B26812" s="1">
        <v>41595</v>
      </c>
      <c r="C26812">
        <v>11</v>
      </c>
      <c r="D26812">
        <v>2013</v>
      </c>
      <c r="E26812" s="2" t="s">
        <v>774</v>
      </c>
      <c r="F26812" s="2" t="s">
        <v>256</v>
      </c>
      <c r="G26812" s="2" t="s">
        <v>14</v>
      </c>
      <c r="H26812">
        <v>4323</v>
      </c>
      <c r="I26812">
        <v>73</v>
      </c>
      <c r="J26812">
        <v>291311</v>
      </c>
      <c r="K26812">
        <v>43</v>
      </c>
      <c r="L26812">
        <v>8</v>
      </c>
    </row>
    <row r="26813" spans="1:12" x14ac:dyDescent="0.35">
      <c r="A26813">
        <v>17</v>
      </c>
      <c r="B26813" s="1">
        <v>41595</v>
      </c>
      <c r="C26813">
        <v>11</v>
      </c>
      <c r="D26813">
        <v>2013</v>
      </c>
      <c r="E26813" s="2" t="s">
        <v>779</v>
      </c>
      <c r="F26813" s="2" t="s">
        <v>24</v>
      </c>
      <c r="G26813" s="2" t="s">
        <v>14</v>
      </c>
      <c r="H26813">
        <v>8238</v>
      </c>
      <c r="I26813">
        <v>98</v>
      </c>
      <c r="J26813">
        <v>686649</v>
      </c>
      <c r="K26813">
        <v>77</v>
      </c>
      <c r="L26813">
        <v>8</v>
      </c>
    </row>
    <row r="26814" spans="1:12" x14ac:dyDescent="0.35">
      <c r="A26814">
        <v>17</v>
      </c>
      <c r="B26814" s="1">
        <v>41595</v>
      </c>
      <c r="C26814">
        <v>11</v>
      </c>
      <c r="D26814">
        <v>2013</v>
      </c>
      <c r="E26814" s="2" t="s">
        <v>367</v>
      </c>
      <c r="F26814" s="2" t="s">
        <v>28</v>
      </c>
      <c r="G26814" s="2" t="s">
        <v>17</v>
      </c>
      <c r="H26814">
        <v>13681</v>
      </c>
      <c r="I26814">
        <v>95</v>
      </c>
      <c r="J26814">
        <v>1587882</v>
      </c>
      <c r="K26814">
        <v>94</v>
      </c>
      <c r="L26814">
        <v>8</v>
      </c>
    </row>
    <row r="26815" spans="1:12" x14ac:dyDescent="0.35">
      <c r="A26815">
        <v>24</v>
      </c>
      <c r="B26815" s="1">
        <v>41602</v>
      </c>
      <c r="C26815">
        <v>11</v>
      </c>
      <c r="D26815">
        <v>2013</v>
      </c>
      <c r="E26815" s="2" t="s">
        <v>783</v>
      </c>
      <c r="F26815" s="2" t="s">
        <v>55</v>
      </c>
      <c r="G26815" s="2" t="s">
        <v>14</v>
      </c>
      <c r="H26815">
        <v>7701</v>
      </c>
      <c r="I26815">
        <v>87</v>
      </c>
      <c r="J26815">
        <v>1117307</v>
      </c>
      <c r="K26815">
        <v>100</v>
      </c>
      <c r="L26815">
        <v>6</v>
      </c>
    </row>
    <row r="26816" spans="1:12" x14ac:dyDescent="0.35">
      <c r="A26816">
        <v>24</v>
      </c>
      <c r="B26816" s="1">
        <v>41602</v>
      </c>
      <c r="C26816">
        <v>11</v>
      </c>
      <c r="D26816">
        <v>2013</v>
      </c>
      <c r="E26816" s="2" t="s">
        <v>780</v>
      </c>
      <c r="F26816" s="2" t="s">
        <v>57</v>
      </c>
      <c r="G26816" s="2" t="s">
        <v>17</v>
      </c>
      <c r="H26816">
        <v>5403</v>
      </c>
      <c r="I26816">
        <v>80</v>
      </c>
      <c r="J26816">
        <v>414591</v>
      </c>
      <c r="K26816">
        <v>46</v>
      </c>
      <c r="L26816">
        <v>8</v>
      </c>
    </row>
    <row r="26817" spans="1:12" x14ac:dyDescent="0.35">
      <c r="A26817">
        <v>24</v>
      </c>
      <c r="B26817" s="1">
        <v>41602</v>
      </c>
      <c r="C26817">
        <v>11</v>
      </c>
      <c r="D26817">
        <v>2013</v>
      </c>
      <c r="E26817" s="2" t="s">
        <v>773</v>
      </c>
      <c r="F26817" s="2" t="s">
        <v>79</v>
      </c>
      <c r="G26817" s="2" t="s">
        <v>17</v>
      </c>
      <c r="H26817">
        <v>3987</v>
      </c>
      <c r="I26817">
        <v>65</v>
      </c>
      <c r="J26817">
        <v>359718</v>
      </c>
      <c r="K26817">
        <v>54</v>
      </c>
      <c r="L26817">
        <v>8</v>
      </c>
    </row>
    <row r="26818" spans="1:12" x14ac:dyDescent="0.35">
      <c r="A26818">
        <v>24</v>
      </c>
      <c r="B26818" s="1">
        <v>41602</v>
      </c>
      <c r="C26818">
        <v>11</v>
      </c>
      <c r="D26818">
        <v>2013</v>
      </c>
      <c r="E26818" s="2" t="s">
        <v>778</v>
      </c>
      <c r="F26818" s="2" t="s">
        <v>93</v>
      </c>
      <c r="G26818" s="2" t="s">
        <v>17</v>
      </c>
      <c r="H26818">
        <v>7470</v>
      </c>
      <c r="I26818">
        <v>90</v>
      </c>
      <c r="J26818">
        <v>662568</v>
      </c>
      <c r="K26818">
        <v>67</v>
      </c>
      <c r="L26818">
        <v>8</v>
      </c>
    </row>
    <row r="26819" spans="1:12" x14ac:dyDescent="0.35">
      <c r="A26819">
        <v>24</v>
      </c>
      <c r="B26819" s="1">
        <v>41602</v>
      </c>
      <c r="C26819">
        <v>11</v>
      </c>
      <c r="D26819">
        <v>2013</v>
      </c>
      <c r="E26819" s="2" t="s">
        <v>729</v>
      </c>
      <c r="F26819" s="2" t="s">
        <v>22</v>
      </c>
      <c r="G26819" s="2" t="s">
        <v>17</v>
      </c>
      <c r="H26819">
        <v>8926</v>
      </c>
      <c r="I26819">
        <v>79</v>
      </c>
      <c r="J26819">
        <v>730228</v>
      </c>
      <c r="K26819">
        <v>59</v>
      </c>
      <c r="L26819">
        <v>8</v>
      </c>
    </row>
    <row r="26820" spans="1:12" x14ac:dyDescent="0.35">
      <c r="A26820">
        <v>24</v>
      </c>
      <c r="B26820" s="1">
        <v>41602</v>
      </c>
      <c r="C26820">
        <v>11</v>
      </c>
      <c r="D26820">
        <v>2013</v>
      </c>
      <c r="E26820" s="2" t="s">
        <v>785</v>
      </c>
      <c r="F26820" s="2" t="s">
        <v>651</v>
      </c>
      <c r="G26820" s="2" t="s">
        <v>17</v>
      </c>
      <c r="H26820">
        <v>4359</v>
      </c>
      <c r="I26820">
        <v>85</v>
      </c>
      <c r="J26820">
        <v>507431</v>
      </c>
      <c r="K26820">
        <v>79</v>
      </c>
      <c r="L26820">
        <v>0</v>
      </c>
    </row>
    <row r="26821" spans="1:12" x14ac:dyDescent="0.35">
      <c r="A26821">
        <v>24</v>
      </c>
      <c r="B26821" s="1">
        <v>41602</v>
      </c>
      <c r="C26821">
        <v>11</v>
      </c>
      <c r="D26821">
        <v>2013</v>
      </c>
      <c r="E26821" s="2" t="s">
        <v>776</v>
      </c>
      <c r="F26821" s="2" t="s">
        <v>19</v>
      </c>
      <c r="G26821" s="2" t="s">
        <v>14</v>
      </c>
      <c r="H26821">
        <v>8424</v>
      </c>
      <c r="I26821">
        <v>100</v>
      </c>
      <c r="J26821">
        <v>1240802</v>
      </c>
      <c r="K26821">
        <v>111</v>
      </c>
      <c r="L26821">
        <v>8</v>
      </c>
    </row>
    <row r="26822" spans="1:12" x14ac:dyDescent="0.35">
      <c r="A26822">
        <v>24</v>
      </c>
      <c r="B26822" s="1">
        <v>41602</v>
      </c>
      <c r="C26822">
        <v>11</v>
      </c>
      <c r="D26822">
        <v>2013</v>
      </c>
      <c r="E26822" s="2" t="s">
        <v>771</v>
      </c>
      <c r="F26822" s="2" t="s">
        <v>76</v>
      </c>
      <c r="G26822" s="2" t="s">
        <v>17</v>
      </c>
      <c r="H26822">
        <v>7223</v>
      </c>
      <c r="I26822">
        <v>64</v>
      </c>
      <c r="J26822">
        <v>453940</v>
      </c>
      <c r="K26822">
        <v>33</v>
      </c>
      <c r="L26822">
        <v>8</v>
      </c>
    </row>
    <row r="26823" spans="1:12" x14ac:dyDescent="0.35">
      <c r="A26823">
        <v>24</v>
      </c>
      <c r="B26823" s="1">
        <v>41602</v>
      </c>
      <c r="C26823">
        <v>11</v>
      </c>
      <c r="D26823">
        <v>2013</v>
      </c>
      <c r="E26823" s="2" t="s">
        <v>112</v>
      </c>
      <c r="F26823" s="2" t="s">
        <v>61</v>
      </c>
      <c r="G26823" s="2" t="s">
        <v>17</v>
      </c>
      <c r="H26823">
        <v>4992</v>
      </c>
      <c r="I26823">
        <v>58</v>
      </c>
      <c r="J26823">
        <v>397564</v>
      </c>
      <c r="K26823">
        <v>39</v>
      </c>
      <c r="L26823">
        <v>8</v>
      </c>
    </row>
    <row r="26824" spans="1:12" x14ac:dyDescent="0.35">
      <c r="A26824">
        <v>24</v>
      </c>
      <c r="B26824" s="1">
        <v>41602</v>
      </c>
      <c r="C26824">
        <v>11</v>
      </c>
      <c r="D26824">
        <v>2013</v>
      </c>
      <c r="E26824" s="2" t="s">
        <v>746</v>
      </c>
      <c r="F26824" s="2" t="s">
        <v>16</v>
      </c>
      <c r="G26824" s="2" t="s">
        <v>17</v>
      </c>
      <c r="H26824">
        <v>8282</v>
      </c>
      <c r="I26824">
        <v>59</v>
      </c>
      <c r="J26824">
        <v>679252</v>
      </c>
      <c r="K26824">
        <v>42</v>
      </c>
      <c r="L26824">
        <v>8</v>
      </c>
    </row>
    <row r="26825" spans="1:12" x14ac:dyDescent="0.35">
      <c r="A26825">
        <v>24</v>
      </c>
      <c r="B26825" s="1">
        <v>41602</v>
      </c>
      <c r="C26825">
        <v>11</v>
      </c>
      <c r="D26825">
        <v>2013</v>
      </c>
      <c r="E26825" s="2" t="s">
        <v>766</v>
      </c>
      <c r="F26825" s="2" t="s">
        <v>130</v>
      </c>
      <c r="G26825" s="2" t="s">
        <v>17</v>
      </c>
      <c r="H26825">
        <v>4576</v>
      </c>
      <c r="I26825">
        <v>54</v>
      </c>
      <c r="J26825">
        <v>279966</v>
      </c>
      <c r="K26825">
        <v>33</v>
      </c>
      <c r="L26825">
        <v>8</v>
      </c>
    </row>
    <row r="26826" spans="1:12" x14ac:dyDescent="0.35">
      <c r="A26826">
        <v>24</v>
      </c>
      <c r="B26826" s="1">
        <v>41602</v>
      </c>
      <c r="C26826">
        <v>11</v>
      </c>
      <c r="D26826">
        <v>2013</v>
      </c>
      <c r="E26826" s="2" t="s">
        <v>451</v>
      </c>
      <c r="F26826" s="2" t="s">
        <v>454</v>
      </c>
      <c r="G26826" s="2" t="s">
        <v>17</v>
      </c>
      <c r="H26826">
        <v>6744</v>
      </c>
      <c r="I26826">
        <v>69</v>
      </c>
      <c r="J26826">
        <v>685562</v>
      </c>
      <c r="K26826">
        <v>53</v>
      </c>
      <c r="L26826">
        <v>8</v>
      </c>
    </row>
    <row r="26827" spans="1:12" x14ac:dyDescent="0.35">
      <c r="A26827">
        <v>24</v>
      </c>
      <c r="B26827" s="1">
        <v>41602</v>
      </c>
      <c r="C26827">
        <v>11</v>
      </c>
      <c r="D26827">
        <v>2013</v>
      </c>
      <c r="E26827" s="2" t="s">
        <v>749</v>
      </c>
      <c r="F26827" s="2" t="s">
        <v>358</v>
      </c>
      <c r="G26827" s="2" t="s">
        <v>17</v>
      </c>
      <c r="H26827">
        <v>11278</v>
      </c>
      <c r="I26827">
        <v>99</v>
      </c>
      <c r="J26827">
        <v>1567701</v>
      </c>
      <c r="K26827">
        <v>104</v>
      </c>
      <c r="L26827">
        <v>8</v>
      </c>
    </row>
    <row r="26828" spans="1:12" x14ac:dyDescent="0.35">
      <c r="A26828">
        <v>24</v>
      </c>
      <c r="B26828" s="1">
        <v>41602</v>
      </c>
      <c r="C26828">
        <v>11</v>
      </c>
      <c r="D26828">
        <v>2013</v>
      </c>
      <c r="E26828" s="2" t="s">
        <v>781</v>
      </c>
      <c r="F26828" s="2" t="s">
        <v>42</v>
      </c>
      <c r="G26828" s="2" t="s">
        <v>14</v>
      </c>
      <c r="H26828">
        <v>6421</v>
      </c>
      <c r="I26828">
        <v>77</v>
      </c>
      <c r="J26828">
        <v>356754</v>
      </c>
      <c r="K26828">
        <v>34</v>
      </c>
      <c r="L26828">
        <v>5</v>
      </c>
    </row>
    <row r="26829" spans="1:12" x14ac:dyDescent="0.35">
      <c r="A26829">
        <v>24</v>
      </c>
      <c r="B26829" s="1">
        <v>41602</v>
      </c>
      <c r="C26829">
        <v>11</v>
      </c>
      <c r="D26829">
        <v>2013</v>
      </c>
      <c r="E26829" s="2" t="s">
        <v>292</v>
      </c>
      <c r="F26829" s="2" t="s">
        <v>53</v>
      </c>
      <c r="G26829" s="2" t="s">
        <v>17</v>
      </c>
      <c r="H26829">
        <v>5887</v>
      </c>
      <c r="I26829">
        <v>63</v>
      </c>
      <c r="J26829">
        <v>476789</v>
      </c>
      <c r="K26829">
        <v>44</v>
      </c>
      <c r="L26829">
        <v>8</v>
      </c>
    </row>
    <row r="26830" spans="1:12" x14ac:dyDescent="0.35">
      <c r="A26830">
        <v>24</v>
      </c>
      <c r="B26830" s="1">
        <v>41602</v>
      </c>
      <c r="C26830">
        <v>11</v>
      </c>
      <c r="D26830">
        <v>2013</v>
      </c>
      <c r="E26830" s="2" t="s">
        <v>752</v>
      </c>
      <c r="F26830" s="2" t="s">
        <v>90</v>
      </c>
      <c r="G26830" s="2" t="s">
        <v>17</v>
      </c>
      <c r="H26830">
        <v>10077</v>
      </c>
      <c r="I26830">
        <v>88</v>
      </c>
      <c r="J26830">
        <v>1018332</v>
      </c>
      <c r="K26830">
        <v>80</v>
      </c>
      <c r="L26830">
        <v>8</v>
      </c>
    </row>
    <row r="26831" spans="1:12" x14ac:dyDescent="0.35">
      <c r="A26831">
        <v>24</v>
      </c>
      <c r="B26831" s="1">
        <v>41602</v>
      </c>
      <c r="C26831">
        <v>11</v>
      </c>
      <c r="D26831">
        <v>2013</v>
      </c>
      <c r="E26831" s="2" t="s">
        <v>754</v>
      </c>
      <c r="F26831" s="2" t="s">
        <v>71</v>
      </c>
      <c r="G26831" s="2" t="s">
        <v>17</v>
      </c>
      <c r="H26831">
        <v>10525</v>
      </c>
      <c r="I26831">
        <v>87</v>
      </c>
      <c r="J26831">
        <v>1255847</v>
      </c>
      <c r="K26831">
        <v>89</v>
      </c>
      <c r="L26831">
        <v>8</v>
      </c>
    </row>
    <row r="26832" spans="1:12" x14ac:dyDescent="0.35">
      <c r="A26832">
        <v>24</v>
      </c>
      <c r="B26832" s="1">
        <v>41602</v>
      </c>
      <c r="C26832">
        <v>11</v>
      </c>
      <c r="D26832">
        <v>2013</v>
      </c>
      <c r="E26832" s="2" t="s">
        <v>708</v>
      </c>
      <c r="F26832" s="2" t="s">
        <v>96</v>
      </c>
      <c r="G26832" s="2" t="s">
        <v>17</v>
      </c>
      <c r="H26832">
        <v>7908</v>
      </c>
      <c r="I26832">
        <v>83</v>
      </c>
      <c r="J26832">
        <v>688579</v>
      </c>
      <c r="K26832">
        <v>58</v>
      </c>
      <c r="L26832">
        <v>8</v>
      </c>
    </row>
    <row r="26833" spans="1:12" x14ac:dyDescent="0.35">
      <c r="A26833">
        <v>24</v>
      </c>
      <c r="B26833" s="1">
        <v>41602</v>
      </c>
      <c r="C26833">
        <v>11</v>
      </c>
      <c r="D26833">
        <v>2013</v>
      </c>
      <c r="E26833" s="2" t="s">
        <v>782</v>
      </c>
      <c r="F26833" s="2" t="s">
        <v>108</v>
      </c>
      <c r="G26833" s="2" t="s">
        <v>14</v>
      </c>
      <c r="H26833">
        <v>7836</v>
      </c>
      <c r="I26833">
        <v>91</v>
      </c>
      <c r="J26833">
        <v>495083</v>
      </c>
      <c r="K26833">
        <v>55</v>
      </c>
      <c r="L26833">
        <v>2</v>
      </c>
    </row>
    <row r="26834" spans="1:12" x14ac:dyDescent="0.35">
      <c r="A26834">
        <v>24</v>
      </c>
      <c r="B26834" s="1">
        <v>41602</v>
      </c>
      <c r="C26834">
        <v>11</v>
      </c>
      <c r="D26834">
        <v>2013</v>
      </c>
      <c r="E26834" s="2" t="s">
        <v>704</v>
      </c>
      <c r="F26834" s="2" t="s">
        <v>441</v>
      </c>
      <c r="G26834" s="2" t="s">
        <v>17</v>
      </c>
      <c r="H26834">
        <v>6043</v>
      </c>
      <c r="I26834">
        <v>71</v>
      </c>
      <c r="J26834">
        <v>589705</v>
      </c>
      <c r="K26834">
        <v>57</v>
      </c>
      <c r="L26834">
        <v>8</v>
      </c>
    </row>
    <row r="26835" spans="1:12" x14ac:dyDescent="0.35">
      <c r="A26835">
        <v>24</v>
      </c>
      <c r="B26835" s="1">
        <v>41602</v>
      </c>
      <c r="C26835">
        <v>11</v>
      </c>
      <c r="D26835">
        <v>2013</v>
      </c>
      <c r="E26835" s="2" t="s">
        <v>755</v>
      </c>
      <c r="F26835" s="2" t="s">
        <v>99</v>
      </c>
      <c r="G26835" s="2" t="s">
        <v>17</v>
      </c>
      <c r="H26835">
        <v>6798</v>
      </c>
      <c r="I26835">
        <v>86</v>
      </c>
      <c r="J26835">
        <v>742778</v>
      </c>
      <c r="K26835">
        <v>71</v>
      </c>
      <c r="L26835">
        <v>8</v>
      </c>
    </row>
    <row r="26836" spans="1:12" x14ac:dyDescent="0.35">
      <c r="A26836">
        <v>24</v>
      </c>
      <c r="B26836" s="1">
        <v>41602</v>
      </c>
      <c r="C26836">
        <v>11</v>
      </c>
      <c r="D26836">
        <v>2013</v>
      </c>
      <c r="E26836" s="2" t="s">
        <v>586</v>
      </c>
      <c r="F26836" s="2" t="s">
        <v>81</v>
      </c>
      <c r="G26836" s="2" t="s">
        <v>17</v>
      </c>
      <c r="H26836">
        <v>3799</v>
      </c>
      <c r="I26836">
        <v>81</v>
      </c>
      <c r="J26836">
        <v>324010</v>
      </c>
      <c r="K26836">
        <v>52</v>
      </c>
      <c r="L26836">
        <v>8</v>
      </c>
    </row>
    <row r="26837" spans="1:12" x14ac:dyDescent="0.35">
      <c r="A26837">
        <v>24</v>
      </c>
      <c r="B26837" s="1">
        <v>41602</v>
      </c>
      <c r="C26837">
        <v>11</v>
      </c>
      <c r="D26837">
        <v>2013</v>
      </c>
      <c r="E26837" s="2" t="s">
        <v>770</v>
      </c>
      <c r="F26837" s="2" t="s">
        <v>48</v>
      </c>
      <c r="G26837" s="2" t="s">
        <v>14</v>
      </c>
      <c r="H26837">
        <v>4000</v>
      </c>
      <c r="I26837">
        <v>38</v>
      </c>
      <c r="J26837">
        <v>312045</v>
      </c>
      <c r="K26837">
        <v>25</v>
      </c>
      <c r="L26837">
        <v>8</v>
      </c>
    </row>
    <row r="26838" spans="1:12" x14ac:dyDescent="0.35">
      <c r="A26838">
        <v>24</v>
      </c>
      <c r="B26838" s="1">
        <v>41602</v>
      </c>
      <c r="C26838">
        <v>11</v>
      </c>
      <c r="D26838">
        <v>2013</v>
      </c>
      <c r="E26838" s="2" t="s">
        <v>654</v>
      </c>
      <c r="F26838" s="2" t="s">
        <v>655</v>
      </c>
      <c r="G26838" s="2" t="s">
        <v>17</v>
      </c>
      <c r="H26838">
        <v>9558</v>
      </c>
      <c r="I26838">
        <v>75</v>
      </c>
      <c r="J26838">
        <v>766811</v>
      </c>
      <c r="K26838">
        <v>50</v>
      </c>
      <c r="L26838">
        <v>8</v>
      </c>
    </row>
    <row r="26839" spans="1:12" x14ac:dyDescent="0.35">
      <c r="A26839">
        <v>24</v>
      </c>
      <c r="B26839" s="1">
        <v>41602</v>
      </c>
      <c r="C26839">
        <v>11</v>
      </c>
      <c r="D26839">
        <v>2013</v>
      </c>
      <c r="E26839" s="2" t="s">
        <v>663</v>
      </c>
      <c r="F26839" s="2" t="s">
        <v>83</v>
      </c>
      <c r="G26839" s="2" t="s">
        <v>17</v>
      </c>
      <c r="H26839">
        <v>8752</v>
      </c>
      <c r="I26839">
        <v>103</v>
      </c>
      <c r="J26839">
        <v>1677524</v>
      </c>
      <c r="K26839">
        <v>121</v>
      </c>
      <c r="L26839">
        <v>8</v>
      </c>
    </row>
    <row r="26840" spans="1:12" x14ac:dyDescent="0.35">
      <c r="A26840">
        <v>24</v>
      </c>
      <c r="B26840" s="1">
        <v>41602</v>
      </c>
      <c r="C26840">
        <v>11</v>
      </c>
      <c r="D26840">
        <v>2013</v>
      </c>
      <c r="E26840" s="2" t="s">
        <v>772</v>
      </c>
      <c r="F26840" s="2" t="s">
        <v>13</v>
      </c>
      <c r="G26840" s="2" t="s">
        <v>14</v>
      </c>
      <c r="H26840">
        <v>4961</v>
      </c>
      <c r="I26840">
        <v>80</v>
      </c>
      <c r="J26840">
        <v>561563</v>
      </c>
      <c r="K26840">
        <v>72</v>
      </c>
      <c r="L26840">
        <v>8</v>
      </c>
    </row>
    <row r="26841" spans="1:12" x14ac:dyDescent="0.35">
      <c r="A26841">
        <v>24</v>
      </c>
      <c r="B26841" s="1">
        <v>41602</v>
      </c>
      <c r="C26841">
        <v>11</v>
      </c>
      <c r="D26841">
        <v>2013</v>
      </c>
      <c r="E26841" s="2" t="s">
        <v>148</v>
      </c>
      <c r="F26841" s="2" t="s">
        <v>30</v>
      </c>
      <c r="G26841" s="2" t="s">
        <v>17</v>
      </c>
      <c r="H26841">
        <v>12946</v>
      </c>
      <c r="I26841">
        <v>95</v>
      </c>
      <c r="J26841">
        <v>1560773</v>
      </c>
      <c r="K26841">
        <v>90</v>
      </c>
      <c r="L26841">
        <v>8</v>
      </c>
    </row>
    <row r="26842" spans="1:12" x14ac:dyDescent="0.35">
      <c r="A26842">
        <v>24</v>
      </c>
      <c r="B26842" s="1">
        <v>41602</v>
      </c>
      <c r="C26842">
        <v>11</v>
      </c>
      <c r="D26842">
        <v>2013</v>
      </c>
      <c r="E26842" s="2" t="s">
        <v>102</v>
      </c>
      <c r="F26842" s="2" t="s">
        <v>103</v>
      </c>
      <c r="G26842" s="2" t="s">
        <v>17</v>
      </c>
      <c r="H26842">
        <v>8437</v>
      </c>
      <c r="I26842">
        <v>66</v>
      </c>
      <c r="J26842">
        <v>702263</v>
      </c>
      <c r="K26842">
        <v>51</v>
      </c>
      <c r="L26842">
        <v>8</v>
      </c>
    </row>
    <row r="26843" spans="1:12" x14ac:dyDescent="0.35">
      <c r="A26843">
        <v>24</v>
      </c>
      <c r="B26843" s="1">
        <v>41602</v>
      </c>
      <c r="C26843">
        <v>11</v>
      </c>
      <c r="D26843">
        <v>2013</v>
      </c>
      <c r="E26843" s="2" t="s">
        <v>777</v>
      </c>
      <c r="F26843" s="2" t="s">
        <v>560</v>
      </c>
      <c r="G26843" s="2" t="s">
        <v>14</v>
      </c>
      <c r="H26843">
        <v>3848</v>
      </c>
      <c r="I26843">
        <v>74</v>
      </c>
      <c r="J26843">
        <v>181489</v>
      </c>
      <c r="K26843">
        <v>35</v>
      </c>
      <c r="L26843">
        <v>8</v>
      </c>
    </row>
    <row r="26844" spans="1:12" x14ac:dyDescent="0.35">
      <c r="A26844">
        <v>24</v>
      </c>
      <c r="B26844" s="1">
        <v>41602</v>
      </c>
      <c r="C26844">
        <v>11</v>
      </c>
      <c r="D26844">
        <v>2013</v>
      </c>
      <c r="E26844" s="2" t="s">
        <v>774</v>
      </c>
      <c r="F26844" s="2" t="s">
        <v>256</v>
      </c>
      <c r="G26844" s="2" t="s">
        <v>14</v>
      </c>
      <c r="H26844">
        <v>4299</v>
      </c>
      <c r="I26844">
        <v>73</v>
      </c>
      <c r="J26844">
        <v>271373</v>
      </c>
      <c r="K26844">
        <v>40</v>
      </c>
      <c r="L26844">
        <v>8</v>
      </c>
    </row>
    <row r="26845" spans="1:12" x14ac:dyDescent="0.35">
      <c r="A26845">
        <v>24</v>
      </c>
      <c r="B26845" s="1">
        <v>41602</v>
      </c>
      <c r="C26845">
        <v>11</v>
      </c>
      <c r="D26845">
        <v>2013</v>
      </c>
      <c r="E26845" s="2" t="s">
        <v>779</v>
      </c>
      <c r="F26845" s="2" t="s">
        <v>24</v>
      </c>
      <c r="G26845" s="2" t="s">
        <v>14</v>
      </c>
      <c r="H26845">
        <v>8484</v>
      </c>
      <c r="I26845">
        <v>101</v>
      </c>
      <c r="J26845">
        <v>715799</v>
      </c>
      <c r="K26845">
        <v>80</v>
      </c>
      <c r="L26845">
        <v>8</v>
      </c>
    </row>
    <row r="26846" spans="1:12" x14ac:dyDescent="0.35">
      <c r="A26846">
        <v>24</v>
      </c>
      <c r="B26846" s="1">
        <v>41602</v>
      </c>
      <c r="C26846">
        <v>11</v>
      </c>
      <c r="D26846">
        <v>2013</v>
      </c>
      <c r="E26846" s="2" t="s">
        <v>367</v>
      </c>
      <c r="F26846" s="2" t="s">
        <v>28</v>
      </c>
      <c r="G26846" s="2" t="s">
        <v>17</v>
      </c>
      <c r="H26846">
        <v>13449</v>
      </c>
      <c r="I26846">
        <v>93</v>
      </c>
      <c r="J26846">
        <v>1632849</v>
      </c>
      <c r="K26846">
        <v>97</v>
      </c>
      <c r="L26846">
        <v>8</v>
      </c>
    </row>
    <row r="26847" spans="1:12" x14ac:dyDescent="0.35">
      <c r="A26847">
        <v>1</v>
      </c>
      <c r="B26847" s="1">
        <v>41609</v>
      </c>
      <c r="C26847">
        <v>12</v>
      </c>
      <c r="D26847">
        <v>2013</v>
      </c>
      <c r="E26847" s="2" t="s">
        <v>783</v>
      </c>
      <c r="F26847" s="2" t="s">
        <v>55</v>
      </c>
      <c r="G26847" s="2" t="s">
        <v>14</v>
      </c>
      <c r="H26847">
        <v>7164</v>
      </c>
      <c r="I26847">
        <v>81</v>
      </c>
      <c r="J26847">
        <v>1121799</v>
      </c>
      <c r="K26847">
        <v>101</v>
      </c>
      <c r="L26847">
        <v>6</v>
      </c>
    </row>
    <row r="26848" spans="1:12" x14ac:dyDescent="0.35">
      <c r="A26848">
        <v>1</v>
      </c>
      <c r="B26848" s="1">
        <v>41609</v>
      </c>
      <c r="C26848">
        <v>12</v>
      </c>
      <c r="D26848">
        <v>2013</v>
      </c>
      <c r="E26848" s="2" t="s">
        <v>780</v>
      </c>
      <c r="F26848" s="2" t="s">
        <v>57</v>
      </c>
      <c r="G26848" s="2" t="s">
        <v>17</v>
      </c>
      <c r="H26848">
        <v>5947</v>
      </c>
      <c r="I26848">
        <v>82</v>
      </c>
      <c r="J26848">
        <v>551608</v>
      </c>
      <c r="K26848">
        <v>58</v>
      </c>
      <c r="L26848">
        <v>8</v>
      </c>
    </row>
    <row r="26849" spans="1:12" x14ac:dyDescent="0.35">
      <c r="A26849">
        <v>1</v>
      </c>
      <c r="B26849" s="1">
        <v>41609</v>
      </c>
      <c r="C26849">
        <v>12</v>
      </c>
      <c r="D26849">
        <v>2013</v>
      </c>
      <c r="E26849" s="2" t="s">
        <v>773</v>
      </c>
      <c r="F26849" s="2" t="s">
        <v>79</v>
      </c>
      <c r="G26849" s="2" t="s">
        <v>17</v>
      </c>
      <c r="H26849">
        <v>3368</v>
      </c>
      <c r="I26849">
        <v>55</v>
      </c>
      <c r="J26849">
        <v>317171</v>
      </c>
      <c r="K26849">
        <v>47</v>
      </c>
      <c r="L26849">
        <v>8</v>
      </c>
    </row>
    <row r="26850" spans="1:12" x14ac:dyDescent="0.35">
      <c r="A26850">
        <v>1</v>
      </c>
      <c r="B26850" s="1">
        <v>41609</v>
      </c>
      <c r="C26850">
        <v>12</v>
      </c>
      <c r="D26850">
        <v>2013</v>
      </c>
      <c r="E26850" s="2" t="s">
        <v>778</v>
      </c>
      <c r="F26850" s="2" t="s">
        <v>93</v>
      </c>
      <c r="G26850" s="2" t="s">
        <v>17</v>
      </c>
      <c r="H26850">
        <v>6099</v>
      </c>
      <c r="I26850">
        <v>74</v>
      </c>
      <c r="J26850">
        <v>666512</v>
      </c>
      <c r="K26850">
        <v>63</v>
      </c>
      <c r="L26850">
        <v>8</v>
      </c>
    </row>
    <row r="26851" spans="1:12" x14ac:dyDescent="0.35">
      <c r="A26851">
        <v>1</v>
      </c>
      <c r="B26851" s="1">
        <v>41609</v>
      </c>
      <c r="C26851">
        <v>12</v>
      </c>
      <c r="D26851">
        <v>2013</v>
      </c>
      <c r="E26851" s="2" t="s">
        <v>729</v>
      </c>
      <c r="F26851" s="2" t="s">
        <v>22</v>
      </c>
      <c r="G26851" s="2" t="s">
        <v>17</v>
      </c>
      <c r="H26851">
        <v>11640</v>
      </c>
      <c r="I26851">
        <v>91</v>
      </c>
      <c r="J26851">
        <v>1229595</v>
      </c>
      <c r="K26851">
        <v>69</v>
      </c>
      <c r="L26851">
        <v>9</v>
      </c>
    </row>
    <row r="26852" spans="1:12" x14ac:dyDescent="0.35">
      <c r="A26852">
        <v>1</v>
      </c>
      <c r="B26852" s="1">
        <v>41609</v>
      </c>
      <c r="C26852">
        <v>12</v>
      </c>
      <c r="D26852">
        <v>2013</v>
      </c>
      <c r="E26852" s="2" t="s">
        <v>785</v>
      </c>
      <c r="F26852" s="2" t="s">
        <v>651</v>
      </c>
      <c r="G26852" s="2" t="s">
        <v>17</v>
      </c>
      <c r="H26852">
        <v>6229</v>
      </c>
      <c r="I26852">
        <v>76</v>
      </c>
      <c r="J26852">
        <v>628436</v>
      </c>
      <c r="K26852">
        <v>62</v>
      </c>
      <c r="L26852">
        <v>0</v>
      </c>
    </row>
    <row r="26853" spans="1:12" x14ac:dyDescent="0.35">
      <c r="A26853">
        <v>1</v>
      </c>
      <c r="B26853" s="1">
        <v>41609</v>
      </c>
      <c r="C26853">
        <v>12</v>
      </c>
      <c r="D26853">
        <v>2013</v>
      </c>
      <c r="E26853" s="2" t="s">
        <v>776</v>
      </c>
      <c r="F26853" s="2" t="s">
        <v>19</v>
      </c>
      <c r="G26853" s="2" t="s">
        <v>14</v>
      </c>
      <c r="H26853">
        <v>8424</v>
      </c>
      <c r="I26853">
        <v>100</v>
      </c>
      <c r="J26853">
        <v>1289324</v>
      </c>
      <c r="K26853">
        <v>114</v>
      </c>
      <c r="L26853">
        <v>8</v>
      </c>
    </row>
    <row r="26854" spans="1:12" x14ac:dyDescent="0.35">
      <c r="A26854">
        <v>1</v>
      </c>
      <c r="B26854" s="1">
        <v>41609</v>
      </c>
      <c r="C26854">
        <v>12</v>
      </c>
      <c r="D26854">
        <v>2013</v>
      </c>
      <c r="E26854" s="2" t="s">
        <v>771</v>
      </c>
      <c r="F26854" s="2" t="s">
        <v>76</v>
      </c>
      <c r="G26854" s="2" t="s">
        <v>17</v>
      </c>
      <c r="H26854">
        <v>8093</v>
      </c>
      <c r="I26854">
        <v>72</v>
      </c>
      <c r="J26854">
        <v>642180</v>
      </c>
      <c r="K26854">
        <v>47</v>
      </c>
      <c r="L26854">
        <v>8</v>
      </c>
    </row>
    <row r="26855" spans="1:12" x14ac:dyDescent="0.35">
      <c r="A26855">
        <v>1</v>
      </c>
      <c r="B26855" s="1">
        <v>41609</v>
      </c>
      <c r="C26855">
        <v>12</v>
      </c>
      <c r="D26855">
        <v>2013</v>
      </c>
      <c r="E26855" s="2" t="s">
        <v>112</v>
      </c>
      <c r="F26855" s="2" t="s">
        <v>61</v>
      </c>
      <c r="G26855" s="2" t="s">
        <v>17</v>
      </c>
      <c r="H26855">
        <v>7253</v>
      </c>
      <c r="I26855">
        <v>84</v>
      </c>
      <c r="J26855">
        <v>643572</v>
      </c>
      <c r="K26855">
        <v>64</v>
      </c>
      <c r="L26855">
        <v>8</v>
      </c>
    </row>
    <row r="26856" spans="1:12" x14ac:dyDescent="0.35">
      <c r="A26856">
        <v>1</v>
      </c>
      <c r="B26856" s="1">
        <v>41609</v>
      </c>
      <c r="C26856">
        <v>12</v>
      </c>
      <c r="D26856">
        <v>2013</v>
      </c>
      <c r="E26856" s="2" t="s">
        <v>746</v>
      </c>
      <c r="F26856" s="2" t="s">
        <v>16</v>
      </c>
      <c r="G26856" s="2" t="s">
        <v>17</v>
      </c>
      <c r="H26856">
        <v>11182</v>
      </c>
      <c r="I26856">
        <v>80</v>
      </c>
      <c r="J26856">
        <v>1046663</v>
      </c>
      <c r="K26856">
        <v>65</v>
      </c>
      <c r="L26856">
        <v>8</v>
      </c>
    </row>
    <row r="26857" spans="1:12" x14ac:dyDescent="0.35">
      <c r="A26857">
        <v>1</v>
      </c>
      <c r="B26857" s="1">
        <v>41609</v>
      </c>
      <c r="C26857">
        <v>12</v>
      </c>
      <c r="D26857">
        <v>2013</v>
      </c>
      <c r="E26857" s="2" t="s">
        <v>766</v>
      </c>
      <c r="F26857" s="2" t="s">
        <v>130</v>
      </c>
      <c r="G26857" s="2" t="s">
        <v>17</v>
      </c>
      <c r="H26857">
        <v>4674</v>
      </c>
      <c r="I26857">
        <v>55</v>
      </c>
      <c r="J26857">
        <v>335405</v>
      </c>
      <c r="K26857">
        <v>39</v>
      </c>
      <c r="L26857">
        <v>8</v>
      </c>
    </row>
    <row r="26858" spans="1:12" x14ac:dyDescent="0.35">
      <c r="A26858">
        <v>1</v>
      </c>
      <c r="B26858" s="1">
        <v>41609</v>
      </c>
      <c r="C26858">
        <v>12</v>
      </c>
      <c r="D26858">
        <v>2013</v>
      </c>
      <c r="E26858" s="2" t="s">
        <v>451</v>
      </c>
      <c r="F26858" s="2" t="s">
        <v>454</v>
      </c>
      <c r="G26858" s="2" t="s">
        <v>17</v>
      </c>
      <c r="H26858">
        <v>7912</v>
      </c>
      <c r="I26858">
        <v>81</v>
      </c>
      <c r="J26858">
        <v>914762</v>
      </c>
      <c r="K26858">
        <v>69</v>
      </c>
      <c r="L26858">
        <v>8</v>
      </c>
    </row>
    <row r="26859" spans="1:12" x14ac:dyDescent="0.35">
      <c r="A26859">
        <v>1</v>
      </c>
      <c r="B26859" s="1">
        <v>41609</v>
      </c>
      <c r="C26859">
        <v>12</v>
      </c>
      <c r="D26859">
        <v>2013</v>
      </c>
      <c r="E26859" s="2" t="s">
        <v>749</v>
      </c>
      <c r="F26859" s="2" t="s">
        <v>358</v>
      </c>
      <c r="G26859" s="2" t="s">
        <v>17</v>
      </c>
      <c r="H26859">
        <v>11465</v>
      </c>
      <c r="I26859">
        <v>101</v>
      </c>
      <c r="J26859">
        <v>1912568</v>
      </c>
      <c r="K26859">
        <v>125</v>
      </c>
      <c r="L26859">
        <v>8</v>
      </c>
    </row>
    <row r="26860" spans="1:12" x14ac:dyDescent="0.35">
      <c r="A26860">
        <v>1</v>
      </c>
      <c r="B26860" s="1">
        <v>41609</v>
      </c>
      <c r="C26860">
        <v>12</v>
      </c>
      <c r="D26860">
        <v>2013</v>
      </c>
      <c r="E26860" s="2" t="s">
        <v>781</v>
      </c>
      <c r="F26860" s="2" t="s">
        <v>42</v>
      </c>
      <c r="G26860" s="2" t="s">
        <v>14</v>
      </c>
      <c r="H26860">
        <v>4274</v>
      </c>
      <c r="I26860">
        <v>58</v>
      </c>
      <c r="J26860">
        <v>276033</v>
      </c>
      <c r="K26860">
        <v>28</v>
      </c>
      <c r="L26860">
        <v>7</v>
      </c>
    </row>
    <row r="26861" spans="1:12" x14ac:dyDescent="0.35">
      <c r="A26861">
        <v>1</v>
      </c>
      <c r="B26861" s="1">
        <v>41609</v>
      </c>
      <c r="C26861">
        <v>12</v>
      </c>
      <c r="D26861">
        <v>2013</v>
      </c>
      <c r="E26861" s="2" t="s">
        <v>292</v>
      </c>
      <c r="F26861" s="2" t="s">
        <v>53</v>
      </c>
      <c r="G26861" s="2" t="s">
        <v>17</v>
      </c>
      <c r="H26861">
        <v>7623</v>
      </c>
      <c r="I26861">
        <v>82</v>
      </c>
      <c r="J26861">
        <v>705981</v>
      </c>
      <c r="K26861">
        <v>65</v>
      </c>
      <c r="L26861">
        <v>8</v>
      </c>
    </row>
    <row r="26862" spans="1:12" x14ac:dyDescent="0.35">
      <c r="A26862">
        <v>1</v>
      </c>
      <c r="B26862" s="1">
        <v>41609</v>
      </c>
      <c r="C26862">
        <v>12</v>
      </c>
      <c r="D26862">
        <v>2013</v>
      </c>
      <c r="E26862" s="2" t="s">
        <v>752</v>
      </c>
      <c r="F26862" s="2" t="s">
        <v>90</v>
      </c>
      <c r="G26862" s="2" t="s">
        <v>17</v>
      </c>
      <c r="H26862">
        <v>11544</v>
      </c>
      <c r="I26862">
        <v>101</v>
      </c>
      <c r="J26862">
        <v>1657599</v>
      </c>
      <c r="K26862">
        <v>129</v>
      </c>
      <c r="L26862">
        <v>8</v>
      </c>
    </row>
    <row r="26863" spans="1:12" x14ac:dyDescent="0.35">
      <c r="A26863">
        <v>1</v>
      </c>
      <c r="B26863" s="1">
        <v>41609</v>
      </c>
      <c r="C26863">
        <v>12</v>
      </c>
      <c r="D26863">
        <v>2013</v>
      </c>
      <c r="E26863" s="2" t="s">
        <v>754</v>
      </c>
      <c r="F26863" s="2" t="s">
        <v>71</v>
      </c>
      <c r="G26863" s="2" t="s">
        <v>17</v>
      </c>
      <c r="H26863">
        <v>11301</v>
      </c>
      <c r="I26863">
        <v>94</v>
      </c>
      <c r="J26863">
        <v>1522003</v>
      </c>
      <c r="K26863">
        <v>93</v>
      </c>
      <c r="L26863">
        <v>8</v>
      </c>
    </row>
    <row r="26864" spans="1:12" x14ac:dyDescent="0.35">
      <c r="A26864">
        <v>1</v>
      </c>
      <c r="B26864" s="1">
        <v>41609</v>
      </c>
      <c r="C26864">
        <v>12</v>
      </c>
      <c r="D26864">
        <v>2013</v>
      </c>
      <c r="E26864" s="2" t="s">
        <v>708</v>
      </c>
      <c r="F26864" s="2" t="s">
        <v>96</v>
      </c>
      <c r="G26864" s="2" t="s">
        <v>17</v>
      </c>
      <c r="H26864">
        <v>9292</v>
      </c>
      <c r="I26864">
        <v>98</v>
      </c>
      <c r="J26864">
        <v>1045626</v>
      </c>
      <c r="K26864">
        <v>85</v>
      </c>
      <c r="L26864">
        <v>8</v>
      </c>
    </row>
    <row r="26865" spans="1:12" x14ac:dyDescent="0.35">
      <c r="A26865">
        <v>1</v>
      </c>
      <c r="B26865" s="1">
        <v>41609</v>
      </c>
      <c r="C26865">
        <v>12</v>
      </c>
      <c r="D26865">
        <v>2013</v>
      </c>
      <c r="E26865" s="2" t="s">
        <v>782</v>
      </c>
      <c r="F26865" s="2" t="s">
        <v>108</v>
      </c>
      <c r="G26865" s="2" t="s">
        <v>14</v>
      </c>
      <c r="H26865">
        <v>7643</v>
      </c>
      <c r="I26865">
        <v>89</v>
      </c>
      <c r="J26865">
        <v>709855</v>
      </c>
      <c r="K26865">
        <v>80</v>
      </c>
      <c r="L26865">
        <v>8</v>
      </c>
    </row>
    <row r="26866" spans="1:12" x14ac:dyDescent="0.35">
      <c r="A26866">
        <v>1</v>
      </c>
      <c r="B26866" s="1">
        <v>41609</v>
      </c>
      <c r="C26866">
        <v>12</v>
      </c>
      <c r="D26866">
        <v>2013</v>
      </c>
      <c r="E26866" s="2" t="s">
        <v>704</v>
      </c>
      <c r="F26866" s="2" t="s">
        <v>441</v>
      </c>
      <c r="G26866" s="2" t="s">
        <v>17</v>
      </c>
      <c r="H26866">
        <v>7862</v>
      </c>
      <c r="I26866">
        <v>93</v>
      </c>
      <c r="J26866">
        <v>843325</v>
      </c>
      <c r="K26866">
        <v>81</v>
      </c>
      <c r="L26866">
        <v>8</v>
      </c>
    </row>
    <row r="26867" spans="1:12" x14ac:dyDescent="0.35">
      <c r="A26867">
        <v>1</v>
      </c>
      <c r="B26867" s="1">
        <v>41609</v>
      </c>
      <c r="C26867">
        <v>12</v>
      </c>
      <c r="D26867">
        <v>2013</v>
      </c>
      <c r="E26867" s="2" t="s">
        <v>755</v>
      </c>
      <c r="F26867" s="2" t="s">
        <v>99</v>
      </c>
      <c r="G26867" s="2" t="s">
        <v>17</v>
      </c>
      <c r="H26867">
        <v>7974</v>
      </c>
      <c r="I26867">
        <v>101</v>
      </c>
      <c r="J26867">
        <v>1070681</v>
      </c>
      <c r="K26867">
        <v>102</v>
      </c>
      <c r="L26867">
        <v>8</v>
      </c>
    </row>
    <row r="26868" spans="1:12" x14ac:dyDescent="0.35">
      <c r="A26868">
        <v>1</v>
      </c>
      <c r="B26868" s="1">
        <v>41609</v>
      </c>
      <c r="C26868">
        <v>12</v>
      </c>
      <c r="D26868">
        <v>2013</v>
      </c>
      <c r="E26868" s="2" t="s">
        <v>586</v>
      </c>
      <c r="F26868" s="2" t="s">
        <v>81</v>
      </c>
      <c r="G26868" s="2" t="s">
        <v>17</v>
      </c>
      <c r="H26868">
        <v>3922</v>
      </c>
      <c r="I26868">
        <v>84</v>
      </c>
      <c r="J26868">
        <v>407074</v>
      </c>
      <c r="K26868">
        <v>65</v>
      </c>
      <c r="L26868">
        <v>8</v>
      </c>
    </row>
    <row r="26869" spans="1:12" x14ac:dyDescent="0.35">
      <c r="A26869">
        <v>1</v>
      </c>
      <c r="B26869" s="1">
        <v>41609</v>
      </c>
      <c r="C26869">
        <v>12</v>
      </c>
      <c r="D26869">
        <v>2013</v>
      </c>
      <c r="E26869" s="2" t="s">
        <v>770</v>
      </c>
      <c r="F26869" s="2" t="s">
        <v>48</v>
      </c>
      <c r="G26869" s="2" t="s">
        <v>14</v>
      </c>
      <c r="H26869">
        <v>4003</v>
      </c>
      <c r="I26869">
        <v>38</v>
      </c>
      <c r="J26869">
        <v>329489</v>
      </c>
      <c r="K26869">
        <v>27</v>
      </c>
      <c r="L26869">
        <v>8</v>
      </c>
    </row>
    <row r="26870" spans="1:12" x14ac:dyDescent="0.35">
      <c r="A26870">
        <v>1</v>
      </c>
      <c r="B26870" s="1">
        <v>41609</v>
      </c>
      <c r="C26870">
        <v>12</v>
      </c>
      <c r="D26870">
        <v>2013</v>
      </c>
      <c r="E26870" s="2" t="s">
        <v>654</v>
      </c>
      <c r="F26870" s="2" t="s">
        <v>655</v>
      </c>
      <c r="G26870" s="2" t="s">
        <v>17</v>
      </c>
      <c r="H26870">
        <v>12833</v>
      </c>
      <c r="I26870">
        <v>101</v>
      </c>
      <c r="J26870">
        <v>1418373</v>
      </c>
      <c r="K26870">
        <v>78</v>
      </c>
      <c r="L26870">
        <v>8</v>
      </c>
    </row>
    <row r="26871" spans="1:12" x14ac:dyDescent="0.35">
      <c r="A26871">
        <v>1</v>
      </c>
      <c r="B26871" s="1">
        <v>41609</v>
      </c>
      <c r="C26871">
        <v>12</v>
      </c>
      <c r="D26871">
        <v>2013</v>
      </c>
      <c r="E26871" s="2" t="s">
        <v>663</v>
      </c>
      <c r="F26871" s="2" t="s">
        <v>83</v>
      </c>
      <c r="G26871" s="2" t="s">
        <v>17</v>
      </c>
      <c r="H26871">
        <v>9846</v>
      </c>
      <c r="I26871">
        <v>103</v>
      </c>
      <c r="J26871">
        <v>2161225</v>
      </c>
      <c r="K26871">
        <v>137</v>
      </c>
      <c r="L26871">
        <v>9</v>
      </c>
    </row>
    <row r="26872" spans="1:12" x14ac:dyDescent="0.35">
      <c r="A26872">
        <v>1</v>
      </c>
      <c r="B26872" s="1">
        <v>41609</v>
      </c>
      <c r="C26872">
        <v>12</v>
      </c>
      <c r="D26872">
        <v>2013</v>
      </c>
      <c r="E26872" s="2" t="s">
        <v>772</v>
      </c>
      <c r="F26872" s="2" t="s">
        <v>13</v>
      </c>
      <c r="G26872" s="2" t="s">
        <v>14</v>
      </c>
      <c r="H26872">
        <v>5225</v>
      </c>
      <c r="I26872">
        <v>84</v>
      </c>
      <c r="J26872">
        <v>611444</v>
      </c>
      <c r="K26872">
        <v>79</v>
      </c>
      <c r="L26872">
        <v>8</v>
      </c>
    </row>
    <row r="26873" spans="1:12" x14ac:dyDescent="0.35">
      <c r="A26873">
        <v>1</v>
      </c>
      <c r="B26873" s="1">
        <v>41609</v>
      </c>
      <c r="C26873">
        <v>12</v>
      </c>
      <c r="D26873">
        <v>2013</v>
      </c>
      <c r="E26873" s="2" t="s">
        <v>148</v>
      </c>
      <c r="F26873" s="2" t="s">
        <v>30</v>
      </c>
      <c r="G26873" s="2" t="s">
        <v>17</v>
      </c>
      <c r="H26873">
        <v>13452</v>
      </c>
      <c r="I26873">
        <v>99</v>
      </c>
      <c r="J26873">
        <v>2365402</v>
      </c>
      <c r="K26873">
        <v>103</v>
      </c>
      <c r="L26873">
        <v>8</v>
      </c>
    </row>
    <row r="26874" spans="1:12" x14ac:dyDescent="0.35">
      <c r="A26874">
        <v>1</v>
      </c>
      <c r="B26874" s="1">
        <v>41609</v>
      </c>
      <c r="C26874">
        <v>12</v>
      </c>
      <c r="D26874">
        <v>2013</v>
      </c>
      <c r="E26874" s="2" t="s">
        <v>102</v>
      </c>
      <c r="F26874" s="2" t="s">
        <v>103</v>
      </c>
      <c r="G26874" s="2" t="s">
        <v>17</v>
      </c>
      <c r="H26874">
        <v>12181</v>
      </c>
      <c r="I26874">
        <v>95</v>
      </c>
      <c r="J26874">
        <v>1220246</v>
      </c>
      <c r="K26874">
        <v>89</v>
      </c>
      <c r="L26874">
        <v>8</v>
      </c>
    </row>
    <row r="26875" spans="1:12" x14ac:dyDescent="0.35">
      <c r="A26875">
        <v>1</v>
      </c>
      <c r="B26875" s="1">
        <v>41609</v>
      </c>
      <c r="C26875">
        <v>12</v>
      </c>
      <c r="D26875">
        <v>2013</v>
      </c>
      <c r="E26875" s="2" t="s">
        <v>777</v>
      </c>
      <c r="F26875" s="2" t="s">
        <v>560</v>
      </c>
      <c r="G26875" s="2" t="s">
        <v>14</v>
      </c>
      <c r="H26875">
        <v>3546</v>
      </c>
      <c r="I26875">
        <v>68</v>
      </c>
      <c r="J26875">
        <v>150473</v>
      </c>
      <c r="K26875">
        <v>25</v>
      </c>
      <c r="L26875">
        <v>8</v>
      </c>
    </row>
    <row r="26876" spans="1:12" x14ac:dyDescent="0.35">
      <c r="A26876">
        <v>1</v>
      </c>
      <c r="B26876" s="1">
        <v>41609</v>
      </c>
      <c r="C26876">
        <v>12</v>
      </c>
      <c r="D26876">
        <v>2013</v>
      </c>
      <c r="E26876" s="2" t="s">
        <v>774</v>
      </c>
      <c r="F26876" s="2" t="s">
        <v>256</v>
      </c>
      <c r="G26876" s="2" t="s">
        <v>14</v>
      </c>
      <c r="H26876">
        <v>4242</v>
      </c>
      <c r="I26876">
        <v>72</v>
      </c>
      <c r="J26876">
        <v>284831</v>
      </c>
      <c r="K26876">
        <v>42</v>
      </c>
      <c r="L26876">
        <v>8</v>
      </c>
    </row>
    <row r="26877" spans="1:12" x14ac:dyDescent="0.35">
      <c r="A26877">
        <v>1</v>
      </c>
      <c r="B26877" s="1">
        <v>41609</v>
      </c>
      <c r="C26877">
        <v>12</v>
      </c>
      <c r="D26877">
        <v>2013</v>
      </c>
      <c r="E26877" s="2" t="s">
        <v>779</v>
      </c>
      <c r="F26877" s="2" t="s">
        <v>24</v>
      </c>
      <c r="G26877" s="2" t="s">
        <v>14</v>
      </c>
      <c r="H26877">
        <v>8165</v>
      </c>
      <c r="I26877">
        <v>97</v>
      </c>
      <c r="J26877">
        <v>826487</v>
      </c>
      <c r="K26877">
        <v>93</v>
      </c>
      <c r="L26877">
        <v>8</v>
      </c>
    </row>
    <row r="26878" spans="1:12" x14ac:dyDescent="0.35">
      <c r="A26878">
        <v>1</v>
      </c>
      <c r="B26878" s="1">
        <v>41609</v>
      </c>
      <c r="C26878">
        <v>12</v>
      </c>
      <c r="D26878">
        <v>2013</v>
      </c>
      <c r="E26878" s="2" t="s">
        <v>367</v>
      </c>
      <c r="F26878" s="2" t="s">
        <v>28</v>
      </c>
      <c r="G26878" s="2" t="s">
        <v>17</v>
      </c>
      <c r="H26878">
        <v>16678</v>
      </c>
      <c r="I26878">
        <v>98</v>
      </c>
      <c r="J26878">
        <v>2625327</v>
      </c>
      <c r="K26878">
        <v>139</v>
      </c>
      <c r="L26878">
        <v>9</v>
      </c>
    </row>
    <row r="26879" spans="1:12" x14ac:dyDescent="0.35">
      <c r="A26879">
        <v>8</v>
      </c>
      <c r="B26879" s="1">
        <v>41616</v>
      </c>
      <c r="C26879">
        <v>12</v>
      </c>
      <c r="D26879">
        <v>2013</v>
      </c>
      <c r="E26879" s="2" t="s">
        <v>783</v>
      </c>
      <c r="F26879" s="2" t="s">
        <v>55</v>
      </c>
      <c r="G26879" s="2" t="s">
        <v>14</v>
      </c>
      <c r="H26879">
        <v>8031</v>
      </c>
      <c r="I26879">
        <v>91</v>
      </c>
      <c r="J26879">
        <v>1197109</v>
      </c>
      <c r="K26879">
        <v>108</v>
      </c>
      <c r="L26879">
        <v>6</v>
      </c>
    </row>
    <row r="26880" spans="1:12" x14ac:dyDescent="0.35">
      <c r="A26880">
        <v>8</v>
      </c>
      <c r="B26880" s="1">
        <v>41616</v>
      </c>
      <c r="C26880">
        <v>12</v>
      </c>
      <c r="D26880">
        <v>2013</v>
      </c>
      <c r="E26880" s="2" t="s">
        <v>780</v>
      </c>
      <c r="F26880" s="2" t="s">
        <v>57</v>
      </c>
      <c r="G26880" s="2" t="s">
        <v>17</v>
      </c>
      <c r="H26880">
        <v>5807</v>
      </c>
      <c r="I26880">
        <v>80</v>
      </c>
      <c r="J26880">
        <v>531198</v>
      </c>
      <c r="K26880">
        <v>60</v>
      </c>
      <c r="L26880">
        <v>8</v>
      </c>
    </row>
    <row r="26881" spans="1:12" x14ac:dyDescent="0.35">
      <c r="A26881">
        <v>8</v>
      </c>
      <c r="B26881" s="1">
        <v>41616</v>
      </c>
      <c r="C26881">
        <v>12</v>
      </c>
      <c r="D26881">
        <v>2013</v>
      </c>
      <c r="E26881" s="2" t="s">
        <v>773</v>
      </c>
      <c r="F26881" s="2" t="s">
        <v>79</v>
      </c>
      <c r="G26881" s="2" t="s">
        <v>17</v>
      </c>
      <c r="H26881">
        <v>4438</v>
      </c>
      <c r="I26881">
        <v>73</v>
      </c>
      <c r="J26881">
        <v>393840</v>
      </c>
      <c r="K26881">
        <v>59</v>
      </c>
      <c r="L26881">
        <v>8</v>
      </c>
    </row>
    <row r="26882" spans="1:12" x14ac:dyDescent="0.35">
      <c r="A26882">
        <v>8</v>
      </c>
      <c r="B26882" s="1">
        <v>41616</v>
      </c>
      <c r="C26882">
        <v>12</v>
      </c>
      <c r="D26882">
        <v>2013</v>
      </c>
      <c r="E26882" s="2" t="s">
        <v>778</v>
      </c>
      <c r="F26882" s="2" t="s">
        <v>93</v>
      </c>
      <c r="G26882" s="2" t="s">
        <v>17</v>
      </c>
      <c r="H26882">
        <v>6747</v>
      </c>
      <c r="I26882">
        <v>81</v>
      </c>
      <c r="J26882">
        <v>658456</v>
      </c>
      <c r="K26882">
        <v>66</v>
      </c>
      <c r="L26882">
        <v>8</v>
      </c>
    </row>
    <row r="26883" spans="1:12" x14ac:dyDescent="0.35">
      <c r="A26883">
        <v>8</v>
      </c>
      <c r="B26883" s="1">
        <v>41616</v>
      </c>
      <c r="C26883">
        <v>12</v>
      </c>
      <c r="D26883">
        <v>2013</v>
      </c>
      <c r="E26883" s="2" t="s">
        <v>729</v>
      </c>
      <c r="F26883" s="2" t="s">
        <v>22</v>
      </c>
      <c r="G26883" s="2" t="s">
        <v>17</v>
      </c>
      <c r="H26883">
        <v>10535</v>
      </c>
      <c r="I26883">
        <v>93</v>
      </c>
      <c r="J26883">
        <v>928775</v>
      </c>
      <c r="K26883">
        <v>75</v>
      </c>
      <c r="L26883">
        <v>8</v>
      </c>
    </row>
    <row r="26884" spans="1:12" x14ac:dyDescent="0.35">
      <c r="A26884">
        <v>8</v>
      </c>
      <c r="B26884" s="1">
        <v>41616</v>
      </c>
      <c r="C26884">
        <v>12</v>
      </c>
      <c r="D26884">
        <v>2013</v>
      </c>
      <c r="E26884" s="2" t="s">
        <v>785</v>
      </c>
      <c r="F26884" s="2" t="s">
        <v>651</v>
      </c>
      <c r="G26884" s="2" t="s">
        <v>17</v>
      </c>
      <c r="H26884">
        <v>7470</v>
      </c>
      <c r="I26884">
        <v>91</v>
      </c>
      <c r="J26884">
        <v>814141</v>
      </c>
      <c r="K26884">
        <v>80</v>
      </c>
      <c r="L26884">
        <v>0</v>
      </c>
    </row>
    <row r="26885" spans="1:12" x14ac:dyDescent="0.35">
      <c r="A26885">
        <v>8</v>
      </c>
      <c r="B26885" s="1">
        <v>41616</v>
      </c>
      <c r="C26885">
        <v>12</v>
      </c>
      <c r="D26885">
        <v>2013</v>
      </c>
      <c r="E26885" s="2" t="s">
        <v>776</v>
      </c>
      <c r="F26885" s="2" t="s">
        <v>19</v>
      </c>
      <c r="G26885" s="2" t="s">
        <v>14</v>
      </c>
      <c r="H26885">
        <v>8424</v>
      </c>
      <c r="I26885">
        <v>100</v>
      </c>
      <c r="J26885">
        <v>1267872</v>
      </c>
      <c r="K26885">
        <v>113</v>
      </c>
      <c r="L26885">
        <v>8</v>
      </c>
    </row>
    <row r="26886" spans="1:12" x14ac:dyDescent="0.35">
      <c r="A26886">
        <v>8</v>
      </c>
      <c r="B26886" s="1">
        <v>41616</v>
      </c>
      <c r="C26886">
        <v>12</v>
      </c>
      <c r="D26886">
        <v>2013</v>
      </c>
      <c r="E26886" s="2" t="s">
        <v>771</v>
      </c>
      <c r="F26886" s="2" t="s">
        <v>76</v>
      </c>
      <c r="G26886" s="2" t="s">
        <v>17</v>
      </c>
      <c r="H26886">
        <v>8082</v>
      </c>
      <c r="I26886">
        <v>72</v>
      </c>
      <c r="J26886">
        <v>571516</v>
      </c>
      <c r="K26886">
        <v>42</v>
      </c>
      <c r="L26886">
        <v>8</v>
      </c>
    </row>
    <row r="26887" spans="1:12" x14ac:dyDescent="0.35">
      <c r="A26887">
        <v>8</v>
      </c>
      <c r="B26887" s="1">
        <v>41616</v>
      </c>
      <c r="C26887">
        <v>12</v>
      </c>
      <c r="D26887">
        <v>2013</v>
      </c>
      <c r="E26887" s="2" t="s">
        <v>112</v>
      </c>
      <c r="F26887" s="2" t="s">
        <v>61</v>
      </c>
      <c r="G26887" s="2" t="s">
        <v>17</v>
      </c>
      <c r="H26887">
        <v>6676</v>
      </c>
      <c r="I26887">
        <v>77</v>
      </c>
      <c r="J26887">
        <v>561309</v>
      </c>
      <c r="K26887">
        <v>55</v>
      </c>
      <c r="L26887">
        <v>8</v>
      </c>
    </row>
    <row r="26888" spans="1:12" x14ac:dyDescent="0.35">
      <c r="A26888">
        <v>8</v>
      </c>
      <c r="B26888" s="1">
        <v>41616</v>
      </c>
      <c r="C26888">
        <v>12</v>
      </c>
      <c r="D26888">
        <v>2013</v>
      </c>
      <c r="E26888" s="2" t="s">
        <v>746</v>
      </c>
      <c r="F26888" s="2" t="s">
        <v>16</v>
      </c>
      <c r="G26888" s="2" t="s">
        <v>17</v>
      </c>
      <c r="H26888">
        <v>10380</v>
      </c>
      <c r="I26888">
        <v>74</v>
      </c>
      <c r="J26888">
        <v>952103</v>
      </c>
      <c r="K26888">
        <v>59</v>
      </c>
      <c r="L26888">
        <v>8</v>
      </c>
    </row>
    <row r="26889" spans="1:12" x14ac:dyDescent="0.35">
      <c r="A26889">
        <v>8</v>
      </c>
      <c r="B26889" s="1">
        <v>41616</v>
      </c>
      <c r="C26889">
        <v>12</v>
      </c>
      <c r="D26889">
        <v>2013</v>
      </c>
      <c r="E26889" s="2" t="s">
        <v>766</v>
      </c>
      <c r="F26889" s="2" t="s">
        <v>130</v>
      </c>
      <c r="G26889" s="2" t="s">
        <v>17</v>
      </c>
      <c r="H26889">
        <v>5407</v>
      </c>
      <c r="I26889">
        <v>63</v>
      </c>
      <c r="J26889">
        <v>378214</v>
      </c>
      <c r="K26889">
        <v>44</v>
      </c>
      <c r="L26889">
        <v>8</v>
      </c>
    </row>
    <row r="26890" spans="1:12" x14ac:dyDescent="0.35">
      <c r="A26890">
        <v>8</v>
      </c>
      <c r="B26890" s="1">
        <v>41616</v>
      </c>
      <c r="C26890">
        <v>12</v>
      </c>
      <c r="D26890">
        <v>2013</v>
      </c>
      <c r="E26890" s="2" t="s">
        <v>451</v>
      </c>
      <c r="F26890" s="2" t="s">
        <v>454</v>
      </c>
      <c r="G26890" s="2" t="s">
        <v>17</v>
      </c>
      <c r="H26890">
        <v>8618</v>
      </c>
      <c r="I26890">
        <v>88</v>
      </c>
      <c r="J26890">
        <v>1030341</v>
      </c>
      <c r="K26890">
        <v>80</v>
      </c>
      <c r="L26890">
        <v>8</v>
      </c>
    </row>
    <row r="26891" spans="1:12" x14ac:dyDescent="0.35">
      <c r="A26891">
        <v>8</v>
      </c>
      <c r="B26891" s="1">
        <v>41616</v>
      </c>
      <c r="C26891">
        <v>12</v>
      </c>
      <c r="D26891">
        <v>2013</v>
      </c>
      <c r="E26891" s="2" t="s">
        <v>749</v>
      </c>
      <c r="F26891" s="2" t="s">
        <v>358</v>
      </c>
      <c r="G26891" s="2" t="s">
        <v>17</v>
      </c>
      <c r="H26891">
        <v>11364</v>
      </c>
      <c r="I26891">
        <v>100</v>
      </c>
      <c r="J26891">
        <v>1741845</v>
      </c>
      <c r="K26891">
        <v>116</v>
      </c>
      <c r="L26891">
        <v>8</v>
      </c>
    </row>
    <row r="26892" spans="1:12" x14ac:dyDescent="0.35">
      <c r="A26892">
        <v>8</v>
      </c>
      <c r="B26892" s="1">
        <v>41616</v>
      </c>
      <c r="C26892">
        <v>12</v>
      </c>
      <c r="D26892">
        <v>2013</v>
      </c>
      <c r="E26892" s="2" t="s">
        <v>781</v>
      </c>
      <c r="F26892" s="2" t="s">
        <v>42</v>
      </c>
      <c r="G26892" s="2" t="s">
        <v>14</v>
      </c>
      <c r="H26892">
        <v>5589</v>
      </c>
      <c r="I26892">
        <v>67</v>
      </c>
      <c r="J26892">
        <v>364191</v>
      </c>
      <c r="K26892">
        <v>35</v>
      </c>
      <c r="L26892">
        <v>8</v>
      </c>
    </row>
    <row r="26893" spans="1:12" x14ac:dyDescent="0.35">
      <c r="A26893">
        <v>8</v>
      </c>
      <c r="B26893" s="1">
        <v>41616</v>
      </c>
      <c r="C26893">
        <v>12</v>
      </c>
      <c r="D26893">
        <v>2013</v>
      </c>
      <c r="E26893" s="2" t="s">
        <v>292</v>
      </c>
      <c r="F26893" s="2" t="s">
        <v>53</v>
      </c>
      <c r="G26893" s="2" t="s">
        <v>17</v>
      </c>
      <c r="H26893">
        <v>7529</v>
      </c>
      <c r="I26893">
        <v>81</v>
      </c>
      <c r="J26893">
        <v>651660</v>
      </c>
      <c r="K26893">
        <v>60</v>
      </c>
      <c r="L26893">
        <v>8</v>
      </c>
    </row>
    <row r="26894" spans="1:12" x14ac:dyDescent="0.35">
      <c r="A26894">
        <v>8</v>
      </c>
      <c r="B26894" s="1">
        <v>41616</v>
      </c>
      <c r="C26894">
        <v>12</v>
      </c>
      <c r="D26894">
        <v>2013</v>
      </c>
      <c r="E26894" s="2" t="s">
        <v>752</v>
      </c>
      <c r="F26894" s="2" t="s">
        <v>90</v>
      </c>
      <c r="G26894" s="2" t="s">
        <v>17</v>
      </c>
      <c r="H26894">
        <v>11122</v>
      </c>
      <c r="I26894">
        <v>97</v>
      </c>
      <c r="J26894">
        <v>1190187</v>
      </c>
      <c r="K26894">
        <v>93</v>
      </c>
      <c r="L26894">
        <v>8</v>
      </c>
    </row>
    <row r="26895" spans="1:12" x14ac:dyDescent="0.35">
      <c r="A26895">
        <v>8</v>
      </c>
      <c r="B26895" s="1">
        <v>41616</v>
      </c>
      <c r="C26895">
        <v>12</v>
      </c>
      <c r="D26895">
        <v>2013</v>
      </c>
      <c r="E26895" s="2" t="s">
        <v>754</v>
      </c>
      <c r="F26895" s="2" t="s">
        <v>71</v>
      </c>
      <c r="G26895" s="2" t="s">
        <v>17</v>
      </c>
      <c r="H26895">
        <v>11593</v>
      </c>
      <c r="I26895">
        <v>96</v>
      </c>
      <c r="J26895">
        <v>1563294</v>
      </c>
      <c r="K26895">
        <v>110</v>
      </c>
      <c r="L26895">
        <v>8</v>
      </c>
    </row>
    <row r="26896" spans="1:12" x14ac:dyDescent="0.35">
      <c r="A26896">
        <v>8</v>
      </c>
      <c r="B26896" s="1">
        <v>41616</v>
      </c>
      <c r="C26896">
        <v>12</v>
      </c>
      <c r="D26896">
        <v>2013</v>
      </c>
      <c r="E26896" s="2" t="s">
        <v>708</v>
      </c>
      <c r="F26896" s="2" t="s">
        <v>96</v>
      </c>
      <c r="G26896" s="2" t="s">
        <v>17</v>
      </c>
      <c r="H26896">
        <v>8408</v>
      </c>
      <c r="I26896">
        <v>89</v>
      </c>
      <c r="J26896">
        <v>796482</v>
      </c>
      <c r="K26896">
        <v>72</v>
      </c>
      <c r="L26896">
        <v>8</v>
      </c>
    </row>
    <row r="26897" spans="1:12" x14ac:dyDescent="0.35">
      <c r="A26897">
        <v>8</v>
      </c>
      <c r="B26897" s="1">
        <v>41616</v>
      </c>
      <c r="C26897">
        <v>12</v>
      </c>
      <c r="D26897">
        <v>2013</v>
      </c>
      <c r="E26897" s="2" t="s">
        <v>782</v>
      </c>
      <c r="F26897" s="2" t="s">
        <v>108</v>
      </c>
      <c r="G26897" s="2" t="s">
        <v>14</v>
      </c>
      <c r="H26897">
        <v>7579</v>
      </c>
      <c r="I26897">
        <v>88</v>
      </c>
      <c r="J26897">
        <v>645781</v>
      </c>
      <c r="K26897">
        <v>73</v>
      </c>
      <c r="L26897">
        <v>8</v>
      </c>
    </row>
    <row r="26898" spans="1:12" x14ac:dyDescent="0.35">
      <c r="A26898">
        <v>8</v>
      </c>
      <c r="B26898" s="1">
        <v>41616</v>
      </c>
      <c r="C26898">
        <v>12</v>
      </c>
      <c r="D26898">
        <v>2013</v>
      </c>
      <c r="E26898" s="2" t="s">
        <v>704</v>
      </c>
      <c r="F26898" s="2" t="s">
        <v>441</v>
      </c>
      <c r="G26898" s="2" t="s">
        <v>17</v>
      </c>
      <c r="H26898">
        <v>6811</v>
      </c>
      <c r="I26898">
        <v>80</v>
      </c>
      <c r="J26898">
        <v>772700</v>
      </c>
      <c r="K26898">
        <v>74</v>
      </c>
      <c r="L26898">
        <v>8</v>
      </c>
    </row>
    <row r="26899" spans="1:12" x14ac:dyDescent="0.35">
      <c r="A26899">
        <v>8</v>
      </c>
      <c r="B26899" s="1">
        <v>41616</v>
      </c>
      <c r="C26899">
        <v>12</v>
      </c>
      <c r="D26899">
        <v>2013</v>
      </c>
      <c r="E26899" s="2" t="s">
        <v>755</v>
      </c>
      <c r="F26899" s="2" t="s">
        <v>99</v>
      </c>
      <c r="G26899" s="2" t="s">
        <v>17</v>
      </c>
      <c r="H26899">
        <v>7290</v>
      </c>
      <c r="I26899">
        <v>92</v>
      </c>
      <c r="J26899">
        <v>876605</v>
      </c>
      <c r="K26899">
        <v>84</v>
      </c>
      <c r="L26899">
        <v>8</v>
      </c>
    </row>
    <row r="26900" spans="1:12" x14ac:dyDescent="0.35">
      <c r="A26900">
        <v>8</v>
      </c>
      <c r="B26900" s="1">
        <v>41616</v>
      </c>
      <c r="C26900">
        <v>12</v>
      </c>
      <c r="D26900">
        <v>2013</v>
      </c>
      <c r="E26900" s="2" t="s">
        <v>586</v>
      </c>
      <c r="F26900" s="2" t="s">
        <v>81</v>
      </c>
      <c r="G26900" s="2" t="s">
        <v>17</v>
      </c>
      <c r="H26900">
        <v>4438</v>
      </c>
      <c r="I26900">
        <v>95</v>
      </c>
      <c r="J26900">
        <v>437535</v>
      </c>
      <c r="K26900">
        <v>70</v>
      </c>
      <c r="L26900">
        <v>8</v>
      </c>
    </row>
    <row r="26901" spans="1:12" x14ac:dyDescent="0.35">
      <c r="A26901">
        <v>8</v>
      </c>
      <c r="B26901" s="1">
        <v>41616</v>
      </c>
      <c r="C26901">
        <v>12</v>
      </c>
      <c r="D26901">
        <v>2013</v>
      </c>
      <c r="E26901" s="2" t="s">
        <v>770</v>
      </c>
      <c r="F26901" s="2" t="s">
        <v>48</v>
      </c>
      <c r="G26901" s="2" t="s">
        <v>14</v>
      </c>
      <c r="H26901">
        <v>5862</v>
      </c>
      <c r="I26901">
        <v>56</v>
      </c>
      <c r="J26901">
        <v>387100</v>
      </c>
      <c r="K26901">
        <v>31</v>
      </c>
      <c r="L26901">
        <v>8</v>
      </c>
    </row>
    <row r="26902" spans="1:12" x14ac:dyDescent="0.35">
      <c r="A26902">
        <v>8</v>
      </c>
      <c r="B26902" s="1">
        <v>41616</v>
      </c>
      <c r="C26902">
        <v>12</v>
      </c>
      <c r="D26902">
        <v>2013</v>
      </c>
      <c r="E26902" s="2" t="s">
        <v>654</v>
      </c>
      <c r="F26902" s="2" t="s">
        <v>655</v>
      </c>
      <c r="G26902" s="2" t="s">
        <v>17</v>
      </c>
      <c r="H26902">
        <v>12374</v>
      </c>
      <c r="I26902">
        <v>98</v>
      </c>
      <c r="J26902">
        <v>987825</v>
      </c>
      <c r="K26902">
        <v>55</v>
      </c>
      <c r="L26902">
        <v>8</v>
      </c>
    </row>
    <row r="26903" spans="1:12" x14ac:dyDescent="0.35">
      <c r="A26903">
        <v>8</v>
      </c>
      <c r="B26903" s="1">
        <v>41616</v>
      </c>
      <c r="C26903">
        <v>12</v>
      </c>
      <c r="D26903">
        <v>2013</v>
      </c>
      <c r="E26903" s="2" t="s">
        <v>663</v>
      </c>
      <c r="F26903" s="2" t="s">
        <v>83</v>
      </c>
      <c r="G26903" s="2" t="s">
        <v>17</v>
      </c>
      <c r="H26903">
        <v>8752</v>
      </c>
      <c r="I26903">
        <v>103</v>
      </c>
      <c r="J26903">
        <v>1877347</v>
      </c>
      <c r="K26903">
        <v>135</v>
      </c>
      <c r="L26903">
        <v>8</v>
      </c>
    </row>
    <row r="26904" spans="1:12" x14ac:dyDescent="0.35">
      <c r="A26904">
        <v>8</v>
      </c>
      <c r="B26904" s="1">
        <v>41616</v>
      </c>
      <c r="C26904">
        <v>12</v>
      </c>
      <c r="D26904">
        <v>2013</v>
      </c>
      <c r="E26904" s="2" t="s">
        <v>772</v>
      </c>
      <c r="F26904" s="2" t="s">
        <v>13</v>
      </c>
      <c r="G26904" s="2" t="s">
        <v>14</v>
      </c>
      <c r="H26904">
        <v>4517</v>
      </c>
      <c r="I26904">
        <v>73</v>
      </c>
      <c r="J26904">
        <v>521121</v>
      </c>
      <c r="K26904">
        <v>67</v>
      </c>
      <c r="L26904">
        <v>8</v>
      </c>
    </row>
    <row r="26905" spans="1:12" x14ac:dyDescent="0.35">
      <c r="A26905">
        <v>8</v>
      </c>
      <c r="B26905" s="1">
        <v>41616</v>
      </c>
      <c r="C26905">
        <v>12</v>
      </c>
      <c r="D26905">
        <v>2013</v>
      </c>
      <c r="E26905" s="2" t="s">
        <v>148</v>
      </c>
      <c r="F26905" s="2" t="s">
        <v>30</v>
      </c>
      <c r="G26905" s="2" t="s">
        <v>17</v>
      </c>
      <c r="H26905">
        <v>12625</v>
      </c>
      <c r="I26905">
        <v>93</v>
      </c>
      <c r="J26905">
        <v>1955923</v>
      </c>
      <c r="K26905">
        <v>92</v>
      </c>
      <c r="L26905">
        <v>8</v>
      </c>
    </row>
    <row r="26906" spans="1:12" x14ac:dyDescent="0.35">
      <c r="A26906">
        <v>8</v>
      </c>
      <c r="B26906" s="1">
        <v>41616</v>
      </c>
      <c r="C26906">
        <v>12</v>
      </c>
      <c r="D26906">
        <v>2013</v>
      </c>
      <c r="E26906" s="2" t="s">
        <v>102</v>
      </c>
      <c r="F26906" s="2" t="s">
        <v>103</v>
      </c>
      <c r="G26906" s="2" t="s">
        <v>17</v>
      </c>
      <c r="H26906">
        <v>9781</v>
      </c>
      <c r="I26906">
        <v>76</v>
      </c>
      <c r="J26906">
        <v>863893</v>
      </c>
      <c r="K26906">
        <v>63</v>
      </c>
      <c r="L26906">
        <v>8</v>
      </c>
    </row>
    <row r="26907" spans="1:12" x14ac:dyDescent="0.35">
      <c r="A26907">
        <v>8</v>
      </c>
      <c r="B26907" s="1">
        <v>41616</v>
      </c>
      <c r="C26907">
        <v>12</v>
      </c>
      <c r="D26907">
        <v>2013</v>
      </c>
      <c r="E26907" s="2" t="s">
        <v>777</v>
      </c>
      <c r="F26907" s="2" t="s">
        <v>560</v>
      </c>
      <c r="G26907" s="2" t="s">
        <v>14</v>
      </c>
      <c r="H26907">
        <v>3799</v>
      </c>
      <c r="I26907">
        <v>73</v>
      </c>
      <c r="J26907">
        <v>186087</v>
      </c>
      <c r="K26907">
        <v>31</v>
      </c>
      <c r="L26907">
        <v>8</v>
      </c>
    </row>
    <row r="26908" spans="1:12" x14ac:dyDescent="0.35">
      <c r="A26908">
        <v>8</v>
      </c>
      <c r="B26908" s="1">
        <v>41616</v>
      </c>
      <c r="C26908">
        <v>12</v>
      </c>
      <c r="D26908">
        <v>2013</v>
      </c>
      <c r="E26908" s="2" t="s">
        <v>779</v>
      </c>
      <c r="F26908" s="2" t="s">
        <v>24</v>
      </c>
      <c r="G26908" s="2" t="s">
        <v>14</v>
      </c>
      <c r="H26908">
        <v>8120</v>
      </c>
      <c r="I26908">
        <v>97</v>
      </c>
      <c r="J26908">
        <v>794894</v>
      </c>
      <c r="K26908">
        <v>89</v>
      </c>
      <c r="L26908">
        <v>8</v>
      </c>
    </row>
    <row r="26909" spans="1:12" x14ac:dyDescent="0.35">
      <c r="A26909">
        <v>8</v>
      </c>
      <c r="B26909" s="1">
        <v>41616</v>
      </c>
      <c r="C26909">
        <v>12</v>
      </c>
      <c r="D26909">
        <v>2013</v>
      </c>
      <c r="E26909" s="2" t="s">
        <v>367</v>
      </c>
      <c r="F26909" s="2" t="s">
        <v>28</v>
      </c>
      <c r="G26909" s="2" t="s">
        <v>17</v>
      </c>
      <c r="H26909">
        <v>15261</v>
      </c>
      <c r="I26909">
        <v>100</v>
      </c>
      <c r="J26909">
        <v>2036322</v>
      </c>
      <c r="K26909">
        <v>121</v>
      </c>
      <c r="L26909">
        <v>8</v>
      </c>
    </row>
    <row r="26910" spans="1:12" x14ac:dyDescent="0.35">
      <c r="A26910">
        <v>15</v>
      </c>
      <c r="B26910" s="1">
        <v>41623</v>
      </c>
      <c r="C26910">
        <v>12</v>
      </c>
      <c r="D26910">
        <v>2013</v>
      </c>
      <c r="E26910" s="2" t="s">
        <v>783</v>
      </c>
      <c r="F26910" s="2" t="s">
        <v>55</v>
      </c>
      <c r="G26910" s="2" t="s">
        <v>14</v>
      </c>
      <c r="H26910">
        <v>7649</v>
      </c>
      <c r="I26910">
        <v>87</v>
      </c>
      <c r="J26910">
        <v>1134137</v>
      </c>
      <c r="K26910">
        <v>102</v>
      </c>
      <c r="L26910">
        <v>6</v>
      </c>
    </row>
    <row r="26911" spans="1:12" x14ac:dyDescent="0.35">
      <c r="A26911">
        <v>15</v>
      </c>
      <c r="B26911" s="1">
        <v>41623</v>
      </c>
      <c r="C26911">
        <v>12</v>
      </c>
      <c r="D26911">
        <v>2013</v>
      </c>
      <c r="E26911" s="2" t="s">
        <v>780</v>
      </c>
      <c r="F26911" s="2" t="s">
        <v>57</v>
      </c>
      <c r="G26911" s="2" t="s">
        <v>17</v>
      </c>
      <c r="H26911">
        <v>5405</v>
      </c>
      <c r="I26911">
        <v>74</v>
      </c>
      <c r="J26911">
        <v>516342</v>
      </c>
      <c r="K26911">
        <v>58</v>
      </c>
      <c r="L26911">
        <v>8</v>
      </c>
    </row>
    <row r="26912" spans="1:12" x14ac:dyDescent="0.35">
      <c r="A26912">
        <v>15</v>
      </c>
      <c r="B26912" s="1">
        <v>41623</v>
      </c>
      <c r="C26912">
        <v>12</v>
      </c>
      <c r="D26912">
        <v>2013</v>
      </c>
      <c r="E26912" s="2" t="s">
        <v>773</v>
      </c>
      <c r="F26912" s="2" t="s">
        <v>79</v>
      </c>
      <c r="G26912" s="2" t="s">
        <v>17</v>
      </c>
      <c r="H26912">
        <v>4176</v>
      </c>
      <c r="I26912">
        <v>69</v>
      </c>
      <c r="J26912">
        <v>373869</v>
      </c>
      <c r="K26912">
        <v>56</v>
      </c>
      <c r="L26912">
        <v>8</v>
      </c>
    </row>
    <row r="26913" spans="1:12" x14ac:dyDescent="0.35">
      <c r="A26913">
        <v>15</v>
      </c>
      <c r="B26913" s="1">
        <v>41623</v>
      </c>
      <c r="C26913">
        <v>12</v>
      </c>
      <c r="D26913">
        <v>2013</v>
      </c>
      <c r="E26913" s="2" t="s">
        <v>778</v>
      </c>
      <c r="F26913" s="2" t="s">
        <v>93</v>
      </c>
      <c r="G26913" s="2" t="s">
        <v>17</v>
      </c>
      <c r="H26913">
        <v>6131</v>
      </c>
      <c r="I26913">
        <v>74</v>
      </c>
      <c r="J26913">
        <v>626198</v>
      </c>
      <c r="K26913">
        <v>63</v>
      </c>
      <c r="L26913">
        <v>8</v>
      </c>
    </row>
    <row r="26914" spans="1:12" x14ac:dyDescent="0.35">
      <c r="A26914">
        <v>15</v>
      </c>
      <c r="B26914" s="1">
        <v>41623</v>
      </c>
      <c r="C26914">
        <v>12</v>
      </c>
      <c r="D26914">
        <v>2013</v>
      </c>
      <c r="E26914" s="2" t="s">
        <v>729</v>
      </c>
      <c r="F26914" s="2" t="s">
        <v>22</v>
      </c>
      <c r="G26914" s="2" t="s">
        <v>17</v>
      </c>
      <c r="H26914">
        <v>10685</v>
      </c>
      <c r="I26914">
        <v>94</v>
      </c>
      <c r="J26914">
        <v>921884</v>
      </c>
      <c r="K26914">
        <v>75</v>
      </c>
      <c r="L26914">
        <v>8</v>
      </c>
    </row>
    <row r="26915" spans="1:12" x14ac:dyDescent="0.35">
      <c r="A26915">
        <v>15</v>
      </c>
      <c r="B26915" s="1">
        <v>41623</v>
      </c>
      <c r="C26915">
        <v>12</v>
      </c>
      <c r="D26915">
        <v>2013</v>
      </c>
      <c r="E26915" s="2" t="s">
        <v>785</v>
      </c>
      <c r="F26915" s="2" t="s">
        <v>651</v>
      </c>
      <c r="G26915" s="2" t="s">
        <v>17</v>
      </c>
      <c r="H26915">
        <v>7137</v>
      </c>
      <c r="I26915">
        <v>87</v>
      </c>
      <c r="J26915">
        <v>771883</v>
      </c>
      <c r="K26915">
        <v>76</v>
      </c>
      <c r="L26915">
        <v>0</v>
      </c>
    </row>
    <row r="26916" spans="1:12" x14ac:dyDescent="0.35">
      <c r="A26916">
        <v>15</v>
      </c>
      <c r="B26916" s="1">
        <v>41623</v>
      </c>
      <c r="C26916">
        <v>12</v>
      </c>
      <c r="D26916">
        <v>2013</v>
      </c>
      <c r="E26916" s="2" t="s">
        <v>776</v>
      </c>
      <c r="F26916" s="2" t="s">
        <v>19</v>
      </c>
      <c r="G26916" s="2" t="s">
        <v>14</v>
      </c>
      <c r="H26916">
        <v>8424</v>
      </c>
      <c r="I26916">
        <v>100</v>
      </c>
      <c r="J26916">
        <v>1284344</v>
      </c>
      <c r="K26916">
        <v>115</v>
      </c>
      <c r="L26916">
        <v>8</v>
      </c>
    </row>
    <row r="26917" spans="1:12" x14ac:dyDescent="0.35">
      <c r="A26917">
        <v>15</v>
      </c>
      <c r="B26917" s="1">
        <v>41623</v>
      </c>
      <c r="C26917">
        <v>12</v>
      </c>
      <c r="D26917">
        <v>2013</v>
      </c>
      <c r="E26917" s="2" t="s">
        <v>771</v>
      </c>
      <c r="F26917" s="2" t="s">
        <v>76</v>
      </c>
      <c r="G26917" s="2" t="s">
        <v>17</v>
      </c>
      <c r="H26917">
        <v>7721</v>
      </c>
      <c r="I26917">
        <v>68</v>
      </c>
      <c r="J26917">
        <v>503315</v>
      </c>
      <c r="K26917">
        <v>37</v>
      </c>
      <c r="L26917">
        <v>8</v>
      </c>
    </row>
    <row r="26918" spans="1:12" x14ac:dyDescent="0.35">
      <c r="A26918">
        <v>15</v>
      </c>
      <c r="B26918" s="1">
        <v>41623</v>
      </c>
      <c r="C26918">
        <v>12</v>
      </c>
      <c r="D26918">
        <v>2013</v>
      </c>
      <c r="E26918" s="2" t="s">
        <v>112</v>
      </c>
      <c r="F26918" s="2" t="s">
        <v>61</v>
      </c>
      <c r="G26918" s="2" t="s">
        <v>17</v>
      </c>
      <c r="H26918">
        <v>6042</v>
      </c>
      <c r="I26918">
        <v>70</v>
      </c>
      <c r="J26918">
        <v>507963</v>
      </c>
      <c r="K26918">
        <v>50</v>
      </c>
      <c r="L26918">
        <v>8</v>
      </c>
    </row>
    <row r="26919" spans="1:12" x14ac:dyDescent="0.35">
      <c r="A26919">
        <v>15</v>
      </c>
      <c r="B26919" s="1">
        <v>41623</v>
      </c>
      <c r="C26919">
        <v>12</v>
      </c>
      <c r="D26919">
        <v>2013</v>
      </c>
      <c r="E26919" s="2" t="s">
        <v>746</v>
      </c>
      <c r="F26919" s="2" t="s">
        <v>16</v>
      </c>
      <c r="G26919" s="2" t="s">
        <v>17</v>
      </c>
      <c r="H26919">
        <v>9201</v>
      </c>
      <c r="I26919">
        <v>66</v>
      </c>
      <c r="J26919">
        <v>824748</v>
      </c>
      <c r="K26919">
        <v>51</v>
      </c>
      <c r="L26919">
        <v>8</v>
      </c>
    </row>
    <row r="26920" spans="1:12" x14ac:dyDescent="0.35">
      <c r="A26920">
        <v>15</v>
      </c>
      <c r="B26920" s="1">
        <v>41623</v>
      </c>
      <c r="C26920">
        <v>12</v>
      </c>
      <c r="D26920">
        <v>2013</v>
      </c>
      <c r="E26920" s="2" t="s">
        <v>766</v>
      </c>
      <c r="F26920" s="2" t="s">
        <v>130</v>
      </c>
      <c r="G26920" s="2" t="s">
        <v>17</v>
      </c>
      <c r="H26920">
        <v>5241</v>
      </c>
      <c r="I26920">
        <v>61</v>
      </c>
      <c r="J26920">
        <v>355595</v>
      </c>
      <c r="K26920">
        <v>41</v>
      </c>
      <c r="L26920">
        <v>8</v>
      </c>
    </row>
    <row r="26921" spans="1:12" x14ac:dyDescent="0.35">
      <c r="A26921">
        <v>15</v>
      </c>
      <c r="B26921" s="1">
        <v>41623</v>
      </c>
      <c r="C26921">
        <v>12</v>
      </c>
      <c r="D26921">
        <v>2013</v>
      </c>
      <c r="E26921" s="2" t="s">
        <v>451</v>
      </c>
      <c r="F26921" s="2" t="s">
        <v>454</v>
      </c>
      <c r="G26921" s="2" t="s">
        <v>17</v>
      </c>
      <c r="H26921">
        <v>8423</v>
      </c>
      <c r="I26921">
        <v>86</v>
      </c>
      <c r="J26921">
        <v>953819</v>
      </c>
      <c r="K26921">
        <v>74</v>
      </c>
      <c r="L26921">
        <v>8</v>
      </c>
    </row>
    <row r="26922" spans="1:12" x14ac:dyDescent="0.35">
      <c r="A26922">
        <v>15</v>
      </c>
      <c r="B26922" s="1">
        <v>41623</v>
      </c>
      <c r="C26922">
        <v>12</v>
      </c>
      <c r="D26922">
        <v>2013</v>
      </c>
      <c r="E26922" s="2" t="s">
        <v>749</v>
      </c>
      <c r="F26922" s="2" t="s">
        <v>358</v>
      </c>
      <c r="G26922" s="2" t="s">
        <v>17</v>
      </c>
      <c r="H26922">
        <v>11464</v>
      </c>
      <c r="I26922">
        <v>101</v>
      </c>
      <c r="J26922">
        <v>1768672</v>
      </c>
      <c r="K26922">
        <v>118</v>
      </c>
      <c r="L26922">
        <v>8</v>
      </c>
    </row>
    <row r="26923" spans="1:12" x14ac:dyDescent="0.35">
      <c r="A26923">
        <v>15</v>
      </c>
      <c r="B26923" s="1">
        <v>41623</v>
      </c>
      <c r="C26923">
        <v>12</v>
      </c>
      <c r="D26923">
        <v>2013</v>
      </c>
      <c r="E26923" s="2" t="s">
        <v>781</v>
      </c>
      <c r="F26923" s="2" t="s">
        <v>42</v>
      </c>
      <c r="G26923" s="2" t="s">
        <v>14</v>
      </c>
      <c r="H26923">
        <v>5566</v>
      </c>
      <c r="I26923">
        <v>66</v>
      </c>
      <c r="J26923">
        <v>363665</v>
      </c>
      <c r="K26923">
        <v>35</v>
      </c>
      <c r="L26923">
        <v>8</v>
      </c>
    </row>
    <row r="26924" spans="1:12" x14ac:dyDescent="0.35">
      <c r="A26924">
        <v>15</v>
      </c>
      <c r="B26924" s="1">
        <v>41623</v>
      </c>
      <c r="C26924">
        <v>12</v>
      </c>
      <c r="D26924">
        <v>2013</v>
      </c>
      <c r="E26924" s="2" t="s">
        <v>292</v>
      </c>
      <c r="F26924" s="2" t="s">
        <v>53</v>
      </c>
      <c r="G26924" s="2" t="s">
        <v>17</v>
      </c>
      <c r="H26924">
        <v>6243</v>
      </c>
      <c r="I26924">
        <v>67</v>
      </c>
      <c r="J26924">
        <v>541254</v>
      </c>
      <c r="K26924">
        <v>50</v>
      </c>
      <c r="L26924">
        <v>8</v>
      </c>
    </row>
    <row r="26925" spans="1:12" x14ac:dyDescent="0.35">
      <c r="A26925">
        <v>15</v>
      </c>
      <c r="B26925" s="1">
        <v>41623</v>
      </c>
      <c r="C26925">
        <v>12</v>
      </c>
      <c r="D26925">
        <v>2013</v>
      </c>
      <c r="E26925" s="2" t="s">
        <v>752</v>
      </c>
      <c r="F26925" s="2" t="s">
        <v>90</v>
      </c>
      <c r="G26925" s="2" t="s">
        <v>17</v>
      </c>
      <c r="H26925">
        <v>11178</v>
      </c>
      <c r="I26925">
        <v>98</v>
      </c>
      <c r="J26925">
        <v>1157142</v>
      </c>
      <c r="K26925">
        <v>91</v>
      </c>
      <c r="L26925">
        <v>8</v>
      </c>
    </row>
    <row r="26926" spans="1:12" x14ac:dyDescent="0.35">
      <c r="A26926">
        <v>15</v>
      </c>
      <c r="B26926" s="1">
        <v>41623</v>
      </c>
      <c r="C26926">
        <v>12</v>
      </c>
      <c r="D26926">
        <v>2013</v>
      </c>
      <c r="E26926" s="2" t="s">
        <v>754</v>
      </c>
      <c r="F26926" s="2" t="s">
        <v>71</v>
      </c>
      <c r="G26926" s="2" t="s">
        <v>17</v>
      </c>
      <c r="H26926">
        <v>11527</v>
      </c>
      <c r="I26926">
        <v>96</v>
      </c>
      <c r="J26926">
        <v>1538154</v>
      </c>
      <c r="K26926">
        <v>109</v>
      </c>
      <c r="L26926">
        <v>8</v>
      </c>
    </row>
    <row r="26927" spans="1:12" x14ac:dyDescent="0.35">
      <c r="A26927">
        <v>15</v>
      </c>
      <c r="B26927" s="1">
        <v>41623</v>
      </c>
      <c r="C26927">
        <v>12</v>
      </c>
      <c r="D26927">
        <v>2013</v>
      </c>
      <c r="E26927" s="2" t="s">
        <v>708</v>
      </c>
      <c r="F26927" s="2" t="s">
        <v>96</v>
      </c>
      <c r="G26927" s="2" t="s">
        <v>17</v>
      </c>
      <c r="H26927">
        <v>9192</v>
      </c>
      <c r="I26927">
        <v>97</v>
      </c>
      <c r="J26927">
        <v>789589</v>
      </c>
      <c r="K26927">
        <v>73</v>
      </c>
      <c r="L26927">
        <v>8</v>
      </c>
    </row>
    <row r="26928" spans="1:12" x14ac:dyDescent="0.35">
      <c r="A26928">
        <v>15</v>
      </c>
      <c r="B26928" s="1">
        <v>41623</v>
      </c>
      <c r="C26928">
        <v>12</v>
      </c>
      <c r="D26928">
        <v>2013</v>
      </c>
      <c r="E26928" s="2" t="s">
        <v>782</v>
      </c>
      <c r="F26928" s="2" t="s">
        <v>108</v>
      </c>
      <c r="G26928" s="2" t="s">
        <v>14</v>
      </c>
      <c r="H26928">
        <v>7489</v>
      </c>
      <c r="I26928">
        <v>87</v>
      </c>
      <c r="J26928">
        <v>694111</v>
      </c>
      <c r="K26928">
        <v>78</v>
      </c>
      <c r="L26928">
        <v>8</v>
      </c>
    </row>
    <row r="26929" spans="1:12" x14ac:dyDescent="0.35">
      <c r="A26929">
        <v>15</v>
      </c>
      <c r="B26929" s="1">
        <v>41623</v>
      </c>
      <c r="C26929">
        <v>12</v>
      </c>
      <c r="D26929">
        <v>2013</v>
      </c>
      <c r="E26929" s="2" t="s">
        <v>704</v>
      </c>
      <c r="F26929" s="2" t="s">
        <v>441</v>
      </c>
      <c r="G26929" s="2" t="s">
        <v>17</v>
      </c>
      <c r="H26929">
        <v>6818</v>
      </c>
      <c r="I26929">
        <v>80</v>
      </c>
      <c r="J26929">
        <v>737982</v>
      </c>
      <c r="K26929">
        <v>73</v>
      </c>
      <c r="L26929">
        <v>8</v>
      </c>
    </row>
    <row r="26930" spans="1:12" x14ac:dyDescent="0.35">
      <c r="A26930">
        <v>15</v>
      </c>
      <c r="B26930" s="1">
        <v>41623</v>
      </c>
      <c r="C26930">
        <v>12</v>
      </c>
      <c r="D26930">
        <v>2013</v>
      </c>
      <c r="E26930" s="2" t="s">
        <v>755</v>
      </c>
      <c r="F26930" s="2" t="s">
        <v>99</v>
      </c>
      <c r="G26930" s="2" t="s">
        <v>17</v>
      </c>
      <c r="H26930">
        <v>7179</v>
      </c>
      <c r="I26930">
        <v>91</v>
      </c>
      <c r="J26930">
        <v>844011</v>
      </c>
      <c r="K26930">
        <v>80</v>
      </c>
      <c r="L26930">
        <v>8</v>
      </c>
    </row>
    <row r="26931" spans="1:12" x14ac:dyDescent="0.35">
      <c r="A26931">
        <v>15</v>
      </c>
      <c r="B26931" s="1">
        <v>41623</v>
      </c>
      <c r="C26931">
        <v>12</v>
      </c>
      <c r="D26931">
        <v>2013</v>
      </c>
      <c r="E26931" s="2" t="s">
        <v>586</v>
      </c>
      <c r="F26931" s="2" t="s">
        <v>81</v>
      </c>
      <c r="G26931" s="2" t="s">
        <v>17</v>
      </c>
      <c r="H26931">
        <v>4312</v>
      </c>
      <c r="I26931">
        <v>92</v>
      </c>
      <c r="J26931">
        <v>408587</v>
      </c>
      <c r="K26931">
        <v>66</v>
      </c>
      <c r="L26931">
        <v>8</v>
      </c>
    </row>
    <row r="26932" spans="1:12" x14ac:dyDescent="0.35">
      <c r="A26932">
        <v>15</v>
      </c>
      <c r="B26932" s="1">
        <v>41623</v>
      </c>
      <c r="C26932">
        <v>12</v>
      </c>
      <c r="D26932">
        <v>2013</v>
      </c>
      <c r="E26932" s="2" t="s">
        <v>654</v>
      </c>
      <c r="F26932" s="2" t="s">
        <v>655</v>
      </c>
      <c r="G26932" s="2" t="s">
        <v>17</v>
      </c>
      <c r="H26932">
        <v>13405</v>
      </c>
      <c r="I26932">
        <v>106</v>
      </c>
      <c r="J26932">
        <v>1054823</v>
      </c>
      <c r="K26932">
        <v>58</v>
      </c>
      <c r="L26932">
        <v>8</v>
      </c>
    </row>
    <row r="26933" spans="1:12" x14ac:dyDescent="0.35">
      <c r="A26933">
        <v>15</v>
      </c>
      <c r="B26933" s="1">
        <v>41623</v>
      </c>
      <c r="C26933">
        <v>12</v>
      </c>
      <c r="D26933">
        <v>2013</v>
      </c>
      <c r="E26933" s="2" t="s">
        <v>663</v>
      </c>
      <c r="F26933" s="2" t="s">
        <v>83</v>
      </c>
      <c r="G26933" s="2" t="s">
        <v>17</v>
      </c>
      <c r="H26933">
        <v>8752</v>
      </c>
      <c r="I26933">
        <v>103</v>
      </c>
      <c r="J26933">
        <v>1865333</v>
      </c>
      <c r="K26933">
        <v>134</v>
      </c>
      <c r="L26933">
        <v>8</v>
      </c>
    </row>
    <row r="26934" spans="1:12" x14ac:dyDescent="0.35">
      <c r="A26934">
        <v>15</v>
      </c>
      <c r="B26934" s="1">
        <v>41623</v>
      </c>
      <c r="C26934">
        <v>12</v>
      </c>
      <c r="D26934">
        <v>2013</v>
      </c>
      <c r="E26934" s="2" t="s">
        <v>772</v>
      </c>
      <c r="F26934" s="2" t="s">
        <v>13</v>
      </c>
      <c r="G26934" s="2" t="s">
        <v>14</v>
      </c>
      <c r="H26934">
        <v>4460</v>
      </c>
      <c r="I26934">
        <v>72</v>
      </c>
      <c r="J26934">
        <v>504266</v>
      </c>
      <c r="K26934">
        <v>65</v>
      </c>
      <c r="L26934">
        <v>8</v>
      </c>
    </row>
    <row r="26935" spans="1:12" x14ac:dyDescent="0.35">
      <c r="A26935">
        <v>15</v>
      </c>
      <c r="B26935" s="1">
        <v>41623</v>
      </c>
      <c r="C26935">
        <v>12</v>
      </c>
      <c r="D26935">
        <v>2013</v>
      </c>
      <c r="E26935" s="2" t="s">
        <v>148</v>
      </c>
      <c r="F26935" s="2" t="s">
        <v>30</v>
      </c>
      <c r="G26935" s="2" t="s">
        <v>17</v>
      </c>
      <c r="H26935">
        <v>12809</v>
      </c>
      <c r="I26935">
        <v>94</v>
      </c>
      <c r="J26935">
        <v>1818825</v>
      </c>
      <c r="K26935">
        <v>87</v>
      </c>
      <c r="L26935">
        <v>8</v>
      </c>
    </row>
    <row r="26936" spans="1:12" x14ac:dyDescent="0.35">
      <c r="A26936">
        <v>15</v>
      </c>
      <c r="B26936" s="1">
        <v>41623</v>
      </c>
      <c r="C26936">
        <v>12</v>
      </c>
      <c r="D26936">
        <v>2013</v>
      </c>
      <c r="E26936" s="2" t="s">
        <v>102</v>
      </c>
      <c r="F26936" s="2" t="s">
        <v>103</v>
      </c>
      <c r="G26936" s="2" t="s">
        <v>17</v>
      </c>
      <c r="H26936">
        <v>9414</v>
      </c>
      <c r="I26936">
        <v>73</v>
      </c>
      <c r="J26936">
        <v>809501</v>
      </c>
      <c r="K26936">
        <v>59</v>
      </c>
      <c r="L26936">
        <v>8</v>
      </c>
    </row>
    <row r="26937" spans="1:12" x14ac:dyDescent="0.35">
      <c r="A26937">
        <v>15</v>
      </c>
      <c r="B26937" s="1">
        <v>41623</v>
      </c>
      <c r="C26937">
        <v>12</v>
      </c>
      <c r="D26937">
        <v>2013</v>
      </c>
      <c r="E26937" s="2" t="s">
        <v>777</v>
      </c>
      <c r="F26937" s="2" t="s">
        <v>560</v>
      </c>
      <c r="G26937" s="2" t="s">
        <v>14</v>
      </c>
      <c r="H26937">
        <v>3430</v>
      </c>
      <c r="I26937">
        <v>75</v>
      </c>
      <c r="J26937">
        <v>130484</v>
      </c>
      <c r="K26937">
        <v>25</v>
      </c>
      <c r="L26937">
        <v>7</v>
      </c>
    </row>
    <row r="26938" spans="1:12" x14ac:dyDescent="0.35">
      <c r="A26938">
        <v>15</v>
      </c>
      <c r="B26938" s="1">
        <v>41623</v>
      </c>
      <c r="C26938">
        <v>12</v>
      </c>
      <c r="D26938">
        <v>2013</v>
      </c>
      <c r="E26938" s="2" t="s">
        <v>779</v>
      </c>
      <c r="F26938" s="2" t="s">
        <v>24</v>
      </c>
      <c r="G26938" s="2" t="s">
        <v>14</v>
      </c>
      <c r="H26938">
        <v>8368</v>
      </c>
      <c r="I26938">
        <v>100</v>
      </c>
      <c r="J26938">
        <v>805442</v>
      </c>
      <c r="K26938">
        <v>90</v>
      </c>
      <c r="L26938">
        <v>8</v>
      </c>
    </row>
    <row r="26939" spans="1:12" x14ac:dyDescent="0.35">
      <c r="A26939">
        <v>15</v>
      </c>
      <c r="B26939" s="1">
        <v>41623</v>
      </c>
      <c r="C26939">
        <v>12</v>
      </c>
      <c r="D26939">
        <v>2013</v>
      </c>
      <c r="E26939" s="2" t="s">
        <v>367</v>
      </c>
      <c r="F26939" s="2" t="s">
        <v>28</v>
      </c>
      <c r="G26939" s="2" t="s">
        <v>17</v>
      </c>
      <c r="H26939">
        <v>15008</v>
      </c>
      <c r="I26939">
        <v>99</v>
      </c>
      <c r="J26939">
        <v>1971945</v>
      </c>
      <c r="K26939">
        <v>117</v>
      </c>
      <c r="L26939">
        <v>8</v>
      </c>
    </row>
    <row r="26940" spans="1:12" x14ac:dyDescent="0.35">
      <c r="A26940">
        <v>22</v>
      </c>
      <c r="B26940" s="1">
        <v>41630</v>
      </c>
      <c r="C26940">
        <v>12</v>
      </c>
      <c r="D26940">
        <v>2013</v>
      </c>
      <c r="E26940" s="2" t="s">
        <v>783</v>
      </c>
      <c r="F26940" s="2" t="s">
        <v>55</v>
      </c>
      <c r="G26940" s="2" t="s">
        <v>14</v>
      </c>
      <c r="H26940">
        <v>7549</v>
      </c>
      <c r="I26940">
        <v>86</v>
      </c>
      <c r="J26940">
        <v>1064456</v>
      </c>
      <c r="K26940">
        <v>96</v>
      </c>
      <c r="L26940">
        <v>6</v>
      </c>
    </row>
    <row r="26941" spans="1:12" x14ac:dyDescent="0.35">
      <c r="A26941">
        <v>22</v>
      </c>
      <c r="B26941" s="1">
        <v>41630</v>
      </c>
      <c r="C26941">
        <v>12</v>
      </c>
      <c r="D26941">
        <v>2013</v>
      </c>
      <c r="E26941" s="2" t="s">
        <v>780</v>
      </c>
      <c r="F26941" s="2" t="s">
        <v>57</v>
      </c>
      <c r="G26941" s="2" t="s">
        <v>17</v>
      </c>
      <c r="H26941">
        <v>5666</v>
      </c>
      <c r="I26941">
        <v>78</v>
      </c>
      <c r="J26941">
        <v>539230</v>
      </c>
      <c r="K26941">
        <v>60</v>
      </c>
      <c r="L26941">
        <v>8</v>
      </c>
    </row>
    <row r="26942" spans="1:12" x14ac:dyDescent="0.35">
      <c r="A26942">
        <v>22</v>
      </c>
      <c r="B26942" s="1">
        <v>41630</v>
      </c>
      <c r="C26942">
        <v>12</v>
      </c>
      <c r="D26942">
        <v>2013</v>
      </c>
      <c r="E26942" s="2" t="s">
        <v>773</v>
      </c>
      <c r="F26942" s="2" t="s">
        <v>79</v>
      </c>
      <c r="G26942" s="2" t="s">
        <v>17</v>
      </c>
      <c r="H26942">
        <v>3518</v>
      </c>
      <c r="I26942">
        <v>58</v>
      </c>
      <c r="J26942">
        <v>291763</v>
      </c>
      <c r="K26942">
        <v>43</v>
      </c>
      <c r="L26942">
        <v>8</v>
      </c>
    </row>
    <row r="26943" spans="1:12" x14ac:dyDescent="0.35">
      <c r="A26943">
        <v>22</v>
      </c>
      <c r="B26943" s="1">
        <v>41630</v>
      </c>
      <c r="C26943">
        <v>12</v>
      </c>
      <c r="D26943">
        <v>2013</v>
      </c>
      <c r="E26943" s="2" t="s">
        <v>778</v>
      </c>
      <c r="F26943" s="2" t="s">
        <v>93</v>
      </c>
      <c r="G26943" s="2" t="s">
        <v>17</v>
      </c>
      <c r="H26943">
        <v>6180</v>
      </c>
      <c r="I26943">
        <v>75</v>
      </c>
      <c r="J26943">
        <v>612939</v>
      </c>
      <c r="K26943">
        <v>62</v>
      </c>
      <c r="L26943">
        <v>8</v>
      </c>
    </row>
    <row r="26944" spans="1:12" x14ac:dyDescent="0.35">
      <c r="A26944">
        <v>22</v>
      </c>
      <c r="B26944" s="1">
        <v>41630</v>
      </c>
      <c r="C26944">
        <v>12</v>
      </c>
      <c r="D26944">
        <v>2013</v>
      </c>
      <c r="E26944" s="2" t="s">
        <v>729</v>
      </c>
      <c r="F26944" s="2" t="s">
        <v>22</v>
      </c>
      <c r="G26944" s="2" t="s">
        <v>17</v>
      </c>
      <c r="H26944">
        <v>11830</v>
      </c>
      <c r="I26944">
        <v>104</v>
      </c>
      <c r="J26944">
        <v>1037800</v>
      </c>
      <c r="K26944">
        <v>84</v>
      </c>
      <c r="L26944">
        <v>8</v>
      </c>
    </row>
    <row r="26945" spans="1:12" x14ac:dyDescent="0.35">
      <c r="A26945">
        <v>22</v>
      </c>
      <c r="B26945" s="1">
        <v>41630</v>
      </c>
      <c r="C26945">
        <v>12</v>
      </c>
      <c r="D26945">
        <v>2013</v>
      </c>
      <c r="E26945" s="2" t="s">
        <v>785</v>
      </c>
      <c r="F26945" s="2" t="s">
        <v>651</v>
      </c>
      <c r="G26945" s="2" t="s">
        <v>17</v>
      </c>
      <c r="H26945">
        <v>7056</v>
      </c>
      <c r="I26945">
        <v>86</v>
      </c>
      <c r="J26945">
        <v>711141</v>
      </c>
      <c r="K26945">
        <v>70</v>
      </c>
      <c r="L26945">
        <v>0</v>
      </c>
    </row>
    <row r="26946" spans="1:12" x14ac:dyDescent="0.35">
      <c r="A26946">
        <v>22</v>
      </c>
      <c r="B26946" s="1">
        <v>41630</v>
      </c>
      <c r="C26946">
        <v>12</v>
      </c>
      <c r="D26946">
        <v>2013</v>
      </c>
      <c r="E26946" s="2" t="s">
        <v>776</v>
      </c>
      <c r="F26946" s="2" t="s">
        <v>19</v>
      </c>
      <c r="G26946" s="2" t="s">
        <v>14</v>
      </c>
      <c r="H26946">
        <v>8424</v>
      </c>
      <c r="I26946">
        <v>100</v>
      </c>
      <c r="J26946">
        <v>1276143</v>
      </c>
      <c r="K26946">
        <v>114</v>
      </c>
      <c r="L26946">
        <v>8</v>
      </c>
    </row>
    <row r="26947" spans="1:12" x14ac:dyDescent="0.35">
      <c r="A26947">
        <v>22</v>
      </c>
      <c r="B26947" s="1">
        <v>41630</v>
      </c>
      <c r="C26947">
        <v>12</v>
      </c>
      <c r="D26947">
        <v>2013</v>
      </c>
      <c r="E26947" s="2" t="s">
        <v>771</v>
      </c>
      <c r="F26947" s="2" t="s">
        <v>76</v>
      </c>
      <c r="G26947" s="2" t="s">
        <v>17</v>
      </c>
      <c r="H26947">
        <v>7925</v>
      </c>
      <c r="I26947">
        <v>70</v>
      </c>
      <c r="J26947">
        <v>538081</v>
      </c>
      <c r="K26947">
        <v>39</v>
      </c>
      <c r="L26947">
        <v>8</v>
      </c>
    </row>
    <row r="26948" spans="1:12" x14ac:dyDescent="0.35">
      <c r="A26948">
        <v>22</v>
      </c>
      <c r="B26948" s="1">
        <v>41630</v>
      </c>
      <c r="C26948">
        <v>12</v>
      </c>
      <c r="D26948">
        <v>2013</v>
      </c>
      <c r="E26948" s="2" t="s">
        <v>112</v>
      </c>
      <c r="F26948" s="2" t="s">
        <v>61</v>
      </c>
      <c r="G26948" s="2" t="s">
        <v>17</v>
      </c>
      <c r="H26948">
        <v>7026</v>
      </c>
      <c r="I26948">
        <v>81</v>
      </c>
      <c r="J26948">
        <v>594505</v>
      </c>
      <c r="K26948">
        <v>59</v>
      </c>
      <c r="L26948">
        <v>8</v>
      </c>
    </row>
    <row r="26949" spans="1:12" x14ac:dyDescent="0.35">
      <c r="A26949">
        <v>22</v>
      </c>
      <c r="B26949" s="1">
        <v>41630</v>
      </c>
      <c r="C26949">
        <v>12</v>
      </c>
      <c r="D26949">
        <v>2013</v>
      </c>
      <c r="E26949" s="2" t="s">
        <v>746</v>
      </c>
      <c r="F26949" s="2" t="s">
        <v>16</v>
      </c>
      <c r="G26949" s="2" t="s">
        <v>17</v>
      </c>
      <c r="H26949">
        <v>9795</v>
      </c>
      <c r="I26949">
        <v>70</v>
      </c>
      <c r="J26949">
        <v>881703</v>
      </c>
      <c r="K26949">
        <v>55</v>
      </c>
      <c r="L26949">
        <v>8</v>
      </c>
    </row>
    <row r="26950" spans="1:12" x14ac:dyDescent="0.35">
      <c r="A26950">
        <v>22</v>
      </c>
      <c r="B26950" s="1">
        <v>41630</v>
      </c>
      <c r="C26950">
        <v>12</v>
      </c>
      <c r="D26950">
        <v>2013</v>
      </c>
      <c r="E26950" s="2" t="s">
        <v>766</v>
      </c>
      <c r="F26950" s="2" t="s">
        <v>130</v>
      </c>
      <c r="G26950" s="2" t="s">
        <v>17</v>
      </c>
      <c r="H26950">
        <v>5599</v>
      </c>
      <c r="I26950">
        <v>65</v>
      </c>
      <c r="J26950">
        <v>361670</v>
      </c>
      <c r="K26950">
        <v>42</v>
      </c>
      <c r="L26950">
        <v>8</v>
      </c>
    </row>
    <row r="26951" spans="1:12" x14ac:dyDescent="0.35">
      <c r="A26951">
        <v>22</v>
      </c>
      <c r="B26951" s="1">
        <v>41630</v>
      </c>
      <c r="C26951">
        <v>12</v>
      </c>
      <c r="D26951">
        <v>2013</v>
      </c>
      <c r="E26951" s="2" t="s">
        <v>451</v>
      </c>
      <c r="F26951" s="2" t="s">
        <v>454</v>
      </c>
      <c r="G26951" s="2" t="s">
        <v>17</v>
      </c>
      <c r="H26951">
        <v>8130</v>
      </c>
      <c r="I26951">
        <v>83</v>
      </c>
      <c r="J26951">
        <v>871578</v>
      </c>
      <c r="K26951">
        <v>67</v>
      </c>
      <c r="L26951">
        <v>8</v>
      </c>
    </row>
    <row r="26952" spans="1:12" x14ac:dyDescent="0.35">
      <c r="A26952">
        <v>22</v>
      </c>
      <c r="B26952" s="1">
        <v>41630</v>
      </c>
      <c r="C26952">
        <v>12</v>
      </c>
      <c r="D26952">
        <v>2013</v>
      </c>
      <c r="E26952" s="2" t="s">
        <v>749</v>
      </c>
      <c r="F26952" s="2" t="s">
        <v>358</v>
      </c>
      <c r="G26952" s="2" t="s">
        <v>17</v>
      </c>
      <c r="H26952">
        <v>11080</v>
      </c>
      <c r="I26952">
        <v>97</v>
      </c>
      <c r="J26952">
        <v>1719272</v>
      </c>
      <c r="K26952">
        <v>115</v>
      </c>
      <c r="L26952">
        <v>8</v>
      </c>
    </row>
    <row r="26953" spans="1:12" x14ac:dyDescent="0.35">
      <c r="A26953">
        <v>22</v>
      </c>
      <c r="B26953" s="1">
        <v>41630</v>
      </c>
      <c r="C26953">
        <v>12</v>
      </c>
      <c r="D26953">
        <v>2013</v>
      </c>
      <c r="E26953" s="2" t="s">
        <v>781</v>
      </c>
      <c r="F26953" s="2" t="s">
        <v>42</v>
      </c>
      <c r="G26953" s="2" t="s">
        <v>14</v>
      </c>
      <c r="H26953">
        <v>5769</v>
      </c>
      <c r="I26953">
        <v>69</v>
      </c>
      <c r="J26953">
        <v>334034</v>
      </c>
      <c r="K26953">
        <v>32</v>
      </c>
      <c r="L26953">
        <v>8</v>
      </c>
    </row>
    <row r="26954" spans="1:12" x14ac:dyDescent="0.35">
      <c r="A26954">
        <v>22</v>
      </c>
      <c r="B26954" s="1">
        <v>41630</v>
      </c>
      <c r="C26954">
        <v>12</v>
      </c>
      <c r="D26954">
        <v>2013</v>
      </c>
      <c r="E26954" s="2" t="s">
        <v>786</v>
      </c>
      <c r="F26954" s="2" t="s">
        <v>256</v>
      </c>
      <c r="G26954" s="2" t="s">
        <v>14</v>
      </c>
      <c r="H26954">
        <v>2012</v>
      </c>
      <c r="I26954">
        <v>69</v>
      </c>
      <c r="J26954">
        <v>70446</v>
      </c>
      <c r="K26954">
        <v>21</v>
      </c>
      <c r="L26954">
        <v>0</v>
      </c>
    </row>
    <row r="26955" spans="1:12" x14ac:dyDescent="0.35">
      <c r="A26955">
        <v>22</v>
      </c>
      <c r="B26955" s="1">
        <v>41630</v>
      </c>
      <c r="C26955">
        <v>12</v>
      </c>
      <c r="D26955">
        <v>2013</v>
      </c>
      <c r="E26955" s="2" t="s">
        <v>292</v>
      </c>
      <c r="F26955" s="2" t="s">
        <v>53</v>
      </c>
      <c r="G26955" s="2" t="s">
        <v>17</v>
      </c>
      <c r="H26955">
        <v>7200</v>
      </c>
      <c r="I26955">
        <v>77</v>
      </c>
      <c r="J26955">
        <v>627873</v>
      </c>
      <c r="K26955">
        <v>58</v>
      </c>
      <c r="L26955">
        <v>8</v>
      </c>
    </row>
    <row r="26956" spans="1:12" x14ac:dyDescent="0.35">
      <c r="A26956">
        <v>22</v>
      </c>
      <c r="B26956" s="1">
        <v>41630</v>
      </c>
      <c r="C26956">
        <v>12</v>
      </c>
      <c r="D26956">
        <v>2013</v>
      </c>
      <c r="E26956" s="2" t="s">
        <v>752</v>
      </c>
      <c r="F26956" s="2" t="s">
        <v>90</v>
      </c>
      <c r="G26956" s="2" t="s">
        <v>17</v>
      </c>
      <c r="H26956">
        <v>11265</v>
      </c>
      <c r="I26956">
        <v>98</v>
      </c>
      <c r="J26956">
        <v>1286509</v>
      </c>
      <c r="K26956">
        <v>101</v>
      </c>
      <c r="L26956">
        <v>8</v>
      </c>
    </row>
    <row r="26957" spans="1:12" x14ac:dyDescent="0.35">
      <c r="A26957">
        <v>22</v>
      </c>
      <c r="B26957" s="1">
        <v>41630</v>
      </c>
      <c r="C26957">
        <v>12</v>
      </c>
      <c r="D26957">
        <v>2013</v>
      </c>
      <c r="E26957" s="2" t="s">
        <v>754</v>
      </c>
      <c r="F26957" s="2" t="s">
        <v>71</v>
      </c>
      <c r="G26957" s="2" t="s">
        <v>17</v>
      </c>
      <c r="H26957">
        <v>10970</v>
      </c>
      <c r="I26957">
        <v>91</v>
      </c>
      <c r="J26957">
        <v>1407739</v>
      </c>
      <c r="K26957">
        <v>99</v>
      </c>
      <c r="L26957">
        <v>8</v>
      </c>
    </row>
    <row r="26958" spans="1:12" x14ac:dyDescent="0.35">
      <c r="A26958">
        <v>22</v>
      </c>
      <c r="B26958" s="1">
        <v>41630</v>
      </c>
      <c r="C26958">
        <v>12</v>
      </c>
      <c r="D26958">
        <v>2013</v>
      </c>
      <c r="E26958" s="2" t="s">
        <v>708</v>
      </c>
      <c r="F26958" s="2" t="s">
        <v>96</v>
      </c>
      <c r="G26958" s="2" t="s">
        <v>17</v>
      </c>
      <c r="H26958">
        <v>8767</v>
      </c>
      <c r="I26958">
        <v>92</v>
      </c>
      <c r="J26958">
        <v>805718</v>
      </c>
      <c r="K26958">
        <v>71</v>
      </c>
      <c r="L26958">
        <v>8</v>
      </c>
    </row>
    <row r="26959" spans="1:12" x14ac:dyDescent="0.35">
      <c r="A26959">
        <v>22</v>
      </c>
      <c r="B26959" s="1">
        <v>41630</v>
      </c>
      <c r="C26959">
        <v>12</v>
      </c>
      <c r="D26959">
        <v>2013</v>
      </c>
      <c r="E26959" s="2" t="s">
        <v>782</v>
      </c>
      <c r="F26959" s="2" t="s">
        <v>108</v>
      </c>
      <c r="G26959" s="2" t="s">
        <v>14</v>
      </c>
      <c r="H26959">
        <v>7767</v>
      </c>
      <c r="I26959">
        <v>90</v>
      </c>
      <c r="J26959">
        <v>720707</v>
      </c>
      <c r="K26959">
        <v>81</v>
      </c>
      <c r="L26959">
        <v>8</v>
      </c>
    </row>
    <row r="26960" spans="1:12" x14ac:dyDescent="0.35">
      <c r="A26960">
        <v>22</v>
      </c>
      <c r="B26960" s="1">
        <v>41630</v>
      </c>
      <c r="C26960">
        <v>12</v>
      </c>
      <c r="D26960">
        <v>2013</v>
      </c>
      <c r="E26960" s="2" t="s">
        <v>704</v>
      </c>
      <c r="F26960" s="2" t="s">
        <v>441</v>
      </c>
      <c r="G26960" s="2" t="s">
        <v>17</v>
      </c>
      <c r="H26960">
        <v>6666</v>
      </c>
      <c r="I26960">
        <v>79</v>
      </c>
      <c r="J26960">
        <v>722299</v>
      </c>
      <c r="K26960">
        <v>71</v>
      </c>
      <c r="L26960">
        <v>8</v>
      </c>
    </row>
    <row r="26961" spans="1:12" x14ac:dyDescent="0.35">
      <c r="A26961">
        <v>22</v>
      </c>
      <c r="B26961" s="1">
        <v>41630</v>
      </c>
      <c r="C26961">
        <v>12</v>
      </c>
      <c r="D26961">
        <v>2013</v>
      </c>
      <c r="E26961" s="2" t="s">
        <v>755</v>
      </c>
      <c r="F26961" s="2" t="s">
        <v>99</v>
      </c>
      <c r="G26961" s="2" t="s">
        <v>17</v>
      </c>
      <c r="H26961">
        <v>7150</v>
      </c>
      <c r="I26961">
        <v>90</v>
      </c>
      <c r="J26961">
        <v>831288</v>
      </c>
      <c r="K26961">
        <v>79</v>
      </c>
      <c r="L26961">
        <v>8</v>
      </c>
    </row>
    <row r="26962" spans="1:12" x14ac:dyDescent="0.35">
      <c r="A26962">
        <v>22</v>
      </c>
      <c r="B26962" s="1">
        <v>41630</v>
      </c>
      <c r="C26962">
        <v>12</v>
      </c>
      <c r="D26962">
        <v>2013</v>
      </c>
      <c r="E26962" s="2" t="s">
        <v>586</v>
      </c>
      <c r="F26962" s="2" t="s">
        <v>81</v>
      </c>
      <c r="G26962" s="2" t="s">
        <v>17</v>
      </c>
      <c r="H26962">
        <v>3576</v>
      </c>
      <c r="I26962">
        <v>88</v>
      </c>
      <c r="J26962">
        <v>351984</v>
      </c>
      <c r="K26962">
        <v>63</v>
      </c>
      <c r="L26962">
        <v>7</v>
      </c>
    </row>
    <row r="26963" spans="1:12" x14ac:dyDescent="0.35">
      <c r="A26963">
        <v>22</v>
      </c>
      <c r="B26963" s="1">
        <v>41630</v>
      </c>
      <c r="C26963">
        <v>12</v>
      </c>
      <c r="D26963">
        <v>2013</v>
      </c>
      <c r="E26963" s="2" t="s">
        <v>654</v>
      </c>
      <c r="F26963" s="2" t="s">
        <v>655</v>
      </c>
      <c r="G26963" s="2" t="s">
        <v>17</v>
      </c>
      <c r="H26963">
        <v>12755</v>
      </c>
      <c r="I26963">
        <v>101</v>
      </c>
      <c r="J26963">
        <v>1203125</v>
      </c>
      <c r="K26963">
        <v>67</v>
      </c>
      <c r="L26963">
        <v>8</v>
      </c>
    </row>
    <row r="26964" spans="1:12" x14ac:dyDescent="0.35">
      <c r="A26964">
        <v>22</v>
      </c>
      <c r="B26964" s="1">
        <v>41630</v>
      </c>
      <c r="C26964">
        <v>12</v>
      </c>
      <c r="D26964">
        <v>2013</v>
      </c>
      <c r="E26964" s="2" t="s">
        <v>663</v>
      </c>
      <c r="F26964" s="2" t="s">
        <v>83</v>
      </c>
      <c r="G26964" s="2" t="s">
        <v>17</v>
      </c>
      <c r="H26964">
        <v>8752</v>
      </c>
      <c r="I26964">
        <v>103</v>
      </c>
      <c r="J26964">
        <v>1962932</v>
      </c>
      <c r="K26964">
        <v>128</v>
      </c>
      <c r="L26964">
        <v>8</v>
      </c>
    </row>
    <row r="26965" spans="1:12" x14ac:dyDescent="0.35">
      <c r="A26965">
        <v>22</v>
      </c>
      <c r="B26965" s="1">
        <v>41630</v>
      </c>
      <c r="C26965">
        <v>12</v>
      </c>
      <c r="D26965">
        <v>2013</v>
      </c>
      <c r="E26965" s="2" t="s">
        <v>772</v>
      </c>
      <c r="F26965" s="2" t="s">
        <v>13</v>
      </c>
      <c r="G26965" s="2" t="s">
        <v>14</v>
      </c>
      <c r="H26965">
        <v>4379</v>
      </c>
      <c r="I26965">
        <v>70</v>
      </c>
      <c r="J26965">
        <v>504049</v>
      </c>
      <c r="K26965">
        <v>65</v>
      </c>
      <c r="L26965">
        <v>8</v>
      </c>
    </row>
    <row r="26966" spans="1:12" x14ac:dyDescent="0.35">
      <c r="A26966">
        <v>22</v>
      </c>
      <c r="B26966" s="1">
        <v>41630</v>
      </c>
      <c r="C26966">
        <v>12</v>
      </c>
      <c r="D26966">
        <v>2013</v>
      </c>
      <c r="E26966" s="2" t="s">
        <v>148</v>
      </c>
      <c r="F26966" s="2" t="s">
        <v>30</v>
      </c>
      <c r="G26966" s="2" t="s">
        <v>17</v>
      </c>
      <c r="H26966">
        <v>13399</v>
      </c>
      <c r="I26966">
        <v>99</v>
      </c>
      <c r="J26966">
        <v>2206379</v>
      </c>
      <c r="K26966">
        <v>97</v>
      </c>
      <c r="L26966">
        <v>8</v>
      </c>
    </row>
    <row r="26967" spans="1:12" x14ac:dyDescent="0.35">
      <c r="A26967">
        <v>22</v>
      </c>
      <c r="B26967" s="1">
        <v>41630</v>
      </c>
      <c r="C26967">
        <v>12</v>
      </c>
      <c r="D26967">
        <v>2013</v>
      </c>
      <c r="E26967" s="2" t="s">
        <v>102</v>
      </c>
      <c r="F26967" s="2" t="s">
        <v>103</v>
      </c>
      <c r="G26967" s="2" t="s">
        <v>17</v>
      </c>
      <c r="H26967">
        <v>10896</v>
      </c>
      <c r="I26967">
        <v>85</v>
      </c>
      <c r="J26967">
        <v>1005309</v>
      </c>
      <c r="K26967">
        <v>74</v>
      </c>
      <c r="L26967">
        <v>8</v>
      </c>
    </row>
    <row r="26968" spans="1:12" x14ac:dyDescent="0.35">
      <c r="A26968">
        <v>22</v>
      </c>
      <c r="B26968" s="1">
        <v>41630</v>
      </c>
      <c r="C26968">
        <v>12</v>
      </c>
      <c r="D26968">
        <v>2013</v>
      </c>
      <c r="E26968" s="2" t="s">
        <v>779</v>
      </c>
      <c r="F26968" s="2" t="s">
        <v>24</v>
      </c>
      <c r="G26968" s="2" t="s">
        <v>14</v>
      </c>
      <c r="H26968">
        <v>8524</v>
      </c>
      <c r="I26968">
        <v>101</v>
      </c>
      <c r="J26968">
        <v>845435</v>
      </c>
      <c r="K26968">
        <v>95</v>
      </c>
      <c r="L26968">
        <v>8</v>
      </c>
    </row>
    <row r="26969" spans="1:12" x14ac:dyDescent="0.35">
      <c r="A26969">
        <v>22</v>
      </c>
      <c r="B26969" s="1">
        <v>41630</v>
      </c>
      <c r="C26969">
        <v>12</v>
      </c>
      <c r="D26969">
        <v>2013</v>
      </c>
      <c r="E26969" s="2" t="s">
        <v>367</v>
      </c>
      <c r="F26969" s="2" t="s">
        <v>28</v>
      </c>
      <c r="G26969" s="2" t="s">
        <v>17</v>
      </c>
      <c r="H26969">
        <v>14486</v>
      </c>
      <c r="I26969">
        <v>97</v>
      </c>
      <c r="J26969">
        <v>2153098</v>
      </c>
      <c r="K26969">
        <v>128</v>
      </c>
      <c r="L26969">
        <v>8</v>
      </c>
    </row>
    <row r="26970" spans="1:12" x14ac:dyDescent="0.35">
      <c r="A26970">
        <v>29</v>
      </c>
      <c r="B26970" s="1">
        <v>41637</v>
      </c>
      <c r="C26970">
        <v>12</v>
      </c>
      <c r="D26970">
        <v>2013</v>
      </c>
      <c r="E26970" s="2" t="s">
        <v>783</v>
      </c>
      <c r="F26970" s="2" t="s">
        <v>55</v>
      </c>
      <c r="G26970" s="2" t="s">
        <v>14</v>
      </c>
      <c r="H26970">
        <v>8770</v>
      </c>
      <c r="I26970">
        <v>100</v>
      </c>
      <c r="J26970">
        <v>1403415</v>
      </c>
      <c r="K26970">
        <v>126</v>
      </c>
      <c r="L26970">
        <v>6</v>
      </c>
    </row>
    <row r="26971" spans="1:12" x14ac:dyDescent="0.35">
      <c r="A26971">
        <v>29</v>
      </c>
      <c r="B26971" s="1">
        <v>41637</v>
      </c>
      <c r="C26971">
        <v>12</v>
      </c>
      <c r="D26971">
        <v>2013</v>
      </c>
      <c r="E26971" s="2" t="s">
        <v>780</v>
      </c>
      <c r="F26971" s="2" t="s">
        <v>57</v>
      </c>
      <c r="G26971" s="2" t="s">
        <v>17</v>
      </c>
      <c r="H26971">
        <v>7602</v>
      </c>
      <c r="I26971">
        <v>93</v>
      </c>
      <c r="J26971">
        <v>816932</v>
      </c>
      <c r="K26971">
        <v>75</v>
      </c>
      <c r="L26971">
        <v>9</v>
      </c>
    </row>
    <row r="26972" spans="1:12" x14ac:dyDescent="0.35">
      <c r="A26972">
        <v>29</v>
      </c>
      <c r="B26972" s="1">
        <v>41637</v>
      </c>
      <c r="C26972">
        <v>12</v>
      </c>
      <c r="D26972">
        <v>2013</v>
      </c>
      <c r="E26972" s="2" t="s">
        <v>773</v>
      </c>
      <c r="F26972" s="2" t="s">
        <v>79</v>
      </c>
      <c r="G26972" s="2" t="s">
        <v>17</v>
      </c>
      <c r="H26972">
        <v>4943</v>
      </c>
      <c r="I26972">
        <v>74</v>
      </c>
      <c r="J26972">
        <v>444357</v>
      </c>
      <c r="K26972">
        <v>63</v>
      </c>
      <c r="L26972">
        <v>8</v>
      </c>
    </row>
    <row r="26973" spans="1:12" x14ac:dyDescent="0.35">
      <c r="A26973">
        <v>29</v>
      </c>
      <c r="B26973" s="1">
        <v>41637</v>
      </c>
      <c r="C26973">
        <v>12</v>
      </c>
      <c r="D26973">
        <v>2013</v>
      </c>
      <c r="E26973" s="2" t="s">
        <v>778</v>
      </c>
      <c r="F26973" s="2" t="s">
        <v>93</v>
      </c>
      <c r="G26973" s="2" t="s">
        <v>17</v>
      </c>
      <c r="H26973">
        <v>7529</v>
      </c>
      <c r="I26973">
        <v>91</v>
      </c>
      <c r="J26973">
        <v>891410</v>
      </c>
      <c r="K26973">
        <v>90</v>
      </c>
      <c r="L26973">
        <v>8</v>
      </c>
    </row>
    <row r="26974" spans="1:12" x14ac:dyDescent="0.35">
      <c r="A26974">
        <v>29</v>
      </c>
      <c r="B26974" s="1">
        <v>41637</v>
      </c>
      <c r="C26974">
        <v>12</v>
      </c>
      <c r="D26974">
        <v>2013</v>
      </c>
      <c r="E26974" s="2" t="s">
        <v>729</v>
      </c>
      <c r="F26974" s="2" t="s">
        <v>22</v>
      </c>
      <c r="G26974" s="2" t="s">
        <v>17</v>
      </c>
      <c r="H26974">
        <v>13226</v>
      </c>
      <c r="I26974">
        <v>97</v>
      </c>
      <c r="J26974">
        <v>1566847</v>
      </c>
      <c r="K26974">
        <v>127</v>
      </c>
      <c r="L26974">
        <v>8</v>
      </c>
    </row>
    <row r="26975" spans="1:12" x14ac:dyDescent="0.35">
      <c r="A26975">
        <v>29</v>
      </c>
      <c r="B26975" s="1">
        <v>41637</v>
      </c>
      <c r="C26975">
        <v>12</v>
      </c>
      <c r="D26975">
        <v>2013</v>
      </c>
      <c r="E26975" s="2" t="s">
        <v>785</v>
      </c>
      <c r="F26975" s="2" t="s">
        <v>651</v>
      </c>
      <c r="G26975" s="2" t="s">
        <v>17</v>
      </c>
      <c r="H26975">
        <v>7160</v>
      </c>
      <c r="I26975">
        <v>87</v>
      </c>
      <c r="J26975">
        <v>838845</v>
      </c>
      <c r="K26975">
        <v>74</v>
      </c>
      <c r="L26975">
        <v>0</v>
      </c>
    </row>
    <row r="26976" spans="1:12" x14ac:dyDescent="0.35">
      <c r="A26976">
        <v>29</v>
      </c>
      <c r="B26976" s="1">
        <v>41637</v>
      </c>
      <c r="C26976">
        <v>12</v>
      </c>
      <c r="D26976">
        <v>2013</v>
      </c>
      <c r="E26976" s="2" t="s">
        <v>776</v>
      </c>
      <c r="F26976" s="2" t="s">
        <v>19</v>
      </c>
      <c r="G26976" s="2" t="s">
        <v>14</v>
      </c>
      <c r="H26976">
        <v>9477</v>
      </c>
      <c r="I26976">
        <v>100</v>
      </c>
      <c r="J26976">
        <v>1442087</v>
      </c>
      <c r="K26976">
        <v>114</v>
      </c>
      <c r="L26976">
        <v>9</v>
      </c>
    </row>
    <row r="26977" spans="1:12" x14ac:dyDescent="0.35">
      <c r="A26977">
        <v>29</v>
      </c>
      <c r="B26977" s="1">
        <v>41637</v>
      </c>
      <c r="C26977">
        <v>12</v>
      </c>
      <c r="D26977">
        <v>2013</v>
      </c>
      <c r="E26977" s="2" t="s">
        <v>771</v>
      </c>
      <c r="F26977" s="2" t="s">
        <v>76</v>
      </c>
      <c r="G26977" s="2" t="s">
        <v>17</v>
      </c>
      <c r="H26977">
        <v>11163</v>
      </c>
      <c r="I26977">
        <v>88</v>
      </c>
      <c r="J26977">
        <v>950667</v>
      </c>
      <c r="K26977">
        <v>59</v>
      </c>
      <c r="L26977">
        <v>9</v>
      </c>
    </row>
    <row r="26978" spans="1:12" x14ac:dyDescent="0.35">
      <c r="A26978">
        <v>29</v>
      </c>
      <c r="B26978" s="1">
        <v>41637</v>
      </c>
      <c r="C26978">
        <v>12</v>
      </c>
      <c r="D26978">
        <v>2013</v>
      </c>
      <c r="E26978" s="2" t="s">
        <v>112</v>
      </c>
      <c r="F26978" s="2" t="s">
        <v>61</v>
      </c>
      <c r="G26978" s="2" t="s">
        <v>17</v>
      </c>
      <c r="H26978">
        <v>8792</v>
      </c>
      <c r="I26978">
        <v>102</v>
      </c>
      <c r="J26978">
        <v>1059107</v>
      </c>
      <c r="K26978">
        <v>105</v>
      </c>
      <c r="L26978">
        <v>8</v>
      </c>
    </row>
    <row r="26979" spans="1:12" x14ac:dyDescent="0.35">
      <c r="A26979">
        <v>29</v>
      </c>
      <c r="B26979" s="1">
        <v>41637</v>
      </c>
      <c r="C26979">
        <v>12</v>
      </c>
      <c r="D26979">
        <v>2013</v>
      </c>
      <c r="E26979" s="2" t="s">
        <v>746</v>
      </c>
      <c r="F26979" s="2" t="s">
        <v>16</v>
      </c>
      <c r="G26979" s="2" t="s">
        <v>17</v>
      </c>
      <c r="H26979">
        <v>13523</v>
      </c>
      <c r="I26979">
        <v>97</v>
      </c>
      <c r="J26979">
        <v>1479890</v>
      </c>
      <c r="K26979">
        <v>91</v>
      </c>
      <c r="L26979">
        <v>8</v>
      </c>
    </row>
    <row r="26980" spans="1:12" x14ac:dyDescent="0.35">
      <c r="A26980">
        <v>29</v>
      </c>
      <c r="B26980" s="1">
        <v>41637</v>
      </c>
      <c r="C26980">
        <v>12</v>
      </c>
      <c r="D26980">
        <v>2013</v>
      </c>
      <c r="E26980" s="2" t="s">
        <v>766</v>
      </c>
      <c r="F26980" s="2" t="s">
        <v>130</v>
      </c>
      <c r="G26980" s="2" t="s">
        <v>17</v>
      </c>
      <c r="H26980">
        <v>6584</v>
      </c>
      <c r="I26980">
        <v>77</v>
      </c>
      <c r="J26980">
        <v>514551</v>
      </c>
      <c r="K26980">
        <v>59</v>
      </c>
      <c r="L26980">
        <v>8</v>
      </c>
    </row>
    <row r="26981" spans="1:12" x14ac:dyDescent="0.35">
      <c r="A26981">
        <v>29</v>
      </c>
      <c r="B26981" s="1">
        <v>41637</v>
      </c>
      <c r="C26981">
        <v>12</v>
      </c>
      <c r="D26981">
        <v>2013</v>
      </c>
      <c r="E26981" s="2" t="s">
        <v>451</v>
      </c>
      <c r="F26981" s="2" t="s">
        <v>454</v>
      </c>
      <c r="G26981" s="2" t="s">
        <v>17</v>
      </c>
      <c r="H26981">
        <v>9619</v>
      </c>
      <c r="I26981">
        <v>98</v>
      </c>
      <c r="J26981">
        <v>1285451</v>
      </c>
      <c r="K26981">
        <v>100</v>
      </c>
      <c r="L26981">
        <v>8</v>
      </c>
    </row>
    <row r="26982" spans="1:12" x14ac:dyDescent="0.35">
      <c r="A26982">
        <v>29</v>
      </c>
      <c r="B26982" s="1">
        <v>41637</v>
      </c>
      <c r="C26982">
        <v>12</v>
      </c>
      <c r="D26982">
        <v>2013</v>
      </c>
      <c r="E26982" s="2" t="s">
        <v>749</v>
      </c>
      <c r="F26982" s="2" t="s">
        <v>358</v>
      </c>
      <c r="G26982" s="2" t="s">
        <v>17</v>
      </c>
      <c r="H26982">
        <v>12914</v>
      </c>
      <c r="I26982">
        <v>101</v>
      </c>
      <c r="J26982">
        <v>2247240</v>
      </c>
      <c r="K26982">
        <v>124</v>
      </c>
      <c r="L26982">
        <v>9</v>
      </c>
    </row>
    <row r="26983" spans="1:12" x14ac:dyDescent="0.35">
      <c r="A26983">
        <v>29</v>
      </c>
      <c r="B26983" s="1">
        <v>41637</v>
      </c>
      <c r="C26983">
        <v>12</v>
      </c>
      <c r="D26983">
        <v>2013</v>
      </c>
      <c r="E26983" s="2" t="s">
        <v>781</v>
      </c>
      <c r="F26983" s="2" t="s">
        <v>42</v>
      </c>
      <c r="G26983" s="2" t="s">
        <v>14</v>
      </c>
      <c r="H26983">
        <v>5746</v>
      </c>
      <c r="I26983">
        <v>69</v>
      </c>
      <c r="J26983">
        <v>384940</v>
      </c>
      <c r="K26983">
        <v>34</v>
      </c>
      <c r="L26983">
        <v>8</v>
      </c>
    </row>
    <row r="26984" spans="1:12" x14ac:dyDescent="0.35">
      <c r="A26984">
        <v>29</v>
      </c>
      <c r="B26984" s="1">
        <v>41637</v>
      </c>
      <c r="C26984">
        <v>12</v>
      </c>
      <c r="D26984">
        <v>2013</v>
      </c>
      <c r="E26984" s="2" t="s">
        <v>786</v>
      </c>
      <c r="F26984" s="2" t="s">
        <v>256</v>
      </c>
      <c r="G26984" s="2" t="s">
        <v>14</v>
      </c>
      <c r="H26984">
        <v>2772</v>
      </c>
      <c r="I26984">
        <v>64</v>
      </c>
      <c r="J26984">
        <v>111626</v>
      </c>
      <c r="K26984">
        <v>22</v>
      </c>
      <c r="L26984">
        <v>0</v>
      </c>
    </row>
    <row r="26985" spans="1:12" x14ac:dyDescent="0.35">
      <c r="A26985">
        <v>29</v>
      </c>
      <c r="B26985" s="1">
        <v>41637</v>
      </c>
      <c r="C26985">
        <v>12</v>
      </c>
      <c r="D26985">
        <v>2013</v>
      </c>
      <c r="E26985" s="2" t="s">
        <v>292</v>
      </c>
      <c r="F26985" s="2" t="s">
        <v>53</v>
      </c>
      <c r="G26985" s="2" t="s">
        <v>17</v>
      </c>
      <c r="H26985">
        <v>10269</v>
      </c>
      <c r="I26985">
        <v>98</v>
      </c>
      <c r="J26985">
        <v>1172129</v>
      </c>
      <c r="K26985">
        <v>96</v>
      </c>
      <c r="L26985">
        <v>9</v>
      </c>
    </row>
    <row r="26986" spans="1:12" x14ac:dyDescent="0.35">
      <c r="A26986">
        <v>29</v>
      </c>
      <c r="B26986" s="1">
        <v>41637</v>
      </c>
      <c r="C26986">
        <v>12</v>
      </c>
      <c r="D26986">
        <v>2013</v>
      </c>
      <c r="E26986" s="2" t="s">
        <v>752</v>
      </c>
      <c r="F26986" s="2" t="s">
        <v>90</v>
      </c>
      <c r="G26986" s="2" t="s">
        <v>17</v>
      </c>
      <c r="H26986">
        <v>11544</v>
      </c>
      <c r="I26986">
        <v>101</v>
      </c>
      <c r="J26986">
        <v>1732800</v>
      </c>
      <c r="K26986">
        <v>136</v>
      </c>
      <c r="L26986">
        <v>8</v>
      </c>
    </row>
    <row r="26987" spans="1:12" x14ac:dyDescent="0.35">
      <c r="A26987">
        <v>29</v>
      </c>
      <c r="B26987" s="1">
        <v>41637</v>
      </c>
      <c r="C26987">
        <v>12</v>
      </c>
      <c r="D26987">
        <v>2013</v>
      </c>
      <c r="E26987" s="2" t="s">
        <v>754</v>
      </c>
      <c r="F26987" s="2" t="s">
        <v>71</v>
      </c>
      <c r="G26987" s="2" t="s">
        <v>17</v>
      </c>
      <c r="H26987">
        <v>12070</v>
      </c>
      <c r="I26987">
        <v>100</v>
      </c>
      <c r="J26987">
        <v>1708597</v>
      </c>
      <c r="K26987">
        <v>121</v>
      </c>
      <c r="L26987">
        <v>8</v>
      </c>
    </row>
    <row r="26988" spans="1:12" x14ac:dyDescent="0.35">
      <c r="A26988">
        <v>29</v>
      </c>
      <c r="B26988" s="1">
        <v>41637</v>
      </c>
      <c r="C26988">
        <v>12</v>
      </c>
      <c r="D26988">
        <v>2013</v>
      </c>
      <c r="E26988" s="2" t="s">
        <v>708</v>
      </c>
      <c r="F26988" s="2" t="s">
        <v>96</v>
      </c>
      <c r="G26988" s="2" t="s">
        <v>17</v>
      </c>
      <c r="H26988">
        <v>10762</v>
      </c>
      <c r="I26988">
        <v>101</v>
      </c>
      <c r="J26988">
        <v>1278045</v>
      </c>
      <c r="K26988">
        <v>85</v>
      </c>
      <c r="L26988">
        <v>9</v>
      </c>
    </row>
    <row r="26989" spans="1:12" x14ac:dyDescent="0.35">
      <c r="A26989">
        <v>29</v>
      </c>
      <c r="B26989" s="1">
        <v>41637</v>
      </c>
      <c r="C26989">
        <v>12</v>
      </c>
      <c r="D26989">
        <v>2013</v>
      </c>
      <c r="E26989" s="2" t="s">
        <v>782</v>
      </c>
      <c r="F26989" s="2" t="s">
        <v>108</v>
      </c>
      <c r="G26989" s="2" t="s">
        <v>14</v>
      </c>
      <c r="H26989">
        <v>8485</v>
      </c>
      <c r="I26989">
        <v>99</v>
      </c>
      <c r="J26989">
        <v>911906</v>
      </c>
      <c r="K26989">
        <v>101</v>
      </c>
      <c r="L26989">
        <v>8</v>
      </c>
    </row>
    <row r="26990" spans="1:12" x14ac:dyDescent="0.35">
      <c r="A26990">
        <v>29</v>
      </c>
      <c r="B26990" s="1">
        <v>41637</v>
      </c>
      <c r="C26990">
        <v>12</v>
      </c>
      <c r="D26990">
        <v>2013</v>
      </c>
      <c r="E26990" s="2" t="s">
        <v>704</v>
      </c>
      <c r="F26990" s="2" t="s">
        <v>441</v>
      </c>
      <c r="G26990" s="2" t="s">
        <v>17</v>
      </c>
      <c r="H26990">
        <v>8482</v>
      </c>
      <c r="I26990">
        <v>100</v>
      </c>
      <c r="J26990">
        <v>1035178</v>
      </c>
      <c r="K26990">
        <v>101</v>
      </c>
      <c r="L26990">
        <v>8</v>
      </c>
    </row>
    <row r="26991" spans="1:12" x14ac:dyDescent="0.35">
      <c r="A26991">
        <v>29</v>
      </c>
      <c r="B26991" s="1">
        <v>41637</v>
      </c>
      <c r="C26991">
        <v>12</v>
      </c>
      <c r="D26991">
        <v>2013</v>
      </c>
      <c r="E26991" s="2" t="s">
        <v>755</v>
      </c>
      <c r="F26991" s="2" t="s">
        <v>99</v>
      </c>
      <c r="G26991" s="2" t="s">
        <v>17</v>
      </c>
      <c r="H26991">
        <v>8025</v>
      </c>
      <c r="I26991">
        <v>101</v>
      </c>
      <c r="J26991">
        <v>1245604</v>
      </c>
      <c r="K26991">
        <v>119</v>
      </c>
      <c r="L26991">
        <v>8</v>
      </c>
    </row>
    <row r="26992" spans="1:12" x14ac:dyDescent="0.35">
      <c r="A26992">
        <v>29</v>
      </c>
      <c r="B26992" s="1">
        <v>41637</v>
      </c>
      <c r="C26992">
        <v>12</v>
      </c>
      <c r="D26992">
        <v>2013</v>
      </c>
      <c r="E26992" s="2" t="s">
        <v>586</v>
      </c>
      <c r="F26992" s="2" t="s">
        <v>81</v>
      </c>
      <c r="G26992" s="2" t="s">
        <v>17</v>
      </c>
      <c r="H26992">
        <v>5114</v>
      </c>
      <c r="I26992">
        <v>97</v>
      </c>
      <c r="J26992">
        <v>612102</v>
      </c>
      <c r="K26992">
        <v>84</v>
      </c>
      <c r="L26992">
        <v>9</v>
      </c>
    </row>
    <row r="26993" spans="1:12" x14ac:dyDescent="0.35">
      <c r="A26993">
        <v>29</v>
      </c>
      <c r="B26993" s="1">
        <v>41637</v>
      </c>
      <c r="C26993">
        <v>12</v>
      </c>
      <c r="D26993">
        <v>2013</v>
      </c>
      <c r="E26993" s="2" t="s">
        <v>654</v>
      </c>
      <c r="F26993" s="2" t="s">
        <v>655</v>
      </c>
      <c r="G26993" s="2" t="s">
        <v>17</v>
      </c>
      <c r="H26993">
        <v>16803</v>
      </c>
      <c r="I26993">
        <v>97</v>
      </c>
      <c r="J26993">
        <v>2176436</v>
      </c>
      <c r="K26993">
        <v>109</v>
      </c>
      <c r="L26993">
        <v>9</v>
      </c>
    </row>
    <row r="26994" spans="1:12" x14ac:dyDescent="0.35">
      <c r="A26994">
        <v>29</v>
      </c>
      <c r="B26994" s="1">
        <v>41637</v>
      </c>
      <c r="C26994">
        <v>12</v>
      </c>
      <c r="D26994">
        <v>2013</v>
      </c>
      <c r="E26994" s="2" t="s">
        <v>663</v>
      </c>
      <c r="F26994" s="2" t="s">
        <v>83</v>
      </c>
      <c r="G26994" s="2" t="s">
        <v>17</v>
      </c>
      <c r="H26994">
        <v>8752</v>
      </c>
      <c r="I26994">
        <v>103</v>
      </c>
      <c r="J26994">
        <v>2145404</v>
      </c>
      <c r="K26994">
        <v>146</v>
      </c>
      <c r="L26994">
        <v>8</v>
      </c>
    </row>
    <row r="26995" spans="1:12" x14ac:dyDescent="0.35">
      <c r="A26995">
        <v>29</v>
      </c>
      <c r="B26995" s="1">
        <v>41637</v>
      </c>
      <c r="C26995">
        <v>12</v>
      </c>
      <c r="D26995">
        <v>2013</v>
      </c>
      <c r="E26995" s="2" t="s">
        <v>772</v>
      </c>
      <c r="F26995" s="2" t="s">
        <v>13</v>
      </c>
      <c r="G26995" s="2" t="s">
        <v>14</v>
      </c>
      <c r="H26995">
        <v>5515</v>
      </c>
      <c r="I26995">
        <v>89</v>
      </c>
      <c r="J26995">
        <v>660124</v>
      </c>
      <c r="K26995">
        <v>85</v>
      </c>
      <c r="L26995">
        <v>8</v>
      </c>
    </row>
    <row r="26996" spans="1:12" x14ac:dyDescent="0.35">
      <c r="A26996">
        <v>29</v>
      </c>
      <c r="B26996" s="1">
        <v>41637</v>
      </c>
      <c r="C26996">
        <v>12</v>
      </c>
      <c r="D26996">
        <v>2013</v>
      </c>
      <c r="E26996" s="2" t="s">
        <v>148</v>
      </c>
      <c r="F26996" s="2" t="s">
        <v>30</v>
      </c>
      <c r="G26996" s="2" t="s">
        <v>17</v>
      </c>
      <c r="H26996">
        <v>15307</v>
      </c>
      <c r="I26996">
        <v>100</v>
      </c>
      <c r="J26996">
        <v>2837158</v>
      </c>
      <c r="K26996">
        <v>108</v>
      </c>
      <c r="L26996">
        <v>9</v>
      </c>
    </row>
    <row r="26997" spans="1:12" x14ac:dyDescent="0.35">
      <c r="A26997">
        <v>29</v>
      </c>
      <c r="B26997" s="1">
        <v>41637</v>
      </c>
      <c r="C26997">
        <v>12</v>
      </c>
      <c r="D26997">
        <v>2013</v>
      </c>
      <c r="E26997" s="2" t="s">
        <v>102</v>
      </c>
      <c r="F26997" s="2" t="s">
        <v>103</v>
      </c>
      <c r="G26997" s="2" t="s">
        <v>17</v>
      </c>
      <c r="H26997">
        <v>14622</v>
      </c>
      <c r="I26997">
        <v>101</v>
      </c>
      <c r="J26997">
        <v>1843296</v>
      </c>
      <c r="K26997">
        <v>118</v>
      </c>
      <c r="L26997">
        <v>9</v>
      </c>
    </row>
    <row r="26998" spans="1:12" x14ac:dyDescent="0.35">
      <c r="A26998">
        <v>29</v>
      </c>
      <c r="B26998" s="1">
        <v>41637</v>
      </c>
      <c r="C26998">
        <v>12</v>
      </c>
      <c r="D26998">
        <v>2013</v>
      </c>
      <c r="E26998" s="2" t="s">
        <v>779</v>
      </c>
      <c r="F26998" s="2" t="s">
        <v>24</v>
      </c>
      <c r="G26998" s="2" t="s">
        <v>14</v>
      </c>
      <c r="H26998">
        <v>7464</v>
      </c>
      <c r="I26998">
        <v>101</v>
      </c>
      <c r="J26998">
        <v>786377</v>
      </c>
      <c r="K26998">
        <v>101</v>
      </c>
      <c r="L26998">
        <v>7</v>
      </c>
    </row>
    <row r="26999" spans="1:12" x14ac:dyDescent="0.35">
      <c r="A26999">
        <v>29</v>
      </c>
      <c r="B26999" s="1">
        <v>41637</v>
      </c>
      <c r="C26999">
        <v>12</v>
      </c>
      <c r="D26999">
        <v>2013</v>
      </c>
      <c r="E26999" s="2" t="s">
        <v>367</v>
      </c>
      <c r="F26999" s="2" t="s">
        <v>28</v>
      </c>
      <c r="G26999" s="2" t="s">
        <v>17</v>
      </c>
      <c r="H26999">
        <v>17352</v>
      </c>
      <c r="I26999">
        <v>100</v>
      </c>
      <c r="J26999">
        <v>3201333</v>
      </c>
      <c r="K26999">
        <v>121</v>
      </c>
      <c r="L26999">
        <v>9</v>
      </c>
    </row>
    <row r="27000" spans="1:12" x14ac:dyDescent="0.35">
      <c r="A27000">
        <v>5</v>
      </c>
      <c r="B27000" s="1">
        <v>41644</v>
      </c>
      <c r="C27000">
        <v>1</v>
      </c>
      <c r="D27000">
        <v>2014</v>
      </c>
      <c r="E27000" s="2" t="s">
        <v>780</v>
      </c>
      <c r="F27000" s="2" t="s">
        <v>57</v>
      </c>
      <c r="G27000" s="2" t="s">
        <v>17</v>
      </c>
      <c r="H27000">
        <v>5724</v>
      </c>
      <c r="I27000">
        <v>90</v>
      </c>
      <c r="J27000">
        <v>544066</v>
      </c>
      <c r="K27000">
        <v>64</v>
      </c>
      <c r="L27000">
        <v>7</v>
      </c>
    </row>
    <row r="27001" spans="1:12" x14ac:dyDescent="0.35">
      <c r="A27001">
        <v>5</v>
      </c>
      <c r="B27001" s="1">
        <v>41644</v>
      </c>
      <c r="C27001">
        <v>1</v>
      </c>
      <c r="D27001">
        <v>2014</v>
      </c>
      <c r="E27001" s="2" t="s">
        <v>773</v>
      </c>
      <c r="F27001" s="2" t="s">
        <v>79</v>
      </c>
      <c r="G27001" s="2" t="s">
        <v>17</v>
      </c>
      <c r="H27001">
        <v>4177</v>
      </c>
      <c r="I27001">
        <v>62</v>
      </c>
      <c r="J27001">
        <v>369944</v>
      </c>
      <c r="K27001">
        <v>53</v>
      </c>
      <c r="L27001">
        <v>8</v>
      </c>
    </row>
    <row r="27002" spans="1:12" x14ac:dyDescent="0.35">
      <c r="A27002">
        <v>5</v>
      </c>
      <c r="B27002" s="1">
        <v>41644</v>
      </c>
      <c r="C27002">
        <v>1</v>
      </c>
      <c r="D27002">
        <v>2014</v>
      </c>
      <c r="E27002" s="2" t="s">
        <v>778</v>
      </c>
      <c r="F27002" s="2" t="s">
        <v>93</v>
      </c>
      <c r="G27002" s="2" t="s">
        <v>17</v>
      </c>
      <c r="H27002">
        <v>5637</v>
      </c>
      <c r="I27002">
        <v>68</v>
      </c>
      <c r="J27002">
        <v>579804</v>
      </c>
      <c r="K27002">
        <v>58</v>
      </c>
      <c r="L27002">
        <v>8</v>
      </c>
    </row>
    <row r="27003" spans="1:12" x14ac:dyDescent="0.35">
      <c r="A27003">
        <v>5</v>
      </c>
      <c r="B27003" s="1">
        <v>41644</v>
      </c>
      <c r="C27003">
        <v>1</v>
      </c>
      <c r="D27003">
        <v>2014</v>
      </c>
      <c r="E27003" s="2" t="s">
        <v>729</v>
      </c>
      <c r="F27003" s="2" t="s">
        <v>22</v>
      </c>
      <c r="G27003" s="2" t="s">
        <v>17</v>
      </c>
      <c r="H27003">
        <v>13619</v>
      </c>
      <c r="I27003">
        <v>100</v>
      </c>
      <c r="J27003">
        <v>1387296</v>
      </c>
      <c r="K27003">
        <v>112</v>
      </c>
      <c r="L27003">
        <v>8</v>
      </c>
    </row>
    <row r="27004" spans="1:12" x14ac:dyDescent="0.35">
      <c r="A27004">
        <v>5</v>
      </c>
      <c r="B27004" s="1">
        <v>41644</v>
      </c>
      <c r="C27004">
        <v>1</v>
      </c>
      <c r="D27004">
        <v>2014</v>
      </c>
      <c r="E27004" s="2" t="s">
        <v>785</v>
      </c>
      <c r="F27004" s="2" t="s">
        <v>651</v>
      </c>
      <c r="G27004" s="2" t="s">
        <v>17</v>
      </c>
      <c r="H27004">
        <v>6602</v>
      </c>
      <c r="I27004">
        <v>80</v>
      </c>
      <c r="J27004">
        <v>740451</v>
      </c>
      <c r="K27004">
        <v>65</v>
      </c>
      <c r="L27004">
        <v>0</v>
      </c>
    </row>
    <row r="27005" spans="1:12" x14ac:dyDescent="0.35">
      <c r="A27005">
        <v>5</v>
      </c>
      <c r="B27005" s="1">
        <v>41644</v>
      </c>
      <c r="C27005">
        <v>1</v>
      </c>
      <c r="D27005">
        <v>2014</v>
      </c>
      <c r="E27005" s="2" t="s">
        <v>776</v>
      </c>
      <c r="F27005" s="2" t="s">
        <v>19</v>
      </c>
      <c r="G27005" s="2" t="s">
        <v>14</v>
      </c>
      <c r="H27005">
        <v>9477</v>
      </c>
      <c r="I27005">
        <v>100</v>
      </c>
      <c r="J27005">
        <v>1367059</v>
      </c>
      <c r="K27005">
        <v>108</v>
      </c>
      <c r="L27005">
        <v>9</v>
      </c>
    </row>
    <row r="27006" spans="1:12" x14ac:dyDescent="0.35">
      <c r="A27006">
        <v>5</v>
      </c>
      <c r="B27006" s="1">
        <v>41644</v>
      </c>
      <c r="C27006">
        <v>1</v>
      </c>
      <c r="D27006">
        <v>2014</v>
      </c>
      <c r="E27006" s="2" t="s">
        <v>112</v>
      </c>
      <c r="F27006" s="2" t="s">
        <v>61</v>
      </c>
      <c r="G27006" s="2" t="s">
        <v>17</v>
      </c>
      <c r="H27006">
        <v>7973</v>
      </c>
      <c r="I27006">
        <v>92</v>
      </c>
      <c r="J27006">
        <v>923074</v>
      </c>
      <c r="K27006">
        <v>91</v>
      </c>
      <c r="L27006">
        <v>8</v>
      </c>
    </row>
    <row r="27007" spans="1:12" x14ac:dyDescent="0.35">
      <c r="A27007">
        <v>5</v>
      </c>
      <c r="B27007" s="1">
        <v>41644</v>
      </c>
      <c r="C27007">
        <v>1</v>
      </c>
      <c r="D27007">
        <v>2014</v>
      </c>
      <c r="E27007" s="2" t="s">
        <v>746</v>
      </c>
      <c r="F27007" s="2" t="s">
        <v>16</v>
      </c>
      <c r="G27007" s="2" t="s">
        <v>17</v>
      </c>
      <c r="H27007">
        <v>11431</v>
      </c>
      <c r="I27007">
        <v>82</v>
      </c>
      <c r="J27007">
        <v>1123628</v>
      </c>
      <c r="K27007">
        <v>70</v>
      </c>
      <c r="L27007">
        <v>8</v>
      </c>
    </row>
    <row r="27008" spans="1:12" x14ac:dyDescent="0.35">
      <c r="A27008">
        <v>5</v>
      </c>
      <c r="B27008" s="1">
        <v>41644</v>
      </c>
      <c r="C27008">
        <v>1</v>
      </c>
      <c r="D27008">
        <v>2014</v>
      </c>
      <c r="E27008" s="2" t="s">
        <v>766</v>
      </c>
      <c r="F27008" s="2" t="s">
        <v>130</v>
      </c>
      <c r="G27008" s="2" t="s">
        <v>17</v>
      </c>
      <c r="H27008">
        <v>7441</v>
      </c>
      <c r="I27008">
        <v>87</v>
      </c>
      <c r="J27008">
        <v>563371</v>
      </c>
      <c r="K27008">
        <v>65</v>
      </c>
      <c r="L27008">
        <v>8</v>
      </c>
    </row>
    <row r="27009" spans="1:12" x14ac:dyDescent="0.35">
      <c r="A27009">
        <v>5</v>
      </c>
      <c r="B27009" s="1">
        <v>41644</v>
      </c>
      <c r="C27009">
        <v>1</v>
      </c>
      <c r="D27009">
        <v>2014</v>
      </c>
      <c r="E27009" s="2" t="s">
        <v>451</v>
      </c>
      <c r="F27009" s="2" t="s">
        <v>454</v>
      </c>
      <c r="G27009" s="2" t="s">
        <v>17</v>
      </c>
      <c r="H27009">
        <v>7707</v>
      </c>
      <c r="I27009">
        <v>78</v>
      </c>
      <c r="J27009">
        <v>928795</v>
      </c>
      <c r="K27009">
        <v>72</v>
      </c>
      <c r="L27009">
        <v>8</v>
      </c>
    </row>
    <row r="27010" spans="1:12" x14ac:dyDescent="0.35">
      <c r="A27010">
        <v>5</v>
      </c>
      <c r="B27010" s="1">
        <v>41644</v>
      </c>
      <c r="C27010">
        <v>1</v>
      </c>
      <c r="D27010">
        <v>2014</v>
      </c>
      <c r="E27010" s="2" t="s">
        <v>749</v>
      </c>
      <c r="F27010" s="2" t="s">
        <v>358</v>
      </c>
      <c r="G27010" s="2" t="s">
        <v>17</v>
      </c>
      <c r="H27010">
        <v>11348</v>
      </c>
      <c r="I27010">
        <v>100</v>
      </c>
      <c r="J27010">
        <v>1781938</v>
      </c>
      <c r="K27010">
        <v>111</v>
      </c>
      <c r="L27010">
        <v>8</v>
      </c>
    </row>
    <row r="27011" spans="1:12" x14ac:dyDescent="0.35">
      <c r="A27011">
        <v>5</v>
      </c>
      <c r="B27011" s="1">
        <v>41644</v>
      </c>
      <c r="C27011">
        <v>1</v>
      </c>
      <c r="D27011">
        <v>2014</v>
      </c>
      <c r="E27011" s="2" t="s">
        <v>781</v>
      </c>
      <c r="F27011" s="2" t="s">
        <v>42</v>
      </c>
      <c r="G27011" s="2" t="s">
        <v>14</v>
      </c>
      <c r="H27011">
        <v>5518</v>
      </c>
      <c r="I27011">
        <v>66</v>
      </c>
      <c r="J27011">
        <v>362880</v>
      </c>
      <c r="K27011">
        <v>32</v>
      </c>
      <c r="L27011">
        <v>8</v>
      </c>
    </row>
    <row r="27012" spans="1:12" x14ac:dyDescent="0.35">
      <c r="A27012">
        <v>5</v>
      </c>
      <c r="B27012" s="1">
        <v>41644</v>
      </c>
      <c r="C27012">
        <v>1</v>
      </c>
      <c r="D27012">
        <v>2014</v>
      </c>
      <c r="E27012" s="2" t="s">
        <v>786</v>
      </c>
      <c r="F27012" s="2" t="s">
        <v>256</v>
      </c>
      <c r="G27012" s="2" t="s">
        <v>14</v>
      </c>
      <c r="H27012">
        <v>3176</v>
      </c>
      <c r="I27012">
        <v>62</v>
      </c>
      <c r="J27012">
        <v>126078</v>
      </c>
      <c r="K27012">
        <v>22</v>
      </c>
      <c r="L27012">
        <v>0</v>
      </c>
    </row>
    <row r="27013" spans="1:12" x14ac:dyDescent="0.35">
      <c r="A27013">
        <v>5</v>
      </c>
      <c r="B27013" s="1">
        <v>41644</v>
      </c>
      <c r="C27013">
        <v>1</v>
      </c>
      <c r="D27013">
        <v>2014</v>
      </c>
      <c r="E27013" s="2" t="s">
        <v>292</v>
      </c>
      <c r="F27013" s="2" t="s">
        <v>53</v>
      </c>
      <c r="G27013" s="2" t="s">
        <v>17</v>
      </c>
      <c r="H27013">
        <v>8190</v>
      </c>
      <c r="I27013">
        <v>100</v>
      </c>
      <c r="J27013">
        <v>825532</v>
      </c>
      <c r="K27013">
        <v>87</v>
      </c>
      <c r="L27013">
        <v>7</v>
      </c>
    </row>
    <row r="27014" spans="1:12" x14ac:dyDescent="0.35">
      <c r="A27014">
        <v>5</v>
      </c>
      <c r="B27014" s="1">
        <v>41644</v>
      </c>
      <c r="C27014">
        <v>1</v>
      </c>
      <c r="D27014">
        <v>2014</v>
      </c>
      <c r="E27014" s="2" t="s">
        <v>752</v>
      </c>
      <c r="F27014" s="2" t="s">
        <v>90</v>
      </c>
      <c r="G27014" s="2" t="s">
        <v>17</v>
      </c>
      <c r="H27014">
        <v>11544</v>
      </c>
      <c r="I27014">
        <v>101</v>
      </c>
      <c r="J27014">
        <v>1654803</v>
      </c>
      <c r="K27014">
        <v>130</v>
      </c>
      <c r="L27014">
        <v>8</v>
      </c>
    </row>
    <row r="27015" spans="1:12" x14ac:dyDescent="0.35">
      <c r="A27015">
        <v>5</v>
      </c>
      <c r="B27015" s="1">
        <v>41644</v>
      </c>
      <c r="C27015">
        <v>1</v>
      </c>
      <c r="D27015">
        <v>2014</v>
      </c>
      <c r="E27015" s="2" t="s">
        <v>754</v>
      </c>
      <c r="F27015" s="2" t="s">
        <v>71</v>
      </c>
      <c r="G27015" s="2" t="s">
        <v>17</v>
      </c>
      <c r="H27015">
        <v>10758</v>
      </c>
      <c r="I27015">
        <v>89</v>
      </c>
      <c r="J27015">
        <v>1334907</v>
      </c>
      <c r="K27015">
        <v>94</v>
      </c>
      <c r="L27015">
        <v>8</v>
      </c>
    </row>
    <row r="27016" spans="1:12" x14ac:dyDescent="0.35">
      <c r="A27016">
        <v>5</v>
      </c>
      <c r="B27016" s="1">
        <v>41644</v>
      </c>
      <c r="C27016">
        <v>1</v>
      </c>
      <c r="D27016">
        <v>2014</v>
      </c>
      <c r="E27016" s="2" t="s">
        <v>708</v>
      </c>
      <c r="F27016" s="2" t="s">
        <v>96</v>
      </c>
      <c r="G27016" s="2" t="s">
        <v>17</v>
      </c>
      <c r="H27016">
        <v>9304</v>
      </c>
      <c r="I27016">
        <v>98</v>
      </c>
      <c r="J27016">
        <v>934998</v>
      </c>
      <c r="K27016">
        <v>81</v>
      </c>
      <c r="L27016">
        <v>8</v>
      </c>
    </row>
    <row r="27017" spans="1:12" x14ac:dyDescent="0.35">
      <c r="A27017">
        <v>5</v>
      </c>
      <c r="B27017" s="1">
        <v>41644</v>
      </c>
      <c r="C27017">
        <v>1</v>
      </c>
      <c r="D27017">
        <v>2014</v>
      </c>
      <c r="E27017" s="2" t="s">
        <v>782</v>
      </c>
      <c r="F27017" s="2" t="s">
        <v>108</v>
      </c>
      <c r="G27017" s="2" t="s">
        <v>14</v>
      </c>
      <c r="H27017">
        <v>8035</v>
      </c>
      <c r="I27017">
        <v>94</v>
      </c>
      <c r="J27017">
        <v>786972</v>
      </c>
      <c r="K27017">
        <v>88</v>
      </c>
      <c r="L27017">
        <v>8</v>
      </c>
    </row>
    <row r="27018" spans="1:12" x14ac:dyDescent="0.35">
      <c r="A27018">
        <v>5</v>
      </c>
      <c r="B27018" s="1">
        <v>41644</v>
      </c>
      <c r="C27018">
        <v>1</v>
      </c>
      <c r="D27018">
        <v>2014</v>
      </c>
      <c r="E27018" s="2" t="s">
        <v>704</v>
      </c>
      <c r="F27018" s="2" t="s">
        <v>441</v>
      </c>
      <c r="G27018" s="2" t="s">
        <v>17</v>
      </c>
      <c r="H27018">
        <v>7979</v>
      </c>
      <c r="I27018">
        <v>94</v>
      </c>
      <c r="J27018">
        <v>834442</v>
      </c>
      <c r="K27018">
        <v>81</v>
      </c>
      <c r="L27018">
        <v>8</v>
      </c>
    </row>
    <row r="27019" spans="1:12" x14ac:dyDescent="0.35">
      <c r="A27019">
        <v>5</v>
      </c>
      <c r="B27019" s="1">
        <v>41644</v>
      </c>
      <c r="C27019">
        <v>1</v>
      </c>
      <c r="D27019">
        <v>2014</v>
      </c>
      <c r="E27019" s="2" t="s">
        <v>787</v>
      </c>
      <c r="F27019" s="2" t="s">
        <v>560</v>
      </c>
      <c r="G27019" s="2" t="s">
        <v>14</v>
      </c>
      <c r="H27019">
        <v>2078</v>
      </c>
      <c r="I27019">
        <v>80</v>
      </c>
      <c r="J27019">
        <v>116334</v>
      </c>
      <c r="K27019">
        <v>39</v>
      </c>
      <c r="L27019">
        <v>0</v>
      </c>
    </row>
    <row r="27020" spans="1:12" x14ac:dyDescent="0.35">
      <c r="A27020">
        <v>5</v>
      </c>
      <c r="B27020" s="1">
        <v>41644</v>
      </c>
      <c r="C27020">
        <v>1</v>
      </c>
      <c r="D27020">
        <v>2014</v>
      </c>
      <c r="E27020" s="2" t="s">
        <v>755</v>
      </c>
      <c r="F27020" s="2" t="s">
        <v>99</v>
      </c>
      <c r="G27020" s="2" t="s">
        <v>17</v>
      </c>
      <c r="H27020">
        <v>7766</v>
      </c>
      <c r="I27020">
        <v>98</v>
      </c>
      <c r="J27020">
        <v>1026769</v>
      </c>
      <c r="K27020">
        <v>98</v>
      </c>
      <c r="L27020">
        <v>8</v>
      </c>
    </row>
    <row r="27021" spans="1:12" x14ac:dyDescent="0.35">
      <c r="A27021">
        <v>5</v>
      </c>
      <c r="B27021" s="1">
        <v>41644</v>
      </c>
      <c r="C27021">
        <v>1</v>
      </c>
      <c r="D27021">
        <v>2014</v>
      </c>
      <c r="E27021" s="2" t="s">
        <v>586</v>
      </c>
      <c r="F27021" s="2" t="s">
        <v>81</v>
      </c>
      <c r="G27021" s="2" t="s">
        <v>17</v>
      </c>
      <c r="H27021">
        <v>3921</v>
      </c>
      <c r="I27021">
        <v>84</v>
      </c>
      <c r="J27021">
        <v>439311</v>
      </c>
      <c r="K27021">
        <v>71</v>
      </c>
      <c r="L27021">
        <v>8</v>
      </c>
    </row>
    <row r="27022" spans="1:12" x14ac:dyDescent="0.35">
      <c r="A27022">
        <v>5</v>
      </c>
      <c r="B27022" s="1">
        <v>41644</v>
      </c>
      <c r="C27022">
        <v>1</v>
      </c>
      <c r="D27022">
        <v>2014</v>
      </c>
      <c r="E27022" s="2" t="s">
        <v>654</v>
      </c>
      <c r="F27022" s="2" t="s">
        <v>655</v>
      </c>
      <c r="G27022" s="2" t="s">
        <v>17</v>
      </c>
      <c r="H27022">
        <v>14895</v>
      </c>
      <c r="I27022">
        <v>96</v>
      </c>
      <c r="J27022">
        <v>1782904</v>
      </c>
      <c r="K27022">
        <v>99</v>
      </c>
      <c r="L27022">
        <v>8</v>
      </c>
    </row>
    <row r="27023" spans="1:12" x14ac:dyDescent="0.35">
      <c r="A27023">
        <v>5</v>
      </c>
      <c r="B27023" s="1">
        <v>41644</v>
      </c>
      <c r="C27023">
        <v>1</v>
      </c>
      <c r="D27023">
        <v>2014</v>
      </c>
      <c r="E27023" s="2" t="s">
        <v>663</v>
      </c>
      <c r="F27023" s="2" t="s">
        <v>83</v>
      </c>
      <c r="G27023" s="2" t="s">
        <v>17</v>
      </c>
      <c r="H27023">
        <v>8752</v>
      </c>
      <c r="I27023">
        <v>103</v>
      </c>
      <c r="J27023">
        <v>1948385</v>
      </c>
      <c r="K27023">
        <v>132</v>
      </c>
      <c r="L27023">
        <v>8</v>
      </c>
    </row>
    <row r="27024" spans="1:12" x14ac:dyDescent="0.35">
      <c r="A27024">
        <v>5</v>
      </c>
      <c r="B27024" s="1">
        <v>41644</v>
      </c>
      <c r="C27024">
        <v>1</v>
      </c>
      <c r="D27024">
        <v>2014</v>
      </c>
      <c r="E27024" s="2" t="s">
        <v>772</v>
      </c>
      <c r="F27024" s="2" t="s">
        <v>13</v>
      </c>
      <c r="G27024" s="2" t="s">
        <v>14</v>
      </c>
      <c r="H27024">
        <v>4835</v>
      </c>
      <c r="I27024">
        <v>78</v>
      </c>
      <c r="J27024">
        <v>542803</v>
      </c>
      <c r="K27024">
        <v>70</v>
      </c>
      <c r="L27024">
        <v>8</v>
      </c>
    </row>
    <row r="27025" spans="1:12" x14ac:dyDescent="0.35">
      <c r="A27025">
        <v>5</v>
      </c>
      <c r="B27025" s="1">
        <v>41644</v>
      </c>
      <c r="C27025">
        <v>1</v>
      </c>
      <c r="D27025">
        <v>2014</v>
      </c>
      <c r="E27025" s="2" t="s">
        <v>148</v>
      </c>
      <c r="F27025" s="2" t="s">
        <v>30</v>
      </c>
      <c r="G27025" s="2" t="s">
        <v>17</v>
      </c>
      <c r="H27025">
        <v>13603</v>
      </c>
      <c r="I27025">
        <v>100</v>
      </c>
      <c r="J27025">
        <v>2332390</v>
      </c>
      <c r="K27025">
        <v>104</v>
      </c>
      <c r="L27025">
        <v>8</v>
      </c>
    </row>
    <row r="27026" spans="1:12" x14ac:dyDescent="0.35">
      <c r="A27026">
        <v>5</v>
      </c>
      <c r="B27026" s="1">
        <v>41644</v>
      </c>
      <c r="C27026">
        <v>1</v>
      </c>
      <c r="D27026">
        <v>2014</v>
      </c>
      <c r="E27026" s="2" t="s">
        <v>102</v>
      </c>
      <c r="F27026" s="2" t="s">
        <v>103</v>
      </c>
      <c r="G27026" s="2" t="s">
        <v>17</v>
      </c>
      <c r="H27026">
        <v>11195</v>
      </c>
      <c r="I27026">
        <v>100</v>
      </c>
      <c r="J27026">
        <v>1357647</v>
      </c>
      <c r="K27026">
        <v>113</v>
      </c>
      <c r="L27026">
        <v>7</v>
      </c>
    </row>
    <row r="27027" spans="1:12" x14ac:dyDescent="0.35">
      <c r="A27027">
        <v>5</v>
      </c>
      <c r="B27027" s="1">
        <v>41644</v>
      </c>
      <c r="C27027">
        <v>1</v>
      </c>
      <c r="D27027">
        <v>2014</v>
      </c>
      <c r="E27027" s="2" t="s">
        <v>779</v>
      </c>
      <c r="F27027" s="2" t="s">
        <v>24</v>
      </c>
      <c r="G27027" s="2" t="s">
        <v>14</v>
      </c>
      <c r="H27027">
        <v>8561</v>
      </c>
      <c r="I27027">
        <v>102</v>
      </c>
      <c r="J27027">
        <v>871219</v>
      </c>
      <c r="K27027">
        <v>98</v>
      </c>
      <c r="L27027">
        <v>8</v>
      </c>
    </row>
    <row r="27028" spans="1:12" x14ac:dyDescent="0.35">
      <c r="A27028">
        <v>5</v>
      </c>
      <c r="B27028" s="1">
        <v>41644</v>
      </c>
      <c r="C27028">
        <v>1</v>
      </c>
      <c r="D27028">
        <v>2014</v>
      </c>
      <c r="E27028" s="2" t="s">
        <v>367</v>
      </c>
      <c r="F27028" s="2" t="s">
        <v>28</v>
      </c>
      <c r="G27028" s="2" t="s">
        <v>17</v>
      </c>
      <c r="H27028">
        <v>15424</v>
      </c>
      <c r="I27028">
        <v>100</v>
      </c>
      <c r="J27028">
        <v>2454630</v>
      </c>
      <c r="K27028">
        <v>123</v>
      </c>
      <c r="L27028">
        <v>8</v>
      </c>
    </row>
    <row r="27029" spans="1:12" x14ac:dyDescent="0.35">
      <c r="A27029">
        <v>12</v>
      </c>
      <c r="B27029" s="1">
        <v>41651</v>
      </c>
      <c r="C27029">
        <v>1</v>
      </c>
      <c r="D27029">
        <v>2014</v>
      </c>
      <c r="E27029" s="2" t="s">
        <v>780</v>
      </c>
      <c r="F27029" s="2" t="s">
        <v>57</v>
      </c>
      <c r="G27029" s="2" t="s">
        <v>17</v>
      </c>
      <c r="H27029">
        <v>6027</v>
      </c>
      <c r="I27029">
        <v>83</v>
      </c>
      <c r="J27029">
        <v>526669</v>
      </c>
      <c r="K27029">
        <v>59</v>
      </c>
      <c r="L27029">
        <v>8</v>
      </c>
    </row>
    <row r="27030" spans="1:12" x14ac:dyDescent="0.35">
      <c r="A27030">
        <v>12</v>
      </c>
      <c r="B27030" s="1">
        <v>41651</v>
      </c>
      <c r="C27030">
        <v>1</v>
      </c>
      <c r="D27030">
        <v>2014</v>
      </c>
      <c r="E27030" s="2" t="s">
        <v>773</v>
      </c>
      <c r="F27030" s="2" t="s">
        <v>79</v>
      </c>
      <c r="G27030" s="2" t="s">
        <v>17</v>
      </c>
      <c r="H27030">
        <v>4114</v>
      </c>
      <c r="I27030">
        <v>61</v>
      </c>
      <c r="J27030">
        <v>331705</v>
      </c>
      <c r="K27030">
        <v>47</v>
      </c>
      <c r="L27030">
        <v>8</v>
      </c>
    </row>
    <row r="27031" spans="1:12" x14ac:dyDescent="0.35">
      <c r="A27031">
        <v>12</v>
      </c>
      <c r="B27031" s="1">
        <v>41651</v>
      </c>
      <c r="C27031">
        <v>1</v>
      </c>
      <c r="D27031">
        <v>2014</v>
      </c>
      <c r="E27031" s="2" t="s">
        <v>778</v>
      </c>
      <c r="F27031" s="2" t="s">
        <v>93</v>
      </c>
      <c r="G27031" s="2" t="s">
        <v>17</v>
      </c>
      <c r="H27031">
        <v>5849</v>
      </c>
      <c r="I27031">
        <v>71</v>
      </c>
      <c r="J27031">
        <v>522397</v>
      </c>
      <c r="K27031">
        <v>52</v>
      </c>
      <c r="L27031">
        <v>8</v>
      </c>
    </row>
    <row r="27032" spans="1:12" x14ac:dyDescent="0.35">
      <c r="A27032">
        <v>12</v>
      </c>
      <c r="B27032" s="1">
        <v>41651</v>
      </c>
      <c r="C27032">
        <v>1</v>
      </c>
      <c r="D27032">
        <v>2014</v>
      </c>
      <c r="E27032" s="2" t="s">
        <v>785</v>
      </c>
      <c r="F27032" s="2" t="s">
        <v>651</v>
      </c>
      <c r="G27032" s="2" t="s">
        <v>17</v>
      </c>
      <c r="H27032">
        <v>7882</v>
      </c>
      <c r="I27032">
        <v>96</v>
      </c>
      <c r="J27032">
        <v>622394</v>
      </c>
      <c r="K27032">
        <v>61</v>
      </c>
      <c r="L27032">
        <v>1</v>
      </c>
    </row>
    <row r="27033" spans="1:12" x14ac:dyDescent="0.35">
      <c r="A27033">
        <v>12</v>
      </c>
      <c r="B27033" s="1">
        <v>41651</v>
      </c>
      <c r="C27033">
        <v>1</v>
      </c>
      <c r="D27033">
        <v>2014</v>
      </c>
      <c r="E27033" s="2" t="s">
        <v>788</v>
      </c>
      <c r="F27033" s="2" t="s">
        <v>32</v>
      </c>
      <c r="G27033" s="2" t="s">
        <v>14</v>
      </c>
      <c r="H27033">
        <v>1692</v>
      </c>
      <c r="I27033">
        <v>55</v>
      </c>
      <c r="J27033">
        <v>128209</v>
      </c>
      <c r="K27033">
        <v>34</v>
      </c>
      <c r="L27033">
        <v>0</v>
      </c>
    </row>
    <row r="27034" spans="1:12" x14ac:dyDescent="0.35">
      <c r="A27034">
        <v>12</v>
      </c>
      <c r="B27034" s="1">
        <v>41651</v>
      </c>
      <c r="C27034">
        <v>1</v>
      </c>
      <c r="D27034">
        <v>2014</v>
      </c>
      <c r="E27034" s="2" t="s">
        <v>112</v>
      </c>
      <c r="F27034" s="2" t="s">
        <v>61</v>
      </c>
      <c r="G27034" s="2" t="s">
        <v>17</v>
      </c>
      <c r="H27034">
        <v>6058</v>
      </c>
      <c r="I27034">
        <v>70</v>
      </c>
      <c r="J27034">
        <v>480262</v>
      </c>
      <c r="K27034">
        <v>47</v>
      </c>
      <c r="L27034">
        <v>8</v>
      </c>
    </row>
    <row r="27035" spans="1:12" x14ac:dyDescent="0.35">
      <c r="A27035">
        <v>12</v>
      </c>
      <c r="B27035" s="1">
        <v>41651</v>
      </c>
      <c r="C27035">
        <v>1</v>
      </c>
      <c r="D27035">
        <v>2014</v>
      </c>
      <c r="E27035" s="2" t="s">
        <v>746</v>
      </c>
      <c r="F27035" s="2" t="s">
        <v>16</v>
      </c>
      <c r="G27035" s="2" t="s">
        <v>17</v>
      </c>
      <c r="H27035">
        <v>8263</v>
      </c>
      <c r="I27035">
        <v>59</v>
      </c>
      <c r="J27035">
        <v>642019</v>
      </c>
      <c r="K27035">
        <v>40</v>
      </c>
      <c r="L27035">
        <v>8</v>
      </c>
    </row>
    <row r="27036" spans="1:12" x14ac:dyDescent="0.35">
      <c r="A27036">
        <v>12</v>
      </c>
      <c r="B27036" s="1">
        <v>41651</v>
      </c>
      <c r="C27036">
        <v>1</v>
      </c>
      <c r="D27036">
        <v>2014</v>
      </c>
      <c r="E27036" s="2" t="s">
        <v>451</v>
      </c>
      <c r="F27036" s="2" t="s">
        <v>454</v>
      </c>
      <c r="G27036" s="2" t="s">
        <v>17</v>
      </c>
      <c r="H27036">
        <v>6872</v>
      </c>
      <c r="I27036">
        <v>70</v>
      </c>
      <c r="J27036">
        <v>715549</v>
      </c>
      <c r="K27036">
        <v>62</v>
      </c>
      <c r="L27036">
        <v>8</v>
      </c>
    </row>
    <row r="27037" spans="1:12" x14ac:dyDescent="0.35">
      <c r="A27037">
        <v>12</v>
      </c>
      <c r="B27037" s="1">
        <v>41651</v>
      </c>
      <c r="C27037">
        <v>1</v>
      </c>
      <c r="D27037">
        <v>2014</v>
      </c>
      <c r="E27037" s="2" t="s">
        <v>749</v>
      </c>
      <c r="F27037" s="2" t="s">
        <v>358</v>
      </c>
      <c r="G27037" s="2" t="s">
        <v>17</v>
      </c>
      <c r="H27037">
        <v>11076</v>
      </c>
      <c r="I27037">
        <v>97</v>
      </c>
      <c r="J27037">
        <v>1463770</v>
      </c>
      <c r="K27037">
        <v>98</v>
      </c>
      <c r="L27037">
        <v>8</v>
      </c>
    </row>
    <row r="27038" spans="1:12" x14ac:dyDescent="0.35">
      <c r="A27038">
        <v>12</v>
      </c>
      <c r="B27038" s="1">
        <v>41651</v>
      </c>
      <c r="C27038">
        <v>1</v>
      </c>
      <c r="D27038">
        <v>2014</v>
      </c>
      <c r="E27038" s="2" t="s">
        <v>781</v>
      </c>
      <c r="F27038" s="2" t="s">
        <v>42</v>
      </c>
      <c r="G27038" s="2" t="s">
        <v>14</v>
      </c>
      <c r="H27038">
        <v>6875</v>
      </c>
      <c r="I27038">
        <v>82</v>
      </c>
      <c r="J27038">
        <v>449047</v>
      </c>
      <c r="K27038">
        <v>43</v>
      </c>
      <c r="L27038">
        <v>8</v>
      </c>
    </row>
    <row r="27039" spans="1:12" x14ac:dyDescent="0.35">
      <c r="A27039">
        <v>12</v>
      </c>
      <c r="B27039" s="1">
        <v>41651</v>
      </c>
      <c r="C27039">
        <v>1</v>
      </c>
      <c r="D27039">
        <v>2014</v>
      </c>
      <c r="E27039" s="2" t="s">
        <v>786</v>
      </c>
      <c r="F27039" s="2" t="s">
        <v>256</v>
      </c>
      <c r="G27039" s="2" t="s">
        <v>14</v>
      </c>
      <c r="H27039">
        <v>4521</v>
      </c>
      <c r="I27039">
        <v>78</v>
      </c>
      <c r="J27039">
        <v>197634</v>
      </c>
      <c r="K27039">
        <v>30</v>
      </c>
      <c r="L27039">
        <v>0</v>
      </c>
    </row>
    <row r="27040" spans="1:12" x14ac:dyDescent="0.35">
      <c r="A27040">
        <v>12</v>
      </c>
      <c r="B27040" s="1">
        <v>41651</v>
      </c>
      <c r="C27040">
        <v>1</v>
      </c>
      <c r="D27040">
        <v>2014</v>
      </c>
      <c r="E27040" s="2" t="s">
        <v>292</v>
      </c>
      <c r="F27040" s="2" t="s">
        <v>53</v>
      </c>
      <c r="G27040" s="2" t="s">
        <v>17</v>
      </c>
      <c r="H27040">
        <v>6590</v>
      </c>
      <c r="I27040">
        <v>71</v>
      </c>
      <c r="J27040">
        <v>504214</v>
      </c>
      <c r="K27040">
        <v>46</v>
      </c>
      <c r="L27040">
        <v>8</v>
      </c>
    </row>
    <row r="27041" spans="1:12" x14ac:dyDescent="0.35">
      <c r="A27041">
        <v>12</v>
      </c>
      <c r="B27041" s="1">
        <v>41651</v>
      </c>
      <c r="C27041">
        <v>1</v>
      </c>
      <c r="D27041">
        <v>2014</v>
      </c>
      <c r="E27041" s="2" t="s">
        <v>752</v>
      </c>
      <c r="F27041" s="2" t="s">
        <v>90</v>
      </c>
      <c r="G27041" s="2" t="s">
        <v>17</v>
      </c>
      <c r="H27041">
        <v>11221</v>
      </c>
      <c r="I27041">
        <v>98</v>
      </c>
      <c r="J27041">
        <v>1138576</v>
      </c>
      <c r="K27041">
        <v>89</v>
      </c>
      <c r="L27041">
        <v>8</v>
      </c>
    </row>
    <row r="27042" spans="1:12" x14ac:dyDescent="0.35">
      <c r="A27042">
        <v>12</v>
      </c>
      <c r="B27042" s="1">
        <v>41651</v>
      </c>
      <c r="C27042">
        <v>1</v>
      </c>
      <c r="D27042">
        <v>2014</v>
      </c>
      <c r="E27042" s="2" t="s">
        <v>754</v>
      </c>
      <c r="F27042" s="2" t="s">
        <v>71</v>
      </c>
      <c r="G27042" s="2" t="s">
        <v>17</v>
      </c>
      <c r="H27042">
        <v>9912</v>
      </c>
      <c r="I27042">
        <v>82</v>
      </c>
      <c r="J27042">
        <v>1113620</v>
      </c>
      <c r="K27042">
        <v>79</v>
      </c>
      <c r="L27042">
        <v>8</v>
      </c>
    </row>
    <row r="27043" spans="1:12" x14ac:dyDescent="0.35">
      <c r="A27043">
        <v>12</v>
      </c>
      <c r="B27043" s="1">
        <v>41651</v>
      </c>
      <c r="C27043">
        <v>1</v>
      </c>
      <c r="D27043">
        <v>2014</v>
      </c>
      <c r="E27043" s="2" t="s">
        <v>708</v>
      </c>
      <c r="F27043" s="2" t="s">
        <v>96</v>
      </c>
      <c r="G27043" s="2" t="s">
        <v>17</v>
      </c>
      <c r="H27043">
        <v>8628</v>
      </c>
      <c r="I27043">
        <v>91</v>
      </c>
      <c r="J27043">
        <v>722110</v>
      </c>
      <c r="K27043">
        <v>72</v>
      </c>
      <c r="L27043">
        <v>8</v>
      </c>
    </row>
    <row r="27044" spans="1:12" x14ac:dyDescent="0.35">
      <c r="A27044">
        <v>12</v>
      </c>
      <c r="B27044" s="1">
        <v>41651</v>
      </c>
      <c r="C27044">
        <v>1</v>
      </c>
      <c r="D27044">
        <v>2014</v>
      </c>
      <c r="E27044" s="2" t="s">
        <v>782</v>
      </c>
      <c r="F27044" s="2" t="s">
        <v>108</v>
      </c>
      <c r="G27044" s="2" t="s">
        <v>14</v>
      </c>
      <c r="H27044">
        <v>7875</v>
      </c>
      <c r="I27044">
        <v>92</v>
      </c>
      <c r="J27044">
        <v>718285</v>
      </c>
      <c r="K27044">
        <v>81</v>
      </c>
      <c r="L27044">
        <v>8</v>
      </c>
    </row>
    <row r="27045" spans="1:12" x14ac:dyDescent="0.35">
      <c r="A27045">
        <v>12</v>
      </c>
      <c r="B27045" s="1">
        <v>41651</v>
      </c>
      <c r="C27045">
        <v>1</v>
      </c>
      <c r="D27045">
        <v>2014</v>
      </c>
      <c r="E27045" s="2" t="s">
        <v>704</v>
      </c>
      <c r="F27045" s="2" t="s">
        <v>441</v>
      </c>
      <c r="G27045" s="2" t="s">
        <v>17</v>
      </c>
      <c r="H27045">
        <v>6357</v>
      </c>
      <c r="I27045">
        <v>75</v>
      </c>
      <c r="J27045">
        <v>631440</v>
      </c>
      <c r="K27045">
        <v>62</v>
      </c>
      <c r="L27045">
        <v>8</v>
      </c>
    </row>
    <row r="27046" spans="1:12" x14ac:dyDescent="0.35">
      <c r="A27046">
        <v>12</v>
      </c>
      <c r="B27046" s="1">
        <v>41651</v>
      </c>
      <c r="C27046">
        <v>1</v>
      </c>
      <c r="D27046">
        <v>2014</v>
      </c>
      <c r="E27046" s="2" t="s">
        <v>787</v>
      </c>
      <c r="F27046" s="2" t="s">
        <v>560</v>
      </c>
      <c r="G27046" s="2" t="s">
        <v>14</v>
      </c>
      <c r="H27046">
        <v>3974</v>
      </c>
      <c r="I27046">
        <v>87</v>
      </c>
      <c r="J27046">
        <v>208084</v>
      </c>
      <c r="K27046">
        <v>40</v>
      </c>
      <c r="L27046">
        <v>0</v>
      </c>
    </row>
    <row r="27047" spans="1:12" x14ac:dyDescent="0.35">
      <c r="A27047">
        <v>12</v>
      </c>
      <c r="B27047" s="1">
        <v>41651</v>
      </c>
      <c r="C27047">
        <v>1</v>
      </c>
      <c r="D27047">
        <v>2014</v>
      </c>
      <c r="E27047" s="2" t="s">
        <v>755</v>
      </c>
      <c r="F27047" s="2" t="s">
        <v>99</v>
      </c>
      <c r="G27047" s="2" t="s">
        <v>17</v>
      </c>
      <c r="H27047">
        <v>7397</v>
      </c>
      <c r="I27047">
        <v>93</v>
      </c>
      <c r="J27047">
        <v>785586</v>
      </c>
      <c r="K27047">
        <v>75</v>
      </c>
      <c r="L27047">
        <v>8</v>
      </c>
    </row>
    <row r="27048" spans="1:12" x14ac:dyDescent="0.35">
      <c r="A27048">
        <v>12</v>
      </c>
      <c r="B27048" s="1">
        <v>41651</v>
      </c>
      <c r="C27048">
        <v>1</v>
      </c>
      <c r="D27048">
        <v>2014</v>
      </c>
      <c r="E27048" s="2" t="s">
        <v>586</v>
      </c>
      <c r="F27048" s="2" t="s">
        <v>81</v>
      </c>
      <c r="G27048" s="2" t="s">
        <v>17</v>
      </c>
      <c r="H27048">
        <v>4337</v>
      </c>
      <c r="I27048">
        <v>93</v>
      </c>
      <c r="J27048">
        <v>371622</v>
      </c>
      <c r="K27048">
        <v>60</v>
      </c>
      <c r="L27048">
        <v>8</v>
      </c>
    </row>
    <row r="27049" spans="1:12" x14ac:dyDescent="0.35">
      <c r="A27049">
        <v>12</v>
      </c>
      <c r="B27049" s="1">
        <v>41651</v>
      </c>
      <c r="C27049">
        <v>1</v>
      </c>
      <c r="D27049">
        <v>2014</v>
      </c>
      <c r="E27049" s="2" t="s">
        <v>663</v>
      </c>
      <c r="F27049" s="2" t="s">
        <v>83</v>
      </c>
      <c r="G27049" s="2" t="s">
        <v>17</v>
      </c>
      <c r="H27049">
        <v>8752</v>
      </c>
      <c r="I27049">
        <v>103</v>
      </c>
      <c r="J27049">
        <v>1709586</v>
      </c>
      <c r="K27049">
        <v>123</v>
      </c>
      <c r="L27049">
        <v>8</v>
      </c>
    </row>
    <row r="27050" spans="1:12" x14ac:dyDescent="0.35">
      <c r="A27050">
        <v>12</v>
      </c>
      <c r="B27050" s="1">
        <v>41651</v>
      </c>
      <c r="C27050">
        <v>1</v>
      </c>
      <c r="D27050">
        <v>2014</v>
      </c>
      <c r="E27050" s="2" t="s">
        <v>772</v>
      </c>
      <c r="F27050" s="2" t="s">
        <v>13</v>
      </c>
      <c r="G27050" s="2" t="s">
        <v>14</v>
      </c>
      <c r="H27050">
        <v>5328</v>
      </c>
      <c r="I27050">
        <v>86</v>
      </c>
      <c r="J27050">
        <v>537792</v>
      </c>
      <c r="K27050">
        <v>70</v>
      </c>
      <c r="L27050">
        <v>8</v>
      </c>
    </row>
    <row r="27051" spans="1:12" x14ac:dyDescent="0.35">
      <c r="A27051">
        <v>12</v>
      </c>
      <c r="B27051" s="1">
        <v>41651</v>
      </c>
      <c r="C27051">
        <v>1</v>
      </c>
      <c r="D27051">
        <v>2014</v>
      </c>
      <c r="E27051" s="2" t="s">
        <v>148</v>
      </c>
      <c r="F27051" s="2" t="s">
        <v>30</v>
      </c>
      <c r="G27051" s="2" t="s">
        <v>17</v>
      </c>
      <c r="H27051">
        <v>13230</v>
      </c>
      <c r="I27051">
        <v>97</v>
      </c>
      <c r="J27051">
        <v>1714261</v>
      </c>
      <c r="K27051">
        <v>96</v>
      </c>
      <c r="L27051">
        <v>8</v>
      </c>
    </row>
    <row r="27052" spans="1:12" x14ac:dyDescent="0.35">
      <c r="A27052">
        <v>12</v>
      </c>
      <c r="B27052" s="1">
        <v>41651</v>
      </c>
      <c r="C27052">
        <v>1</v>
      </c>
      <c r="D27052">
        <v>2014</v>
      </c>
      <c r="E27052" s="2" t="s">
        <v>102</v>
      </c>
      <c r="F27052" s="2" t="s">
        <v>103</v>
      </c>
      <c r="G27052" s="2" t="s">
        <v>17</v>
      </c>
      <c r="H27052">
        <v>10335</v>
      </c>
      <c r="I27052">
        <v>80</v>
      </c>
      <c r="J27052">
        <v>811982</v>
      </c>
      <c r="K27052">
        <v>59</v>
      </c>
      <c r="L27052">
        <v>8</v>
      </c>
    </row>
    <row r="27053" spans="1:12" x14ac:dyDescent="0.35">
      <c r="A27053">
        <v>12</v>
      </c>
      <c r="B27053" s="1">
        <v>41651</v>
      </c>
      <c r="C27053">
        <v>1</v>
      </c>
      <c r="D27053">
        <v>2014</v>
      </c>
      <c r="E27053" s="2" t="s">
        <v>779</v>
      </c>
      <c r="F27053" s="2" t="s">
        <v>24</v>
      </c>
      <c r="G27053" s="2" t="s">
        <v>14</v>
      </c>
      <c r="H27053">
        <v>8562</v>
      </c>
      <c r="I27053">
        <v>102</v>
      </c>
      <c r="J27053">
        <v>852893</v>
      </c>
      <c r="K27053">
        <v>96</v>
      </c>
      <c r="L27053">
        <v>8</v>
      </c>
    </row>
    <row r="27054" spans="1:12" x14ac:dyDescent="0.35">
      <c r="A27054">
        <v>12</v>
      </c>
      <c r="B27054" s="1">
        <v>41651</v>
      </c>
      <c r="C27054">
        <v>1</v>
      </c>
      <c r="D27054">
        <v>2014</v>
      </c>
      <c r="E27054" s="2" t="s">
        <v>367</v>
      </c>
      <c r="F27054" s="2" t="s">
        <v>28</v>
      </c>
      <c r="G27054" s="2" t="s">
        <v>17</v>
      </c>
      <c r="H27054">
        <v>14561</v>
      </c>
      <c r="I27054">
        <v>97</v>
      </c>
      <c r="J27054">
        <v>1679996</v>
      </c>
      <c r="K27054">
        <v>100</v>
      </c>
      <c r="L27054">
        <v>8</v>
      </c>
    </row>
    <row r="27055" spans="1:12" x14ac:dyDescent="0.35">
      <c r="A27055">
        <v>19</v>
      </c>
      <c r="B27055" s="1">
        <v>41658</v>
      </c>
      <c r="C27055">
        <v>1</v>
      </c>
      <c r="D27055">
        <v>2014</v>
      </c>
      <c r="E27055" s="2" t="s">
        <v>780</v>
      </c>
      <c r="F27055" s="2" t="s">
        <v>57</v>
      </c>
      <c r="G27055" s="2" t="s">
        <v>17</v>
      </c>
      <c r="H27055">
        <v>6010</v>
      </c>
      <c r="I27055">
        <v>83</v>
      </c>
      <c r="J27055">
        <v>527598</v>
      </c>
      <c r="K27055">
        <v>59</v>
      </c>
      <c r="L27055">
        <v>8</v>
      </c>
    </row>
    <row r="27056" spans="1:12" x14ac:dyDescent="0.35">
      <c r="A27056">
        <v>19</v>
      </c>
      <c r="B27056" s="1">
        <v>41658</v>
      </c>
      <c r="C27056">
        <v>1</v>
      </c>
      <c r="D27056">
        <v>2014</v>
      </c>
      <c r="E27056" s="2" t="s">
        <v>773</v>
      </c>
      <c r="F27056" s="2" t="s">
        <v>79</v>
      </c>
      <c r="G27056" s="2" t="s">
        <v>17</v>
      </c>
      <c r="H27056">
        <v>4643</v>
      </c>
      <c r="I27056">
        <v>69</v>
      </c>
      <c r="J27056">
        <v>339451</v>
      </c>
      <c r="K27056">
        <v>48</v>
      </c>
      <c r="L27056">
        <v>8</v>
      </c>
    </row>
    <row r="27057" spans="1:12" x14ac:dyDescent="0.35">
      <c r="A27057">
        <v>19</v>
      </c>
      <c r="B27057" s="1">
        <v>41658</v>
      </c>
      <c r="C27057">
        <v>1</v>
      </c>
      <c r="D27057">
        <v>2014</v>
      </c>
      <c r="E27057" s="2" t="s">
        <v>778</v>
      </c>
      <c r="F27057" s="2" t="s">
        <v>93</v>
      </c>
      <c r="G27057" s="2" t="s">
        <v>17</v>
      </c>
      <c r="H27057">
        <v>6454</v>
      </c>
      <c r="I27057">
        <v>78</v>
      </c>
      <c r="J27057">
        <v>590401</v>
      </c>
      <c r="K27057">
        <v>59</v>
      </c>
      <c r="L27057">
        <v>8</v>
      </c>
    </row>
    <row r="27058" spans="1:12" x14ac:dyDescent="0.35">
      <c r="A27058">
        <v>19</v>
      </c>
      <c r="B27058" s="1">
        <v>41658</v>
      </c>
      <c r="C27058">
        <v>1</v>
      </c>
      <c r="D27058">
        <v>2014</v>
      </c>
      <c r="E27058" s="2" t="s">
        <v>785</v>
      </c>
      <c r="F27058" s="2" t="s">
        <v>651</v>
      </c>
      <c r="G27058" s="2" t="s">
        <v>17</v>
      </c>
      <c r="H27058">
        <v>8025</v>
      </c>
      <c r="I27058">
        <v>98</v>
      </c>
      <c r="J27058">
        <v>850362</v>
      </c>
      <c r="K27058">
        <v>84</v>
      </c>
      <c r="L27058">
        <v>8</v>
      </c>
    </row>
    <row r="27059" spans="1:12" x14ac:dyDescent="0.35">
      <c r="A27059">
        <v>19</v>
      </c>
      <c r="B27059" s="1">
        <v>41658</v>
      </c>
      <c r="C27059">
        <v>1</v>
      </c>
      <c r="D27059">
        <v>2014</v>
      </c>
      <c r="E27059" s="2" t="s">
        <v>788</v>
      </c>
      <c r="F27059" s="2" t="s">
        <v>32</v>
      </c>
      <c r="G27059" s="2" t="s">
        <v>14</v>
      </c>
      <c r="H27059">
        <v>3803</v>
      </c>
      <c r="I27059">
        <v>62</v>
      </c>
      <c r="J27059">
        <v>167974</v>
      </c>
      <c r="K27059">
        <v>23</v>
      </c>
      <c r="L27059">
        <v>0</v>
      </c>
    </row>
    <row r="27060" spans="1:12" x14ac:dyDescent="0.35">
      <c r="A27060">
        <v>19</v>
      </c>
      <c r="B27060" s="1">
        <v>41658</v>
      </c>
      <c r="C27060">
        <v>1</v>
      </c>
      <c r="D27060">
        <v>2014</v>
      </c>
      <c r="E27060" s="2" t="s">
        <v>112</v>
      </c>
      <c r="F27060" s="2" t="s">
        <v>61</v>
      </c>
      <c r="G27060" s="2" t="s">
        <v>17</v>
      </c>
      <c r="H27060">
        <v>6575</v>
      </c>
      <c r="I27060">
        <v>76</v>
      </c>
      <c r="J27060">
        <v>495368</v>
      </c>
      <c r="K27060">
        <v>49</v>
      </c>
      <c r="L27060">
        <v>8</v>
      </c>
    </row>
    <row r="27061" spans="1:12" x14ac:dyDescent="0.35">
      <c r="A27061">
        <v>19</v>
      </c>
      <c r="B27061" s="1">
        <v>41658</v>
      </c>
      <c r="C27061">
        <v>1</v>
      </c>
      <c r="D27061">
        <v>2014</v>
      </c>
      <c r="E27061" s="2" t="s">
        <v>746</v>
      </c>
      <c r="F27061" s="2" t="s">
        <v>16</v>
      </c>
      <c r="G27061" s="2" t="s">
        <v>17</v>
      </c>
      <c r="H27061">
        <v>10185</v>
      </c>
      <c r="I27061">
        <v>73</v>
      </c>
      <c r="J27061">
        <v>781752</v>
      </c>
      <c r="K27061">
        <v>48</v>
      </c>
      <c r="L27061">
        <v>8</v>
      </c>
    </row>
    <row r="27062" spans="1:12" x14ac:dyDescent="0.35">
      <c r="A27062">
        <v>19</v>
      </c>
      <c r="B27062" s="1">
        <v>41658</v>
      </c>
      <c r="C27062">
        <v>1</v>
      </c>
      <c r="D27062">
        <v>2014</v>
      </c>
      <c r="E27062" s="2" t="s">
        <v>451</v>
      </c>
      <c r="F27062" s="2" t="s">
        <v>454</v>
      </c>
      <c r="G27062" s="2" t="s">
        <v>17</v>
      </c>
      <c r="H27062">
        <v>6732</v>
      </c>
      <c r="I27062">
        <v>69</v>
      </c>
      <c r="J27062">
        <v>709931</v>
      </c>
      <c r="K27062">
        <v>60</v>
      </c>
      <c r="L27062">
        <v>8</v>
      </c>
    </row>
    <row r="27063" spans="1:12" x14ac:dyDescent="0.35">
      <c r="A27063">
        <v>19</v>
      </c>
      <c r="B27063" s="1">
        <v>41658</v>
      </c>
      <c r="C27063">
        <v>1</v>
      </c>
      <c r="D27063">
        <v>2014</v>
      </c>
      <c r="E27063" s="2" t="s">
        <v>749</v>
      </c>
      <c r="F27063" s="2" t="s">
        <v>358</v>
      </c>
      <c r="G27063" s="2" t="s">
        <v>17</v>
      </c>
      <c r="H27063">
        <v>10795</v>
      </c>
      <c r="I27063">
        <v>95</v>
      </c>
      <c r="J27063">
        <v>1527348</v>
      </c>
      <c r="K27063">
        <v>97</v>
      </c>
      <c r="L27063">
        <v>8</v>
      </c>
    </row>
    <row r="27064" spans="1:12" x14ac:dyDescent="0.35">
      <c r="A27064">
        <v>19</v>
      </c>
      <c r="B27064" s="1">
        <v>41658</v>
      </c>
      <c r="C27064">
        <v>1</v>
      </c>
      <c r="D27064">
        <v>2014</v>
      </c>
      <c r="E27064" s="2" t="s">
        <v>786</v>
      </c>
      <c r="F27064" s="2" t="s">
        <v>256</v>
      </c>
      <c r="G27064" s="2" t="s">
        <v>14</v>
      </c>
      <c r="H27064">
        <v>4653</v>
      </c>
      <c r="I27064">
        <v>80</v>
      </c>
      <c r="J27064">
        <v>214329</v>
      </c>
      <c r="K27064">
        <v>32</v>
      </c>
      <c r="L27064">
        <v>5</v>
      </c>
    </row>
    <row r="27065" spans="1:12" x14ac:dyDescent="0.35">
      <c r="A27065">
        <v>19</v>
      </c>
      <c r="B27065" s="1">
        <v>41658</v>
      </c>
      <c r="C27065">
        <v>1</v>
      </c>
      <c r="D27065">
        <v>2014</v>
      </c>
      <c r="E27065" s="2" t="s">
        <v>292</v>
      </c>
      <c r="F27065" s="2" t="s">
        <v>53</v>
      </c>
      <c r="G27065" s="2" t="s">
        <v>17</v>
      </c>
      <c r="H27065">
        <v>7064</v>
      </c>
      <c r="I27065">
        <v>76</v>
      </c>
      <c r="J27065">
        <v>538818</v>
      </c>
      <c r="K27065">
        <v>50</v>
      </c>
      <c r="L27065">
        <v>8</v>
      </c>
    </row>
    <row r="27066" spans="1:12" x14ac:dyDescent="0.35">
      <c r="A27066">
        <v>19</v>
      </c>
      <c r="B27066" s="1">
        <v>41658</v>
      </c>
      <c r="C27066">
        <v>1</v>
      </c>
      <c r="D27066">
        <v>2014</v>
      </c>
      <c r="E27066" s="2" t="s">
        <v>752</v>
      </c>
      <c r="F27066" s="2" t="s">
        <v>90</v>
      </c>
      <c r="G27066" s="2" t="s">
        <v>17</v>
      </c>
      <c r="H27066">
        <v>10594</v>
      </c>
      <c r="I27066">
        <v>92</v>
      </c>
      <c r="J27066">
        <v>1130146</v>
      </c>
      <c r="K27066">
        <v>89</v>
      </c>
      <c r="L27066">
        <v>8</v>
      </c>
    </row>
    <row r="27067" spans="1:12" x14ac:dyDescent="0.35">
      <c r="A27067">
        <v>19</v>
      </c>
      <c r="B27067" s="1">
        <v>41658</v>
      </c>
      <c r="C27067">
        <v>1</v>
      </c>
      <c r="D27067">
        <v>2014</v>
      </c>
      <c r="E27067" s="2" t="s">
        <v>754</v>
      </c>
      <c r="F27067" s="2" t="s">
        <v>71</v>
      </c>
      <c r="G27067" s="2" t="s">
        <v>17</v>
      </c>
      <c r="H27067">
        <v>10235</v>
      </c>
      <c r="I27067">
        <v>85</v>
      </c>
      <c r="J27067">
        <v>1169588</v>
      </c>
      <c r="K27067">
        <v>83</v>
      </c>
      <c r="L27067">
        <v>8</v>
      </c>
    </row>
    <row r="27068" spans="1:12" x14ac:dyDescent="0.35">
      <c r="A27068">
        <v>19</v>
      </c>
      <c r="B27068" s="1">
        <v>41658</v>
      </c>
      <c r="C27068">
        <v>1</v>
      </c>
      <c r="D27068">
        <v>2014</v>
      </c>
      <c r="E27068" s="2" t="s">
        <v>708</v>
      </c>
      <c r="F27068" s="2" t="s">
        <v>96</v>
      </c>
      <c r="G27068" s="2" t="s">
        <v>17</v>
      </c>
      <c r="H27068">
        <v>8110</v>
      </c>
      <c r="I27068">
        <v>86</v>
      </c>
      <c r="J27068">
        <v>717531</v>
      </c>
      <c r="K27068">
        <v>71</v>
      </c>
      <c r="L27068">
        <v>8</v>
      </c>
    </row>
    <row r="27069" spans="1:12" x14ac:dyDescent="0.35">
      <c r="A27069">
        <v>19</v>
      </c>
      <c r="B27069" s="1">
        <v>41658</v>
      </c>
      <c r="C27069">
        <v>1</v>
      </c>
      <c r="D27069">
        <v>2014</v>
      </c>
      <c r="E27069" s="2" t="s">
        <v>782</v>
      </c>
      <c r="F27069" s="2" t="s">
        <v>108</v>
      </c>
      <c r="G27069" s="2" t="s">
        <v>14</v>
      </c>
      <c r="H27069">
        <v>7079</v>
      </c>
      <c r="I27069">
        <v>82</v>
      </c>
      <c r="J27069">
        <v>692954</v>
      </c>
      <c r="K27069">
        <v>78</v>
      </c>
      <c r="L27069">
        <v>8</v>
      </c>
    </row>
    <row r="27070" spans="1:12" x14ac:dyDescent="0.35">
      <c r="A27070">
        <v>19</v>
      </c>
      <c r="B27070" s="1">
        <v>41658</v>
      </c>
      <c r="C27070">
        <v>1</v>
      </c>
      <c r="D27070">
        <v>2014</v>
      </c>
      <c r="E27070" s="2" t="s">
        <v>704</v>
      </c>
      <c r="F27070" s="2" t="s">
        <v>441</v>
      </c>
      <c r="G27070" s="2" t="s">
        <v>17</v>
      </c>
      <c r="H27070">
        <v>6306</v>
      </c>
      <c r="I27070">
        <v>74</v>
      </c>
      <c r="J27070">
        <v>657372</v>
      </c>
      <c r="K27070">
        <v>65</v>
      </c>
      <c r="L27070">
        <v>8</v>
      </c>
    </row>
    <row r="27071" spans="1:12" x14ac:dyDescent="0.35">
      <c r="A27071">
        <v>19</v>
      </c>
      <c r="B27071" s="1">
        <v>41658</v>
      </c>
      <c r="C27071">
        <v>1</v>
      </c>
      <c r="D27071">
        <v>2014</v>
      </c>
      <c r="E27071" s="2" t="s">
        <v>787</v>
      </c>
      <c r="F27071" s="2" t="s">
        <v>560</v>
      </c>
      <c r="G27071" s="2" t="s">
        <v>14</v>
      </c>
      <c r="H27071">
        <v>4982</v>
      </c>
      <c r="I27071">
        <v>96</v>
      </c>
      <c r="J27071">
        <v>282706</v>
      </c>
      <c r="K27071">
        <v>48</v>
      </c>
      <c r="L27071">
        <v>0</v>
      </c>
    </row>
    <row r="27072" spans="1:12" x14ac:dyDescent="0.35">
      <c r="A27072">
        <v>19</v>
      </c>
      <c r="B27072" s="1">
        <v>41658</v>
      </c>
      <c r="C27072">
        <v>1</v>
      </c>
      <c r="D27072">
        <v>2014</v>
      </c>
      <c r="E27072" s="2" t="s">
        <v>755</v>
      </c>
      <c r="F27072" s="2" t="s">
        <v>99</v>
      </c>
      <c r="G27072" s="2" t="s">
        <v>17</v>
      </c>
      <c r="H27072">
        <v>7010</v>
      </c>
      <c r="I27072">
        <v>89</v>
      </c>
      <c r="J27072">
        <v>768965</v>
      </c>
      <c r="K27072">
        <v>73</v>
      </c>
      <c r="L27072">
        <v>8</v>
      </c>
    </row>
    <row r="27073" spans="1:12" x14ac:dyDescent="0.35">
      <c r="A27073">
        <v>19</v>
      </c>
      <c r="B27073" s="1">
        <v>41658</v>
      </c>
      <c r="C27073">
        <v>1</v>
      </c>
      <c r="D27073">
        <v>2014</v>
      </c>
      <c r="E27073" s="2" t="s">
        <v>586</v>
      </c>
      <c r="F27073" s="2" t="s">
        <v>81</v>
      </c>
      <c r="G27073" s="2" t="s">
        <v>17</v>
      </c>
      <c r="H27073">
        <v>4120</v>
      </c>
      <c r="I27073">
        <v>88</v>
      </c>
      <c r="J27073">
        <v>361214</v>
      </c>
      <c r="K27073">
        <v>58</v>
      </c>
      <c r="L27073">
        <v>8</v>
      </c>
    </row>
    <row r="27074" spans="1:12" x14ac:dyDescent="0.35">
      <c r="A27074">
        <v>19</v>
      </c>
      <c r="B27074" s="1">
        <v>41658</v>
      </c>
      <c r="C27074">
        <v>1</v>
      </c>
      <c r="D27074">
        <v>2014</v>
      </c>
      <c r="E27074" s="2" t="s">
        <v>663</v>
      </c>
      <c r="F27074" s="2" t="s">
        <v>83</v>
      </c>
      <c r="G27074" s="2" t="s">
        <v>17</v>
      </c>
      <c r="H27074">
        <v>8752</v>
      </c>
      <c r="I27074">
        <v>103</v>
      </c>
      <c r="J27074">
        <v>1750313</v>
      </c>
      <c r="K27074">
        <v>126</v>
      </c>
      <c r="L27074">
        <v>8</v>
      </c>
    </row>
    <row r="27075" spans="1:12" x14ac:dyDescent="0.35">
      <c r="A27075">
        <v>19</v>
      </c>
      <c r="B27075" s="1">
        <v>41658</v>
      </c>
      <c r="C27075">
        <v>1</v>
      </c>
      <c r="D27075">
        <v>2014</v>
      </c>
      <c r="E27075" s="2" t="s">
        <v>789</v>
      </c>
      <c r="F27075" s="2" t="s">
        <v>440</v>
      </c>
      <c r="G27075" s="2" t="s">
        <v>17</v>
      </c>
      <c r="H27075">
        <v>2783</v>
      </c>
      <c r="I27075">
        <v>91</v>
      </c>
      <c r="J27075">
        <v>212261</v>
      </c>
      <c r="K27075">
        <v>54</v>
      </c>
      <c r="L27075">
        <v>0</v>
      </c>
    </row>
    <row r="27076" spans="1:12" x14ac:dyDescent="0.35">
      <c r="A27076">
        <v>19</v>
      </c>
      <c r="B27076" s="1">
        <v>41658</v>
      </c>
      <c r="C27076">
        <v>1</v>
      </c>
      <c r="D27076">
        <v>2014</v>
      </c>
      <c r="E27076" s="2" t="s">
        <v>772</v>
      </c>
      <c r="F27076" s="2" t="s">
        <v>13</v>
      </c>
      <c r="G27076" s="2" t="s">
        <v>14</v>
      </c>
      <c r="H27076">
        <v>5608</v>
      </c>
      <c r="I27076">
        <v>90</v>
      </c>
      <c r="J27076">
        <v>563227</v>
      </c>
      <c r="K27076">
        <v>74</v>
      </c>
      <c r="L27076">
        <v>8</v>
      </c>
    </row>
    <row r="27077" spans="1:12" x14ac:dyDescent="0.35">
      <c r="A27077">
        <v>19</v>
      </c>
      <c r="B27077" s="1">
        <v>41658</v>
      </c>
      <c r="C27077">
        <v>1</v>
      </c>
      <c r="D27077">
        <v>2014</v>
      </c>
      <c r="E27077" s="2" t="s">
        <v>148</v>
      </c>
      <c r="F27077" s="2" t="s">
        <v>30</v>
      </c>
      <c r="G27077" s="2" t="s">
        <v>17</v>
      </c>
      <c r="H27077">
        <v>13292</v>
      </c>
      <c r="I27077">
        <v>98</v>
      </c>
      <c r="J27077">
        <v>1653132</v>
      </c>
      <c r="K27077">
        <v>97</v>
      </c>
      <c r="L27077">
        <v>8</v>
      </c>
    </row>
    <row r="27078" spans="1:12" x14ac:dyDescent="0.35">
      <c r="A27078">
        <v>19</v>
      </c>
      <c r="B27078" s="1">
        <v>41658</v>
      </c>
      <c r="C27078">
        <v>1</v>
      </c>
      <c r="D27078">
        <v>2014</v>
      </c>
      <c r="E27078" s="2" t="s">
        <v>102</v>
      </c>
      <c r="F27078" s="2" t="s">
        <v>103</v>
      </c>
      <c r="G27078" s="2" t="s">
        <v>17</v>
      </c>
      <c r="H27078">
        <v>9388</v>
      </c>
      <c r="I27078">
        <v>73</v>
      </c>
      <c r="J27078">
        <v>757978</v>
      </c>
      <c r="K27078">
        <v>55</v>
      </c>
      <c r="L27078">
        <v>8</v>
      </c>
    </row>
    <row r="27079" spans="1:12" x14ac:dyDescent="0.35">
      <c r="A27079">
        <v>19</v>
      </c>
      <c r="B27079" s="1">
        <v>41658</v>
      </c>
      <c r="C27079">
        <v>1</v>
      </c>
      <c r="D27079">
        <v>2014</v>
      </c>
      <c r="E27079" s="2" t="s">
        <v>779</v>
      </c>
      <c r="F27079" s="2" t="s">
        <v>24</v>
      </c>
      <c r="G27079" s="2" t="s">
        <v>14</v>
      </c>
      <c r="H27079">
        <v>8571</v>
      </c>
      <c r="I27079">
        <v>102</v>
      </c>
      <c r="J27079">
        <v>881048</v>
      </c>
      <c r="K27079">
        <v>99</v>
      </c>
      <c r="L27079">
        <v>8</v>
      </c>
    </row>
    <row r="27080" spans="1:12" x14ac:dyDescent="0.35">
      <c r="A27080">
        <v>19</v>
      </c>
      <c r="B27080" s="1">
        <v>41658</v>
      </c>
      <c r="C27080">
        <v>1</v>
      </c>
      <c r="D27080">
        <v>2014</v>
      </c>
      <c r="E27080" s="2" t="s">
        <v>367</v>
      </c>
      <c r="F27080" s="2" t="s">
        <v>28</v>
      </c>
      <c r="G27080" s="2" t="s">
        <v>17</v>
      </c>
      <c r="H27080">
        <v>14273</v>
      </c>
      <c r="I27080">
        <v>99</v>
      </c>
      <c r="J27080">
        <v>1749967</v>
      </c>
      <c r="K27080">
        <v>104</v>
      </c>
      <c r="L27080">
        <v>8</v>
      </c>
    </row>
    <row r="27081" spans="1:12" x14ac:dyDescent="0.35">
      <c r="A27081">
        <v>26</v>
      </c>
      <c r="B27081" s="1">
        <v>41665</v>
      </c>
      <c r="C27081">
        <v>1</v>
      </c>
      <c r="D27081">
        <v>2014</v>
      </c>
      <c r="E27081" s="2" t="s">
        <v>780</v>
      </c>
      <c r="F27081" s="2" t="s">
        <v>57</v>
      </c>
      <c r="G27081" s="2" t="s">
        <v>17</v>
      </c>
      <c r="H27081">
        <v>5935</v>
      </c>
      <c r="I27081">
        <v>82</v>
      </c>
      <c r="J27081">
        <v>499786</v>
      </c>
      <c r="K27081">
        <v>56</v>
      </c>
      <c r="L27081">
        <v>8</v>
      </c>
    </row>
    <row r="27082" spans="1:12" x14ac:dyDescent="0.35">
      <c r="A27082">
        <v>26</v>
      </c>
      <c r="B27082" s="1">
        <v>41665</v>
      </c>
      <c r="C27082">
        <v>1</v>
      </c>
      <c r="D27082">
        <v>2014</v>
      </c>
      <c r="E27082" s="2" t="s">
        <v>773</v>
      </c>
      <c r="F27082" s="2" t="s">
        <v>79</v>
      </c>
      <c r="G27082" s="2" t="s">
        <v>17</v>
      </c>
      <c r="H27082">
        <v>4242</v>
      </c>
      <c r="I27082">
        <v>63</v>
      </c>
      <c r="J27082">
        <v>314542</v>
      </c>
      <c r="K27082">
        <v>45</v>
      </c>
      <c r="L27082">
        <v>8</v>
      </c>
    </row>
    <row r="27083" spans="1:12" x14ac:dyDescent="0.35">
      <c r="A27083">
        <v>26</v>
      </c>
      <c r="B27083" s="1">
        <v>41665</v>
      </c>
      <c r="C27083">
        <v>1</v>
      </c>
      <c r="D27083">
        <v>2014</v>
      </c>
      <c r="E27083" s="2" t="s">
        <v>778</v>
      </c>
      <c r="F27083" s="2" t="s">
        <v>93</v>
      </c>
      <c r="G27083" s="2" t="s">
        <v>17</v>
      </c>
      <c r="H27083">
        <v>6841</v>
      </c>
      <c r="I27083">
        <v>83</v>
      </c>
      <c r="J27083">
        <v>572163</v>
      </c>
      <c r="K27083">
        <v>57</v>
      </c>
      <c r="L27083">
        <v>8</v>
      </c>
    </row>
    <row r="27084" spans="1:12" x14ac:dyDescent="0.35">
      <c r="A27084">
        <v>26</v>
      </c>
      <c r="B27084" s="1">
        <v>41665</v>
      </c>
      <c r="C27084">
        <v>1</v>
      </c>
      <c r="D27084">
        <v>2014</v>
      </c>
      <c r="E27084" s="2" t="s">
        <v>785</v>
      </c>
      <c r="F27084" s="2" t="s">
        <v>651</v>
      </c>
      <c r="G27084" s="2" t="s">
        <v>17</v>
      </c>
      <c r="H27084">
        <v>7415</v>
      </c>
      <c r="I27084">
        <v>90</v>
      </c>
      <c r="J27084">
        <v>835905</v>
      </c>
      <c r="K27084">
        <v>82</v>
      </c>
      <c r="L27084">
        <v>8</v>
      </c>
    </row>
    <row r="27085" spans="1:12" x14ac:dyDescent="0.35">
      <c r="A27085">
        <v>26</v>
      </c>
      <c r="B27085" s="1">
        <v>41665</v>
      </c>
      <c r="C27085">
        <v>1</v>
      </c>
      <c r="D27085">
        <v>2014</v>
      </c>
      <c r="E27085" s="2" t="s">
        <v>788</v>
      </c>
      <c r="F27085" s="2" t="s">
        <v>32</v>
      </c>
      <c r="G27085" s="2" t="s">
        <v>14</v>
      </c>
      <c r="H27085">
        <v>3886</v>
      </c>
      <c r="I27085">
        <v>63</v>
      </c>
      <c r="J27085">
        <v>157099</v>
      </c>
      <c r="K27085">
        <v>22</v>
      </c>
      <c r="L27085">
        <v>0</v>
      </c>
    </row>
    <row r="27086" spans="1:12" x14ac:dyDescent="0.35">
      <c r="A27086">
        <v>26</v>
      </c>
      <c r="B27086" s="1">
        <v>41665</v>
      </c>
      <c r="C27086">
        <v>1</v>
      </c>
      <c r="D27086">
        <v>2014</v>
      </c>
      <c r="E27086" s="2" t="s">
        <v>112</v>
      </c>
      <c r="F27086" s="2" t="s">
        <v>61</v>
      </c>
      <c r="G27086" s="2" t="s">
        <v>17</v>
      </c>
      <c r="H27086">
        <v>6506</v>
      </c>
      <c r="I27086">
        <v>75</v>
      </c>
      <c r="J27086">
        <v>488313</v>
      </c>
      <c r="K27086">
        <v>48</v>
      </c>
      <c r="L27086">
        <v>8</v>
      </c>
    </row>
    <row r="27087" spans="1:12" x14ac:dyDescent="0.35">
      <c r="A27087">
        <v>26</v>
      </c>
      <c r="B27087" s="1">
        <v>41665</v>
      </c>
      <c r="C27087">
        <v>1</v>
      </c>
      <c r="D27087">
        <v>2014</v>
      </c>
      <c r="E27087" s="2" t="s">
        <v>746</v>
      </c>
      <c r="F27087" s="2" t="s">
        <v>16</v>
      </c>
      <c r="G27087" s="2" t="s">
        <v>17</v>
      </c>
      <c r="H27087">
        <v>9169</v>
      </c>
      <c r="I27087">
        <v>65</v>
      </c>
      <c r="J27087">
        <v>695161</v>
      </c>
      <c r="K27087">
        <v>43</v>
      </c>
      <c r="L27087">
        <v>8</v>
      </c>
    </row>
    <row r="27088" spans="1:12" x14ac:dyDescent="0.35">
      <c r="A27088">
        <v>26</v>
      </c>
      <c r="B27088" s="1">
        <v>41665</v>
      </c>
      <c r="C27088">
        <v>1</v>
      </c>
      <c r="D27088">
        <v>2014</v>
      </c>
      <c r="E27088" s="2" t="s">
        <v>451</v>
      </c>
      <c r="F27088" s="2" t="s">
        <v>454</v>
      </c>
      <c r="G27088" s="2" t="s">
        <v>17</v>
      </c>
      <c r="H27088">
        <v>7118</v>
      </c>
      <c r="I27088">
        <v>72</v>
      </c>
      <c r="J27088">
        <v>702496</v>
      </c>
      <c r="K27088">
        <v>61</v>
      </c>
      <c r="L27088">
        <v>8</v>
      </c>
    </row>
    <row r="27089" spans="1:12" x14ac:dyDescent="0.35">
      <c r="A27089">
        <v>26</v>
      </c>
      <c r="B27089" s="1">
        <v>41665</v>
      </c>
      <c r="C27089">
        <v>1</v>
      </c>
      <c r="D27089">
        <v>2014</v>
      </c>
      <c r="E27089" s="2" t="s">
        <v>749</v>
      </c>
      <c r="F27089" s="2" t="s">
        <v>358</v>
      </c>
      <c r="G27089" s="2" t="s">
        <v>17</v>
      </c>
      <c r="H27089">
        <v>10633</v>
      </c>
      <c r="I27089">
        <v>93</v>
      </c>
      <c r="J27089">
        <v>1385078</v>
      </c>
      <c r="K27089">
        <v>92</v>
      </c>
      <c r="L27089">
        <v>8</v>
      </c>
    </row>
    <row r="27090" spans="1:12" x14ac:dyDescent="0.35">
      <c r="A27090">
        <v>26</v>
      </c>
      <c r="B27090" s="1">
        <v>41665</v>
      </c>
      <c r="C27090">
        <v>1</v>
      </c>
      <c r="D27090">
        <v>2014</v>
      </c>
      <c r="E27090" s="2" t="s">
        <v>786</v>
      </c>
      <c r="F27090" s="2" t="s">
        <v>256</v>
      </c>
      <c r="G27090" s="2" t="s">
        <v>14</v>
      </c>
      <c r="H27090">
        <v>3631</v>
      </c>
      <c r="I27090">
        <v>62</v>
      </c>
      <c r="J27090">
        <v>189739</v>
      </c>
      <c r="K27090">
        <v>29</v>
      </c>
      <c r="L27090">
        <v>8</v>
      </c>
    </row>
    <row r="27091" spans="1:12" x14ac:dyDescent="0.35">
      <c r="A27091">
        <v>26</v>
      </c>
      <c r="B27091" s="1">
        <v>41665</v>
      </c>
      <c r="C27091">
        <v>1</v>
      </c>
      <c r="D27091">
        <v>2014</v>
      </c>
      <c r="E27091" s="2" t="s">
        <v>292</v>
      </c>
      <c r="F27091" s="2" t="s">
        <v>53</v>
      </c>
      <c r="G27091" s="2" t="s">
        <v>17</v>
      </c>
      <c r="H27091">
        <v>7182</v>
      </c>
      <c r="I27091">
        <v>77</v>
      </c>
      <c r="J27091">
        <v>518241</v>
      </c>
      <c r="K27091">
        <v>48</v>
      </c>
      <c r="L27091">
        <v>8</v>
      </c>
    </row>
    <row r="27092" spans="1:12" x14ac:dyDescent="0.35">
      <c r="A27092">
        <v>26</v>
      </c>
      <c r="B27092" s="1">
        <v>41665</v>
      </c>
      <c r="C27092">
        <v>1</v>
      </c>
      <c r="D27092">
        <v>2014</v>
      </c>
      <c r="E27092" s="2" t="s">
        <v>752</v>
      </c>
      <c r="F27092" s="2" t="s">
        <v>90</v>
      </c>
      <c r="G27092" s="2" t="s">
        <v>17</v>
      </c>
      <c r="H27092">
        <v>11106</v>
      </c>
      <c r="I27092">
        <v>97</v>
      </c>
      <c r="J27092">
        <v>1053614</v>
      </c>
      <c r="K27092">
        <v>83</v>
      </c>
      <c r="L27092">
        <v>8</v>
      </c>
    </row>
    <row r="27093" spans="1:12" x14ac:dyDescent="0.35">
      <c r="A27093">
        <v>26</v>
      </c>
      <c r="B27093" s="1">
        <v>41665</v>
      </c>
      <c r="C27093">
        <v>1</v>
      </c>
      <c r="D27093">
        <v>2014</v>
      </c>
      <c r="E27093" s="2" t="s">
        <v>754</v>
      </c>
      <c r="F27093" s="2" t="s">
        <v>71</v>
      </c>
      <c r="G27093" s="2" t="s">
        <v>17</v>
      </c>
      <c r="H27093">
        <v>10338</v>
      </c>
      <c r="I27093">
        <v>86</v>
      </c>
      <c r="J27093">
        <v>1115402</v>
      </c>
      <c r="K27093">
        <v>79</v>
      </c>
      <c r="L27093">
        <v>8</v>
      </c>
    </row>
    <row r="27094" spans="1:12" x14ac:dyDescent="0.35">
      <c r="A27094">
        <v>26</v>
      </c>
      <c r="B27094" s="1">
        <v>41665</v>
      </c>
      <c r="C27094">
        <v>1</v>
      </c>
      <c r="D27094">
        <v>2014</v>
      </c>
      <c r="E27094" s="2" t="s">
        <v>708</v>
      </c>
      <c r="F27094" s="2" t="s">
        <v>96</v>
      </c>
      <c r="G27094" s="2" t="s">
        <v>17</v>
      </c>
      <c r="H27094">
        <v>8259</v>
      </c>
      <c r="I27094">
        <v>87</v>
      </c>
      <c r="J27094">
        <v>687813</v>
      </c>
      <c r="K27094">
        <v>69</v>
      </c>
      <c r="L27094">
        <v>8</v>
      </c>
    </row>
    <row r="27095" spans="1:12" x14ac:dyDescent="0.35">
      <c r="A27095">
        <v>26</v>
      </c>
      <c r="B27095" s="1">
        <v>41665</v>
      </c>
      <c r="C27095">
        <v>1</v>
      </c>
      <c r="D27095">
        <v>2014</v>
      </c>
      <c r="E27095" s="2" t="s">
        <v>782</v>
      </c>
      <c r="F27095" s="2" t="s">
        <v>108</v>
      </c>
      <c r="G27095" s="2" t="s">
        <v>14</v>
      </c>
      <c r="H27095">
        <v>6579</v>
      </c>
      <c r="I27095">
        <v>77</v>
      </c>
      <c r="J27095">
        <v>596123</v>
      </c>
      <c r="K27095">
        <v>67</v>
      </c>
      <c r="L27095">
        <v>8</v>
      </c>
    </row>
    <row r="27096" spans="1:12" x14ac:dyDescent="0.35">
      <c r="A27096">
        <v>26</v>
      </c>
      <c r="B27096" s="1">
        <v>41665</v>
      </c>
      <c r="C27096">
        <v>1</v>
      </c>
      <c r="D27096">
        <v>2014</v>
      </c>
      <c r="E27096" s="2" t="s">
        <v>704</v>
      </c>
      <c r="F27096" s="2" t="s">
        <v>441</v>
      </c>
      <c r="G27096" s="2" t="s">
        <v>17</v>
      </c>
      <c r="H27096">
        <v>6797</v>
      </c>
      <c r="I27096">
        <v>80</v>
      </c>
      <c r="J27096">
        <v>639104</v>
      </c>
      <c r="K27096">
        <v>63</v>
      </c>
      <c r="L27096">
        <v>8</v>
      </c>
    </row>
    <row r="27097" spans="1:12" x14ac:dyDescent="0.35">
      <c r="A27097">
        <v>26</v>
      </c>
      <c r="B27097" s="1">
        <v>41665</v>
      </c>
      <c r="C27097">
        <v>1</v>
      </c>
      <c r="D27097">
        <v>2014</v>
      </c>
      <c r="E27097" s="2" t="s">
        <v>787</v>
      </c>
      <c r="F27097" s="2" t="s">
        <v>560</v>
      </c>
      <c r="G27097" s="2" t="s">
        <v>14</v>
      </c>
      <c r="H27097">
        <v>4825</v>
      </c>
      <c r="I27097">
        <v>93</v>
      </c>
      <c r="J27097">
        <v>225870</v>
      </c>
      <c r="K27097">
        <v>42</v>
      </c>
      <c r="L27097">
        <v>5</v>
      </c>
    </row>
    <row r="27098" spans="1:12" x14ac:dyDescent="0.35">
      <c r="A27098">
        <v>26</v>
      </c>
      <c r="B27098" s="1">
        <v>41665</v>
      </c>
      <c r="C27098">
        <v>1</v>
      </c>
      <c r="D27098">
        <v>2014</v>
      </c>
      <c r="E27098" s="2" t="s">
        <v>755</v>
      </c>
      <c r="F27098" s="2" t="s">
        <v>99</v>
      </c>
      <c r="G27098" s="2" t="s">
        <v>17</v>
      </c>
      <c r="H27098">
        <v>7067</v>
      </c>
      <c r="I27098">
        <v>89</v>
      </c>
      <c r="J27098">
        <v>720127</v>
      </c>
      <c r="K27098">
        <v>69</v>
      </c>
      <c r="L27098">
        <v>8</v>
      </c>
    </row>
    <row r="27099" spans="1:12" x14ac:dyDescent="0.35">
      <c r="A27099">
        <v>26</v>
      </c>
      <c r="B27099" s="1">
        <v>41665</v>
      </c>
      <c r="C27099">
        <v>1</v>
      </c>
      <c r="D27099">
        <v>2014</v>
      </c>
      <c r="E27099" s="2" t="s">
        <v>586</v>
      </c>
      <c r="F27099" s="2" t="s">
        <v>81</v>
      </c>
      <c r="G27099" s="2" t="s">
        <v>17</v>
      </c>
      <c r="H27099">
        <v>4120</v>
      </c>
      <c r="I27099">
        <v>88</v>
      </c>
      <c r="J27099">
        <v>350837</v>
      </c>
      <c r="K27099">
        <v>56</v>
      </c>
      <c r="L27099">
        <v>8</v>
      </c>
    </row>
    <row r="27100" spans="1:12" x14ac:dyDescent="0.35">
      <c r="A27100">
        <v>26</v>
      </c>
      <c r="B27100" s="1">
        <v>41665</v>
      </c>
      <c r="C27100">
        <v>1</v>
      </c>
      <c r="D27100">
        <v>2014</v>
      </c>
      <c r="E27100" s="2" t="s">
        <v>663</v>
      </c>
      <c r="F27100" s="2" t="s">
        <v>83</v>
      </c>
      <c r="G27100" s="2" t="s">
        <v>17</v>
      </c>
      <c r="H27100">
        <v>8752</v>
      </c>
      <c r="I27100">
        <v>103</v>
      </c>
      <c r="J27100">
        <v>1660267</v>
      </c>
      <c r="K27100">
        <v>119</v>
      </c>
      <c r="L27100">
        <v>8</v>
      </c>
    </row>
    <row r="27101" spans="1:12" x14ac:dyDescent="0.35">
      <c r="A27101">
        <v>26</v>
      </c>
      <c r="B27101" s="1">
        <v>41665</v>
      </c>
      <c r="C27101">
        <v>1</v>
      </c>
      <c r="D27101">
        <v>2014</v>
      </c>
      <c r="E27101" s="2" t="s">
        <v>789</v>
      </c>
      <c r="F27101" s="2" t="s">
        <v>440</v>
      </c>
      <c r="G27101" s="2" t="s">
        <v>17</v>
      </c>
      <c r="H27101">
        <v>5846</v>
      </c>
      <c r="I27101">
        <v>82</v>
      </c>
      <c r="J27101">
        <v>376494</v>
      </c>
      <c r="K27101">
        <v>43</v>
      </c>
      <c r="L27101">
        <v>0</v>
      </c>
    </row>
    <row r="27102" spans="1:12" x14ac:dyDescent="0.35">
      <c r="A27102">
        <v>26</v>
      </c>
      <c r="B27102" s="1">
        <v>41665</v>
      </c>
      <c r="C27102">
        <v>1</v>
      </c>
      <c r="D27102">
        <v>2014</v>
      </c>
      <c r="E27102" s="2" t="s">
        <v>772</v>
      </c>
      <c r="F27102" s="2" t="s">
        <v>13</v>
      </c>
      <c r="G27102" s="2" t="s">
        <v>14</v>
      </c>
      <c r="H27102">
        <v>5442</v>
      </c>
      <c r="I27102">
        <v>87</v>
      </c>
      <c r="J27102">
        <v>509628</v>
      </c>
      <c r="K27102">
        <v>67</v>
      </c>
      <c r="L27102">
        <v>8</v>
      </c>
    </row>
    <row r="27103" spans="1:12" x14ac:dyDescent="0.35">
      <c r="A27103">
        <v>26</v>
      </c>
      <c r="B27103" s="1">
        <v>41665</v>
      </c>
      <c r="C27103">
        <v>1</v>
      </c>
      <c r="D27103">
        <v>2014</v>
      </c>
      <c r="E27103" s="2" t="s">
        <v>148</v>
      </c>
      <c r="F27103" s="2" t="s">
        <v>30</v>
      </c>
      <c r="G27103" s="2" t="s">
        <v>17</v>
      </c>
      <c r="H27103">
        <v>13424</v>
      </c>
      <c r="I27103">
        <v>99</v>
      </c>
      <c r="J27103">
        <v>1608611</v>
      </c>
      <c r="K27103">
        <v>96</v>
      </c>
      <c r="L27103">
        <v>8</v>
      </c>
    </row>
    <row r="27104" spans="1:12" x14ac:dyDescent="0.35">
      <c r="A27104">
        <v>26</v>
      </c>
      <c r="B27104" s="1">
        <v>41665</v>
      </c>
      <c r="C27104">
        <v>1</v>
      </c>
      <c r="D27104">
        <v>2014</v>
      </c>
      <c r="E27104" s="2" t="s">
        <v>102</v>
      </c>
      <c r="F27104" s="2" t="s">
        <v>103</v>
      </c>
      <c r="G27104" s="2" t="s">
        <v>17</v>
      </c>
      <c r="H27104">
        <v>10206</v>
      </c>
      <c r="I27104">
        <v>79</v>
      </c>
      <c r="J27104">
        <v>742269</v>
      </c>
      <c r="K27104">
        <v>54</v>
      </c>
      <c r="L27104">
        <v>8</v>
      </c>
    </row>
    <row r="27105" spans="1:12" x14ac:dyDescent="0.35">
      <c r="A27105">
        <v>26</v>
      </c>
      <c r="B27105" s="1">
        <v>41665</v>
      </c>
      <c r="C27105">
        <v>1</v>
      </c>
      <c r="D27105">
        <v>2014</v>
      </c>
      <c r="E27105" s="2" t="s">
        <v>779</v>
      </c>
      <c r="F27105" s="2" t="s">
        <v>24</v>
      </c>
      <c r="G27105" s="2" t="s">
        <v>14</v>
      </c>
      <c r="H27105">
        <v>8410</v>
      </c>
      <c r="I27105">
        <v>100</v>
      </c>
      <c r="J27105">
        <v>878829</v>
      </c>
      <c r="K27105">
        <v>99</v>
      </c>
      <c r="L27105">
        <v>8</v>
      </c>
    </row>
    <row r="27106" spans="1:12" x14ac:dyDescent="0.35">
      <c r="A27106">
        <v>26</v>
      </c>
      <c r="B27106" s="1">
        <v>41665</v>
      </c>
      <c r="C27106">
        <v>1</v>
      </c>
      <c r="D27106">
        <v>2014</v>
      </c>
      <c r="E27106" s="2" t="s">
        <v>367</v>
      </c>
      <c r="F27106" s="2" t="s">
        <v>28</v>
      </c>
      <c r="G27106" s="2" t="s">
        <v>17</v>
      </c>
      <c r="H27106">
        <v>15044</v>
      </c>
      <c r="I27106">
        <v>98</v>
      </c>
      <c r="J27106">
        <v>1598920</v>
      </c>
      <c r="K27106">
        <v>95</v>
      </c>
      <c r="L27106">
        <v>8</v>
      </c>
    </row>
    <row r="27107" spans="1:12" x14ac:dyDescent="0.35">
      <c r="A27107">
        <v>2</v>
      </c>
      <c r="B27107" s="1">
        <v>41672</v>
      </c>
      <c r="C27107">
        <v>2</v>
      </c>
      <c r="D27107">
        <v>2014</v>
      </c>
      <c r="E27107" s="2" t="s">
        <v>780</v>
      </c>
      <c r="F27107" s="2" t="s">
        <v>57</v>
      </c>
      <c r="G27107" s="2" t="s">
        <v>17</v>
      </c>
      <c r="H27107">
        <v>5472</v>
      </c>
      <c r="I27107">
        <v>75</v>
      </c>
      <c r="J27107">
        <v>420646</v>
      </c>
      <c r="K27107">
        <v>47</v>
      </c>
      <c r="L27107">
        <v>8</v>
      </c>
    </row>
    <row r="27108" spans="1:12" x14ac:dyDescent="0.35">
      <c r="A27108">
        <v>2</v>
      </c>
      <c r="B27108" s="1">
        <v>41672</v>
      </c>
      <c r="C27108">
        <v>2</v>
      </c>
      <c r="D27108">
        <v>2014</v>
      </c>
      <c r="E27108" s="2" t="s">
        <v>773</v>
      </c>
      <c r="F27108" s="2" t="s">
        <v>79</v>
      </c>
      <c r="G27108" s="2" t="s">
        <v>17</v>
      </c>
      <c r="H27108">
        <v>3254</v>
      </c>
      <c r="I27108">
        <v>48</v>
      </c>
      <c r="J27108">
        <v>231225</v>
      </c>
      <c r="K27108">
        <v>33</v>
      </c>
      <c r="L27108">
        <v>8</v>
      </c>
    </row>
    <row r="27109" spans="1:12" x14ac:dyDescent="0.35">
      <c r="A27109">
        <v>2</v>
      </c>
      <c r="B27109" s="1">
        <v>41672</v>
      </c>
      <c r="C27109">
        <v>2</v>
      </c>
      <c r="D27109">
        <v>2014</v>
      </c>
      <c r="E27109" s="2" t="s">
        <v>778</v>
      </c>
      <c r="F27109" s="2" t="s">
        <v>93</v>
      </c>
      <c r="G27109" s="2" t="s">
        <v>17</v>
      </c>
      <c r="H27109">
        <v>6983</v>
      </c>
      <c r="I27109">
        <v>84</v>
      </c>
      <c r="J27109">
        <v>584044</v>
      </c>
      <c r="K27109">
        <v>59</v>
      </c>
      <c r="L27109">
        <v>8</v>
      </c>
    </row>
    <row r="27110" spans="1:12" x14ac:dyDescent="0.35">
      <c r="A27110">
        <v>2</v>
      </c>
      <c r="B27110" s="1">
        <v>41672</v>
      </c>
      <c r="C27110">
        <v>2</v>
      </c>
      <c r="D27110">
        <v>2014</v>
      </c>
      <c r="E27110" s="2" t="s">
        <v>785</v>
      </c>
      <c r="F27110" s="2" t="s">
        <v>651</v>
      </c>
      <c r="G27110" s="2" t="s">
        <v>17</v>
      </c>
      <c r="H27110">
        <v>7158</v>
      </c>
      <c r="I27110">
        <v>87</v>
      </c>
      <c r="J27110">
        <v>745443</v>
      </c>
      <c r="K27110">
        <v>72</v>
      </c>
      <c r="L27110">
        <v>8</v>
      </c>
    </row>
    <row r="27111" spans="1:12" x14ac:dyDescent="0.35">
      <c r="A27111">
        <v>2</v>
      </c>
      <c r="B27111" s="1">
        <v>41672</v>
      </c>
      <c r="C27111">
        <v>2</v>
      </c>
      <c r="D27111">
        <v>2014</v>
      </c>
      <c r="E27111" s="2" t="s">
        <v>788</v>
      </c>
      <c r="F27111" s="2" t="s">
        <v>32</v>
      </c>
      <c r="G27111" s="2" t="s">
        <v>14</v>
      </c>
      <c r="H27111">
        <v>4470</v>
      </c>
      <c r="I27111">
        <v>73</v>
      </c>
      <c r="J27111">
        <v>137015</v>
      </c>
      <c r="K27111">
        <v>19</v>
      </c>
      <c r="L27111">
        <v>0</v>
      </c>
    </row>
    <row r="27112" spans="1:12" x14ac:dyDescent="0.35">
      <c r="A27112">
        <v>2</v>
      </c>
      <c r="B27112" s="1">
        <v>41672</v>
      </c>
      <c r="C27112">
        <v>2</v>
      </c>
      <c r="D27112">
        <v>2014</v>
      </c>
      <c r="E27112" s="2" t="s">
        <v>112</v>
      </c>
      <c r="F27112" s="2" t="s">
        <v>61</v>
      </c>
      <c r="G27112" s="2" t="s">
        <v>17</v>
      </c>
      <c r="H27112">
        <v>4643</v>
      </c>
      <c r="I27112">
        <v>54</v>
      </c>
      <c r="J27112">
        <v>340481</v>
      </c>
      <c r="K27112">
        <v>34</v>
      </c>
      <c r="L27112">
        <v>8</v>
      </c>
    </row>
    <row r="27113" spans="1:12" x14ac:dyDescent="0.35">
      <c r="A27113">
        <v>2</v>
      </c>
      <c r="B27113" s="1">
        <v>41672</v>
      </c>
      <c r="C27113">
        <v>2</v>
      </c>
      <c r="D27113">
        <v>2014</v>
      </c>
      <c r="E27113" s="2" t="s">
        <v>746</v>
      </c>
      <c r="F27113" s="2" t="s">
        <v>16</v>
      </c>
      <c r="G27113" s="2" t="s">
        <v>17</v>
      </c>
      <c r="H27113">
        <v>7482</v>
      </c>
      <c r="I27113">
        <v>53</v>
      </c>
      <c r="J27113">
        <v>508604</v>
      </c>
      <c r="K27113">
        <v>32</v>
      </c>
      <c r="L27113">
        <v>8</v>
      </c>
    </row>
    <row r="27114" spans="1:12" x14ac:dyDescent="0.35">
      <c r="A27114">
        <v>2</v>
      </c>
      <c r="B27114" s="1">
        <v>41672</v>
      </c>
      <c r="C27114">
        <v>2</v>
      </c>
      <c r="D27114">
        <v>2014</v>
      </c>
      <c r="E27114" s="2" t="s">
        <v>451</v>
      </c>
      <c r="F27114" s="2" t="s">
        <v>454</v>
      </c>
      <c r="G27114" s="2" t="s">
        <v>17</v>
      </c>
      <c r="H27114">
        <v>5760</v>
      </c>
      <c r="I27114">
        <v>59</v>
      </c>
      <c r="J27114">
        <v>538710</v>
      </c>
      <c r="K27114">
        <v>47</v>
      </c>
      <c r="L27114">
        <v>8</v>
      </c>
    </row>
    <row r="27115" spans="1:12" x14ac:dyDescent="0.35">
      <c r="A27115">
        <v>2</v>
      </c>
      <c r="B27115" s="1">
        <v>41672</v>
      </c>
      <c r="C27115">
        <v>2</v>
      </c>
      <c r="D27115">
        <v>2014</v>
      </c>
      <c r="E27115" s="2" t="s">
        <v>749</v>
      </c>
      <c r="F27115" s="2" t="s">
        <v>358</v>
      </c>
      <c r="G27115" s="2" t="s">
        <v>17</v>
      </c>
      <c r="H27115">
        <v>10421</v>
      </c>
      <c r="I27115">
        <v>91</v>
      </c>
      <c r="J27115">
        <v>1173857</v>
      </c>
      <c r="K27115">
        <v>78</v>
      </c>
      <c r="L27115">
        <v>8</v>
      </c>
    </row>
    <row r="27116" spans="1:12" x14ac:dyDescent="0.35">
      <c r="A27116">
        <v>2</v>
      </c>
      <c r="B27116" s="1">
        <v>41672</v>
      </c>
      <c r="C27116">
        <v>2</v>
      </c>
      <c r="D27116">
        <v>2014</v>
      </c>
      <c r="E27116" s="2" t="s">
        <v>786</v>
      </c>
      <c r="F27116" s="2" t="s">
        <v>256</v>
      </c>
      <c r="G27116" s="2" t="s">
        <v>14</v>
      </c>
      <c r="H27116">
        <v>3192</v>
      </c>
      <c r="I27116">
        <v>63</v>
      </c>
      <c r="J27116">
        <v>196201</v>
      </c>
      <c r="K27116">
        <v>34</v>
      </c>
      <c r="L27116">
        <v>7</v>
      </c>
    </row>
    <row r="27117" spans="1:12" x14ac:dyDescent="0.35">
      <c r="A27117">
        <v>2</v>
      </c>
      <c r="B27117" s="1">
        <v>41672</v>
      </c>
      <c r="C27117">
        <v>2</v>
      </c>
      <c r="D27117">
        <v>2014</v>
      </c>
      <c r="E27117" s="2" t="s">
        <v>292</v>
      </c>
      <c r="F27117" s="2" t="s">
        <v>53</v>
      </c>
      <c r="G27117" s="2" t="s">
        <v>17</v>
      </c>
      <c r="H27117">
        <v>5291</v>
      </c>
      <c r="I27117">
        <v>57</v>
      </c>
      <c r="J27117">
        <v>343596</v>
      </c>
      <c r="K27117">
        <v>31</v>
      </c>
      <c r="L27117">
        <v>8</v>
      </c>
    </row>
    <row r="27118" spans="1:12" x14ac:dyDescent="0.35">
      <c r="A27118">
        <v>2</v>
      </c>
      <c r="B27118" s="1">
        <v>41672</v>
      </c>
      <c r="C27118">
        <v>2</v>
      </c>
      <c r="D27118">
        <v>2014</v>
      </c>
      <c r="E27118" s="2" t="s">
        <v>752</v>
      </c>
      <c r="F27118" s="2" t="s">
        <v>90</v>
      </c>
      <c r="G27118" s="2" t="s">
        <v>17</v>
      </c>
      <c r="H27118">
        <v>10910</v>
      </c>
      <c r="I27118">
        <v>95</v>
      </c>
      <c r="J27118">
        <v>969639</v>
      </c>
      <c r="K27118">
        <v>76</v>
      </c>
      <c r="L27118">
        <v>8</v>
      </c>
    </row>
    <row r="27119" spans="1:12" x14ac:dyDescent="0.35">
      <c r="A27119">
        <v>2</v>
      </c>
      <c r="B27119" s="1">
        <v>41672</v>
      </c>
      <c r="C27119">
        <v>2</v>
      </c>
      <c r="D27119">
        <v>2014</v>
      </c>
      <c r="E27119" s="2" t="s">
        <v>754</v>
      </c>
      <c r="F27119" s="2" t="s">
        <v>71</v>
      </c>
      <c r="G27119" s="2" t="s">
        <v>17</v>
      </c>
      <c r="H27119">
        <v>9694</v>
      </c>
      <c r="I27119">
        <v>80</v>
      </c>
      <c r="J27119">
        <v>978954</v>
      </c>
      <c r="K27119">
        <v>69</v>
      </c>
      <c r="L27119">
        <v>8</v>
      </c>
    </row>
    <row r="27120" spans="1:12" x14ac:dyDescent="0.35">
      <c r="A27120">
        <v>2</v>
      </c>
      <c r="B27120" s="1">
        <v>41672</v>
      </c>
      <c r="C27120">
        <v>2</v>
      </c>
      <c r="D27120">
        <v>2014</v>
      </c>
      <c r="E27120" s="2" t="s">
        <v>708</v>
      </c>
      <c r="F27120" s="2" t="s">
        <v>96</v>
      </c>
      <c r="G27120" s="2" t="s">
        <v>17</v>
      </c>
      <c r="H27120">
        <v>7678</v>
      </c>
      <c r="I27120">
        <v>81</v>
      </c>
      <c r="J27120">
        <v>568494</v>
      </c>
      <c r="K27120">
        <v>57</v>
      </c>
      <c r="L27120">
        <v>8</v>
      </c>
    </row>
    <row r="27121" spans="1:12" x14ac:dyDescent="0.35">
      <c r="A27121">
        <v>2</v>
      </c>
      <c r="B27121" s="1">
        <v>41672</v>
      </c>
      <c r="C27121">
        <v>2</v>
      </c>
      <c r="D27121">
        <v>2014</v>
      </c>
      <c r="E27121" s="2" t="s">
        <v>782</v>
      </c>
      <c r="F27121" s="2" t="s">
        <v>108</v>
      </c>
      <c r="G27121" s="2" t="s">
        <v>14</v>
      </c>
      <c r="H27121">
        <v>6337</v>
      </c>
      <c r="I27121">
        <v>74</v>
      </c>
      <c r="J27121">
        <v>536711</v>
      </c>
      <c r="K27121">
        <v>60</v>
      </c>
      <c r="L27121">
        <v>8</v>
      </c>
    </row>
    <row r="27122" spans="1:12" x14ac:dyDescent="0.35">
      <c r="A27122">
        <v>2</v>
      </c>
      <c r="B27122" s="1">
        <v>41672</v>
      </c>
      <c r="C27122">
        <v>2</v>
      </c>
      <c r="D27122">
        <v>2014</v>
      </c>
      <c r="E27122" s="2" t="s">
        <v>704</v>
      </c>
      <c r="F27122" s="2" t="s">
        <v>441</v>
      </c>
      <c r="G27122" s="2" t="s">
        <v>17</v>
      </c>
      <c r="H27122">
        <v>6331</v>
      </c>
      <c r="I27122">
        <v>75</v>
      </c>
      <c r="J27122">
        <v>552672</v>
      </c>
      <c r="K27122">
        <v>55</v>
      </c>
      <c r="L27122">
        <v>8</v>
      </c>
    </row>
    <row r="27123" spans="1:12" x14ac:dyDescent="0.35">
      <c r="A27123">
        <v>2</v>
      </c>
      <c r="B27123" s="1">
        <v>41672</v>
      </c>
      <c r="C27123">
        <v>2</v>
      </c>
      <c r="D27123">
        <v>2014</v>
      </c>
      <c r="E27123" s="2" t="s">
        <v>787</v>
      </c>
      <c r="F27123" s="2" t="s">
        <v>560</v>
      </c>
      <c r="G27123" s="2" t="s">
        <v>14</v>
      </c>
      <c r="H27123">
        <v>4648</v>
      </c>
      <c r="I27123">
        <v>89</v>
      </c>
      <c r="J27123">
        <v>317000</v>
      </c>
      <c r="K27123">
        <v>50</v>
      </c>
      <c r="L27123">
        <v>8</v>
      </c>
    </row>
    <row r="27124" spans="1:12" x14ac:dyDescent="0.35">
      <c r="A27124">
        <v>2</v>
      </c>
      <c r="B27124" s="1">
        <v>41672</v>
      </c>
      <c r="C27124">
        <v>2</v>
      </c>
      <c r="D27124">
        <v>2014</v>
      </c>
      <c r="E27124" s="2" t="s">
        <v>755</v>
      </c>
      <c r="F27124" s="2" t="s">
        <v>99</v>
      </c>
      <c r="G27124" s="2" t="s">
        <v>17</v>
      </c>
      <c r="H27124">
        <v>6780</v>
      </c>
      <c r="I27124">
        <v>86</v>
      </c>
      <c r="J27124">
        <v>614740</v>
      </c>
      <c r="K27124">
        <v>59</v>
      </c>
      <c r="L27124">
        <v>8</v>
      </c>
    </row>
    <row r="27125" spans="1:12" x14ac:dyDescent="0.35">
      <c r="A27125">
        <v>2</v>
      </c>
      <c r="B27125" s="1">
        <v>41672</v>
      </c>
      <c r="C27125">
        <v>2</v>
      </c>
      <c r="D27125">
        <v>2014</v>
      </c>
      <c r="E27125" s="2" t="s">
        <v>586</v>
      </c>
      <c r="F27125" s="2" t="s">
        <v>81</v>
      </c>
      <c r="G27125" s="2" t="s">
        <v>17</v>
      </c>
      <c r="H27125">
        <v>3494</v>
      </c>
      <c r="I27125">
        <v>75</v>
      </c>
      <c r="J27125">
        <v>289178</v>
      </c>
      <c r="K27125">
        <v>47</v>
      </c>
      <c r="L27125">
        <v>8</v>
      </c>
    </row>
    <row r="27126" spans="1:12" x14ac:dyDescent="0.35">
      <c r="A27126">
        <v>2</v>
      </c>
      <c r="B27126" s="1">
        <v>41672</v>
      </c>
      <c r="C27126">
        <v>2</v>
      </c>
      <c r="D27126">
        <v>2014</v>
      </c>
      <c r="E27126" s="2" t="s">
        <v>663</v>
      </c>
      <c r="F27126" s="2" t="s">
        <v>83</v>
      </c>
      <c r="G27126" s="2" t="s">
        <v>17</v>
      </c>
      <c r="H27126">
        <v>8724</v>
      </c>
      <c r="I27126">
        <v>102</v>
      </c>
      <c r="J27126">
        <v>1641717</v>
      </c>
      <c r="K27126">
        <v>118</v>
      </c>
      <c r="L27126">
        <v>8</v>
      </c>
    </row>
    <row r="27127" spans="1:12" x14ac:dyDescent="0.35">
      <c r="A27127">
        <v>2</v>
      </c>
      <c r="B27127" s="1">
        <v>41672</v>
      </c>
      <c r="C27127">
        <v>2</v>
      </c>
      <c r="D27127">
        <v>2014</v>
      </c>
      <c r="E27127" s="2" t="s">
        <v>789</v>
      </c>
      <c r="F27127" s="2" t="s">
        <v>440</v>
      </c>
      <c r="G27127" s="2" t="s">
        <v>17</v>
      </c>
      <c r="H27127">
        <v>5826</v>
      </c>
      <c r="I27127">
        <v>82</v>
      </c>
      <c r="J27127">
        <v>337841</v>
      </c>
      <c r="K27127">
        <v>39</v>
      </c>
      <c r="L27127">
        <v>0</v>
      </c>
    </row>
    <row r="27128" spans="1:12" x14ac:dyDescent="0.35">
      <c r="A27128">
        <v>2</v>
      </c>
      <c r="B27128" s="1">
        <v>41672</v>
      </c>
      <c r="C27128">
        <v>2</v>
      </c>
      <c r="D27128">
        <v>2014</v>
      </c>
      <c r="E27128" s="2" t="s">
        <v>772</v>
      </c>
      <c r="F27128" s="2" t="s">
        <v>13</v>
      </c>
      <c r="G27128" s="2" t="s">
        <v>14</v>
      </c>
      <c r="H27128">
        <v>5246</v>
      </c>
      <c r="I27128">
        <v>84</v>
      </c>
      <c r="J27128">
        <v>462224</v>
      </c>
      <c r="K27128">
        <v>61</v>
      </c>
      <c r="L27128">
        <v>8</v>
      </c>
    </row>
    <row r="27129" spans="1:12" x14ac:dyDescent="0.35">
      <c r="A27129">
        <v>2</v>
      </c>
      <c r="B27129" s="1">
        <v>41672</v>
      </c>
      <c r="C27129">
        <v>2</v>
      </c>
      <c r="D27129">
        <v>2014</v>
      </c>
      <c r="E27129" s="2" t="s">
        <v>148</v>
      </c>
      <c r="F27129" s="2" t="s">
        <v>30</v>
      </c>
      <c r="G27129" s="2" t="s">
        <v>17</v>
      </c>
      <c r="H27129">
        <v>12063</v>
      </c>
      <c r="I27129">
        <v>89</v>
      </c>
      <c r="J27129">
        <v>1293167</v>
      </c>
      <c r="K27129">
        <v>79</v>
      </c>
      <c r="L27129">
        <v>8</v>
      </c>
    </row>
    <row r="27130" spans="1:12" x14ac:dyDescent="0.35">
      <c r="A27130">
        <v>2</v>
      </c>
      <c r="B27130" s="1">
        <v>41672</v>
      </c>
      <c r="C27130">
        <v>2</v>
      </c>
      <c r="D27130">
        <v>2014</v>
      </c>
      <c r="E27130" s="2" t="s">
        <v>102</v>
      </c>
      <c r="F27130" s="2" t="s">
        <v>103</v>
      </c>
      <c r="G27130" s="2" t="s">
        <v>17</v>
      </c>
      <c r="H27130">
        <v>8839</v>
      </c>
      <c r="I27130">
        <v>69</v>
      </c>
      <c r="J27130">
        <v>622287</v>
      </c>
      <c r="K27130">
        <v>45</v>
      </c>
      <c r="L27130">
        <v>8</v>
      </c>
    </row>
    <row r="27131" spans="1:12" x14ac:dyDescent="0.35">
      <c r="A27131">
        <v>2</v>
      </c>
      <c r="B27131" s="1">
        <v>41672</v>
      </c>
      <c r="C27131">
        <v>2</v>
      </c>
      <c r="D27131">
        <v>2014</v>
      </c>
      <c r="E27131" s="2" t="s">
        <v>779</v>
      </c>
      <c r="F27131" s="2" t="s">
        <v>24</v>
      </c>
      <c r="G27131" s="2" t="s">
        <v>14</v>
      </c>
      <c r="H27131">
        <v>8586</v>
      </c>
      <c r="I27131">
        <v>102</v>
      </c>
      <c r="J27131">
        <v>907006</v>
      </c>
      <c r="K27131">
        <v>102</v>
      </c>
      <c r="L27131">
        <v>8</v>
      </c>
    </row>
    <row r="27132" spans="1:12" x14ac:dyDescent="0.35">
      <c r="A27132">
        <v>2</v>
      </c>
      <c r="B27132" s="1">
        <v>41672</v>
      </c>
      <c r="C27132">
        <v>2</v>
      </c>
      <c r="D27132">
        <v>2014</v>
      </c>
      <c r="E27132" s="2" t="s">
        <v>367</v>
      </c>
      <c r="F27132" s="2" t="s">
        <v>28</v>
      </c>
      <c r="G27132" s="2" t="s">
        <v>17</v>
      </c>
      <c r="H27132">
        <v>13810</v>
      </c>
      <c r="I27132">
        <v>95</v>
      </c>
      <c r="J27132">
        <v>1403247</v>
      </c>
      <c r="K27132">
        <v>83</v>
      </c>
      <c r="L27132">
        <v>8</v>
      </c>
    </row>
    <row r="27133" spans="1:12" x14ac:dyDescent="0.35">
      <c r="A27133">
        <v>9</v>
      </c>
      <c r="B27133" s="1">
        <v>41679</v>
      </c>
      <c r="C27133">
        <v>2</v>
      </c>
      <c r="D27133">
        <v>2014</v>
      </c>
      <c r="E27133" s="2" t="s">
        <v>780</v>
      </c>
      <c r="F27133" s="2" t="s">
        <v>57</v>
      </c>
      <c r="G27133" s="2" t="s">
        <v>17</v>
      </c>
      <c r="H27133">
        <v>5498</v>
      </c>
      <c r="I27133">
        <v>76</v>
      </c>
      <c r="J27133">
        <v>452612</v>
      </c>
      <c r="K27133">
        <v>51</v>
      </c>
      <c r="L27133">
        <v>8</v>
      </c>
    </row>
    <row r="27134" spans="1:12" x14ac:dyDescent="0.35">
      <c r="A27134">
        <v>9</v>
      </c>
      <c r="B27134" s="1">
        <v>41679</v>
      </c>
      <c r="C27134">
        <v>2</v>
      </c>
      <c r="D27134">
        <v>2014</v>
      </c>
      <c r="E27134" s="2" t="s">
        <v>773</v>
      </c>
      <c r="F27134" s="2" t="s">
        <v>79</v>
      </c>
      <c r="G27134" s="2" t="s">
        <v>17</v>
      </c>
      <c r="H27134">
        <v>4352</v>
      </c>
      <c r="I27134">
        <v>74</v>
      </c>
      <c r="J27134">
        <v>342185</v>
      </c>
      <c r="K27134">
        <v>56</v>
      </c>
      <c r="L27134">
        <v>7</v>
      </c>
    </row>
    <row r="27135" spans="1:12" x14ac:dyDescent="0.35">
      <c r="A27135">
        <v>9</v>
      </c>
      <c r="B27135" s="1">
        <v>41679</v>
      </c>
      <c r="C27135">
        <v>2</v>
      </c>
      <c r="D27135">
        <v>2014</v>
      </c>
      <c r="E27135" s="2" t="s">
        <v>778</v>
      </c>
      <c r="F27135" s="2" t="s">
        <v>93</v>
      </c>
      <c r="G27135" s="2" t="s">
        <v>17</v>
      </c>
      <c r="H27135">
        <v>7426</v>
      </c>
      <c r="I27135">
        <v>90</v>
      </c>
      <c r="J27135">
        <v>647925</v>
      </c>
      <c r="K27135">
        <v>65</v>
      </c>
      <c r="L27135">
        <v>8</v>
      </c>
    </row>
    <row r="27136" spans="1:12" x14ac:dyDescent="0.35">
      <c r="A27136">
        <v>9</v>
      </c>
      <c r="B27136" s="1">
        <v>41679</v>
      </c>
      <c r="C27136">
        <v>2</v>
      </c>
      <c r="D27136">
        <v>2014</v>
      </c>
      <c r="E27136" s="2" t="s">
        <v>785</v>
      </c>
      <c r="F27136" s="2" t="s">
        <v>651</v>
      </c>
      <c r="G27136" s="2" t="s">
        <v>17</v>
      </c>
      <c r="H27136">
        <v>7460</v>
      </c>
      <c r="I27136">
        <v>91</v>
      </c>
      <c r="J27136">
        <v>832495</v>
      </c>
      <c r="K27136">
        <v>81</v>
      </c>
      <c r="L27136">
        <v>8</v>
      </c>
    </row>
    <row r="27137" spans="1:12" x14ac:dyDescent="0.35">
      <c r="A27137">
        <v>9</v>
      </c>
      <c r="B27137" s="1">
        <v>41679</v>
      </c>
      <c r="C27137">
        <v>2</v>
      </c>
      <c r="D27137">
        <v>2014</v>
      </c>
      <c r="E27137" s="2" t="s">
        <v>788</v>
      </c>
      <c r="F27137" s="2" t="s">
        <v>32</v>
      </c>
      <c r="G27137" s="2" t="s">
        <v>14</v>
      </c>
      <c r="H27137">
        <v>4261</v>
      </c>
      <c r="I27137">
        <v>69</v>
      </c>
      <c r="J27137">
        <v>134027</v>
      </c>
      <c r="K27137">
        <v>18</v>
      </c>
      <c r="L27137">
        <v>5</v>
      </c>
    </row>
    <row r="27138" spans="1:12" x14ac:dyDescent="0.35">
      <c r="A27138">
        <v>9</v>
      </c>
      <c r="B27138" s="1">
        <v>41679</v>
      </c>
      <c r="C27138">
        <v>2</v>
      </c>
      <c r="D27138">
        <v>2014</v>
      </c>
      <c r="E27138" s="2" t="s">
        <v>112</v>
      </c>
      <c r="F27138" s="2" t="s">
        <v>61</v>
      </c>
      <c r="G27138" s="2" t="s">
        <v>17</v>
      </c>
      <c r="H27138">
        <v>5148</v>
      </c>
      <c r="I27138">
        <v>60</v>
      </c>
      <c r="J27138">
        <v>394400</v>
      </c>
      <c r="K27138">
        <v>39</v>
      </c>
      <c r="L27138">
        <v>8</v>
      </c>
    </row>
    <row r="27139" spans="1:12" x14ac:dyDescent="0.35">
      <c r="A27139">
        <v>9</v>
      </c>
      <c r="B27139" s="1">
        <v>41679</v>
      </c>
      <c r="C27139">
        <v>2</v>
      </c>
      <c r="D27139">
        <v>2014</v>
      </c>
      <c r="E27139" s="2" t="s">
        <v>746</v>
      </c>
      <c r="F27139" s="2" t="s">
        <v>16</v>
      </c>
      <c r="G27139" s="2" t="s">
        <v>17</v>
      </c>
      <c r="H27139">
        <v>7937</v>
      </c>
      <c r="I27139">
        <v>57</v>
      </c>
      <c r="J27139">
        <v>633396</v>
      </c>
      <c r="K27139">
        <v>39</v>
      </c>
      <c r="L27139">
        <v>8</v>
      </c>
    </row>
    <row r="27140" spans="1:12" x14ac:dyDescent="0.35">
      <c r="A27140">
        <v>9</v>
      </c>
      <c r="B27140" s="1">
        <v>41679</v>
      </c>
      <c r="C27140">
        <v>2</v>
      </c>
      <c r="D27140">
        <v>2014</v>
      </c>
      <c r="E27140" s="2" t="s">
        <v>451</v>
      </c>
      <c r="F27140" s="2" t="s">
        <v>454</v>
      </c>
      <c r="G27140" s="2" t="s">
        <v>17</v>
      </c>
      <c r="H27140">
        <v>6485</v>
      </c>
      <c r="I27140">
        <v>66</v>
      </c>
      <c r="J27140">
        <v>618954</v>
      </c>
      <c r="K27140">
        <v>54</v>
      </c>
      <c r="L27140">
        <v>8</v>
      </c>
    </row>
    <row r="27141" spans="1:12" x14ac:dyDescent="0.35">
      <c r="A27141">
        <v>9</v>
      </c>
      <c r="B27141" s="1">
        <v>41679</v>
      </c>
      <c r="C27141">
        <v>2</v>
      </c>
      <c r="D27141">
        <v>2014</v>
      </c>
      <c r="E27141" s="2" t="s">
        <v>749</v>
      </c>
      <c r="F27141" s="2" t="s">
        <v>358</v>
      </c>
      <c r="G27141" s="2" t="s">
        <v>17</v>
      </c>
      <c r="H27141">
        <v>10607</v>
      </c>
      <c r="I27141">
        <v>93</v>
      </c>
      <c r="J27141">
        <v>1284663</v>
      </c>
      <c r="K27141">
        <v>86</v>
      </c>
      <c r="L27141">
        <v>8</v>
      </c>
    </row>
    <row r="27142" spans="1:12" x14ac:dyDescent="0.35">
      <c r="A27142">
        <v>9</v>
      </c>
      <c r="B27142" s="1">
        <v>41679</v>
      </c>
      <c r="C27142">
        <v>2</v>
      </c>
      <c r="D27142">
        <v>2014</v>
      </c>
      <c r="E27142" s="2" t="s">
        <v>786</v>
      </c>
      <c r="F27142" s="2" t="s">
        <v>256</v>
      </c>
      <c r="G27142" s="2" t="s">
        <v>14</v>
      </c>
      <c r="H27142">
        <v>3583</v>
      </c>
      <c r="I27142">
        <v>62</v>
      </c>
      <c r="J27142">
        <v>215339</v>
      </c>
      <c r="K27142">
        <v>32</v>
      </c>
      <c r="L27142">
        <v>8</v>
      </c>
    </row>
    <row r="27143" spans="1:12" x14ac:dyDescent="0.35">
      <c r="A27143">
        <v>9</v>
      </c>
      <c r="B27143" s="1">
        <v>41679</v>
      </c>
      <c r="C27143">
        <v>2</v>
      </c>
      <c r="D27143">
        <v>2014</v>
      </c>
      <c r="E27143" s="2" t="s">
        <v>292</v>
      </c>
      <c r="F27143" s="2" t="s">
        <v>53</v>
      </c>
      <c r="G27143" s="2" t="s">
        <v>17</v>
      </c>
      <c r="H27143">
        <v>5732</v>
      </c>
      <c r="I27143">
        <v>61</v>
      </c>
      <c r="J27143">
        <v>419553</v>
      </c>
      <c r="K27143">
        <v>37</v>
      </c>
      <c r="L27143">
        <v>8</v>
      </c>
    </row>
    <row r="27144" spans="1:12" x14ac:dyDescent="0.35">
      <c r="A27144">
        <v>9</v>
      </c>
      <c r="B27144" s="1">
        <v>41679</v>
      </c>
      <c r="C27144">
        <v>2</v>
      </c>
      <c r="D27144">
        <v>2014</v>
      </c>
      <c r="E27144" s="2" t="s">
        <v>752</v>
      </c>
      <c r="F27144" s="2" t="s">
        <v>90</v>
      </c>
      <c r="G27144" s="2" t="s">
        <v>17</v>
      </c>
      <c r="H27144">
        <v>10243</v>
      </c>
      <c r="I27144">
        <v>89</v>
      </c>
      <c r="J27144">
        <v>926219</v>
      </c>
      <c r="K27144">
        <v>73</v>
      </c>
      <c r="L27144">
        <v>8</v>
      </c>
    </row>
    <row r="27145" spans="1:12" x14ac:dyDescent="0.35">
      <c r="A27145">
        <v>9</v>
      </c>
      <c r="B27145" s="1">
        <v>41679</v>
      </c>
      <c r="C27145">
        <v>2</v>
      </c>
      <c r="D27145">
        <v>2014</v>
      </c>
      <c r="E27145" s="2" t="s">
        <v>754</v>
      </c>
      <c r="F27145" s="2" t="s">
        <v>71</v>
      </c>
      <c r="G27145" s="2" t="s">
        <v>17</v>
      </c>
      <c r="H27145">
        <v>9864</v>
      </c>
      <c r="I27145">
        <v>82</v>
      </c>
      <c r="J27145">
        <v>1005080</v>
      </c>
      <c r="K27145">
        <v>71</v>
      </c>
      <c r="L27145">
        <v>8</v>
      </c>
    </row>
    <row r="27146" spans="1:12" x14ac:dyDescent="0.35">
      <c r="A27146">
        <v>9</v>
      </c>
      <c r="B27146" s="1">
        <v>41679</v>
      </c>
      <c r="C27146">
        <v>2</v>
      </c>
      <c r="D27146">
        <v>2014</v>
      </c>
      <c r="E27146" s="2" t="s">
        <v>708</v>
      </c>
      <c r="F27146" s="2" t="s">
        <v>96</v>
      </c>
      <c r="G27146" s="2" t="s">
        <v>17</v>
      </c>
      <c r="H27146">
        <v>7697</v>
      </c>
      <c r="I27146">
        <v>81</v>
      </c>
      <c r="J27146">
        <v>602699</v>
      </c>
      <c r="K27146">
        <v>62</v>
      </c>
      <c r="L27146">
        <v>8</v>
      </c>
    </row>
    <row r="27147" spans="1:12" x14ac:dyDescent="0.35">
      <c r="A27147">
        <v>9</v>
      </c>
      <c r="B27147" s="1">
        <v>41679</v>
      </c>
      <c r="C27147">
        <v>2</v>
      </c>
      <c r="D27147">
        <v>2014</v>
      </c>
      <c r="E27147" s="2" t="s">
        <v>782</v>
      </c>
      <c r="F27147" s="2" t="s">
        <v>108</v>
      </c>
      <c r="G27147" s="2" t="s">
        <v>14</v>
      </c>
      <c r="H27147">
        <v>6284</v>
      </c>
      <c r="I27147">
        <v>73</v>
      </c>
      <c r="J27147">
        <v>551720</v>
      </c>
      <c r="K27147">
        <v>62</v>
      </c>
      <c r="L27147">
        <v>8</v>
      </c>
    </row>
    <row r="27148" spans="1:12" x14ac:dyDescent="0.35">
      <c r="A27148">
        <v>9</v>
      </c>
      <c r="B27148" s="1">
        <v>41679</v>
      </c>
      <c r="C27148">
        <v>2</v>
      </c>
      <c r="D27148">
        <v>2014</v>
      </c>
      <c r="E27148" s="2" t="s">
        <v>704</v>
      </c>
      <c r="F27148" s="2" t="s">
        <v>441</v>
      </c>
      <c r="G27148" s="2" t="s">
        <v>17</v>
      </c>
      <c r="H27148">
        <v>6489</v>
      </c>
      <c r="I27148">
        <v>77</v>
      </c>
      <c r="J27148">
        <v>587345</v>
      </c>
      <c r="K27148">
        <v>58</v>
      </c>
      <c r="L27148">
        <v>8</v>
      </c>
    </row>
    <row r="27149" spans="1:12" x14ac:dyDescent="0.35">
      <c r="A27149">
        <v>9</v>
      </c>
      <c r="B27149" s="1">
        <v>41679</v>
      </c>
      <c r="C27149">
        <v>2</v>
      </c>
      <c r="D27149">
        <v>2014</v>
      </c>
      <c r="E27149" s="2" t="s">
        <v>787</v>
      </c>
      <c r="F27149" s="2" t="s">
        <v>560</v>
      </c>
      <c r="G27149" s="2" t="s">
        <v>14</v>
      </c>
      <c r="H27149">
        <v>4842</v>
      </c>
      <c r="I27149">
        <v>93</v>
      </c>
      <c r="J27149">
        <v>331915</v>
      </c>
      <c r="K27149">
        <v>52</v>
      </c>
      <c r="L27149">
        <v>8</v>
      </c>
    </row>
    <row r="27150" spans="1:12" x14ac:dyDescent="0.35">
      <c r="A27150">
        <v>9</v>
      </c>
      <c r="B27150" s="1">
        <v>41679</v>
      </c>
      <c r="C27150">
        <v>2</v>
      </c>
      <c r="D27150">
        <v>2014</v>
      </c>
      <c r="E27150" s="2" t="s">
        <v>755</v>
      </c>
      <c r="F27150" s="2" t="s">
        <v>99</v>
      </c>
      <c r="G27150" s="2" t="s">
        <v>17</v>
      </c>
      <c r="H27150">
        <v>6398</v>
      </c>
      <c r="I27150">
        <v>81</v>
      </c>
      <c r="J27150">
        <v>624252</v>
      </c>
      <c r="K27150">
        <v>60</v>
      </c>
      <c r="L27150">
        <v>8</v>
      </c>
    </row>
    <row r="27151" spans="1:12" x14ac:dyDescent="0.35">
      <c r="A27151">
        <v>9</v>
      </c>
      <c r="B27151" s="1">
        <v>41679</v>
      </c>
      <c r="C27151">
        <v>2</v>
      </c>
      <c r="D27151">
        <v>2014</v>
      </c>
      <c r="E27151" s="2" t="s">
        <v>586</v>
      </c>
      <c r="F27151" s="2" t="s">
        <v>81</v>
      </c>
      <c r="G27151" s="2" t="s">
        <v>17</v>
      </c>
      <c r="H27151">
        <v>3842</v>
      </c>
      <c r="I27151">
        <v>82</v>
      </c>
      <c r="J27151">
        <v>321202</v>
      </c>
      <c r="K27151">
        <v>52</v>
      </c>
      <c r="L27151">
        <v>8</v>
      </c>
    </row>
    <row r="27152" spans="1:12" x14ac:dyDescent="0.35">
      <c r="A27152">
        <v>9</v>
      </c>
      <c r="B27152" s="1">
        <v>41679</v>
      </c>
      <c r="C27152">
        <v>2</v>
      </c>
      <c r="D27152">
        <v>2014</v>
      </c>
      <c r="E27152" s="2" t="s">
        <v>663</v>
      </c>
      <c r="F27152" s="2" t="s">
        <v>83</v>
      </c>
      <c r="G27152" s="2" t="s">
        <v>17</v>
      </c>
      <c r="H27152">
        <v>8752</v>
      </c>
      <c r="I27152">
        <v>103</v>
      </c>
      <c r="J27152">
        <v>1608197</v>
      </c>
      <c r="K27152">
        <v>116</v>
      </c>
      <c r="L27152">
        <v>8</v>
      </c>
    </row>
    <row r="27153" spans="1:12" x14ac:dyDescent="0.35">
      <c r="A27153">
        <v>9</v>
      </c>
      <c r="B27153" s="1">
        <v>41679</v>
      </c>
      <c r="C27153">
        <v>2</v>
      </c>
      <c r="D27153">
        <v>2014</v>
      </c>
      <c r="E27153" s="2" t="s">
        <v>789</v>
      </c>
      <c r="F27153" s="2" t="s">
        <v>440</v>
      </c>
      <c r="G27153" s="2" t="s">
        <v>17</v>
      </c>
      <c r="H27153">
        <v>5585</v>
      </c>
      <c r="I27153">
        <v>69</v>
      </c>
      <c r="J27153">
        <v>377124</v>
      </c>
      <c r="K27153">
        <v>38</v>
      </c>
      <c r="L27153">
        <v>0</v>
      </c>
    </row>
    <row r="27154" spans="1:12" x14ac:dyDescent="0.35">
      <c r="A27154">
        <v>9</v>
      </c>
      <c r="B27154" s="1">
        <v>41679</v>
      </c>
      <c r="C27154">
        <v>2</v>
      </c>
      <c r="D27154">
        <v>2014</v>
      </c>
      <c r="E27154" s="2" t="s">
        <v>772</v>
      </c>
      <c r="F27154" s="2" t="s">
        <v>13</v>
      </c>
      <c r="G27154" s="2" t="s">
        <v>14</v>
      </c>
      <c r="H27154">
        <v>5017</v>
      </c>
      <c r="I27154">
        <v>81</v>
      </c>
      <c r="J27154">
        <v>466556</v>
      </c>
      <c r="K27154">
        <v>61</v>
      </c>
      <c r="L27154">
        <v>8</v>
      </c>
    </row>
    <row r="27155" spans="1:12" x14ac:dyDescent="0.35">
      <c r="A27155">
        <v>9</v>
      </c>
      <c r="B27155" s="1">
        <v>41679</v>
      </c>
      <c r="C27155">
        <v>2</v>
      </c>
      <c r="D27155">
        <v>2014</v>
      </c>
      <c r="E27155" s="2" t="s">
        <v>148</v>
      </c>
      <c r="F27155" s="2" t="s">
        <v>30</v>
      </c>
      <c r="G27155" s="2" t="s">
        <v>17</v>
      </c>
      <c r="H27155">
        <v>13313</v>
      </c>
      <c r="I27155">
        <v>98</v>
      </c>
      <c r="J27155">
        <v>1397103</v>
      </c>
      <c r="K27155">
        <v>90</v>
      </c>
      <c r="L27155">
        <v>8</v>
      </c>
    </row>
    <row r="27156" spans="1:12" x14ac:dyDescent="0.35">
      <c r="A27156">
        <v>9</v>
      </c>
      <c r="B27156" s="1">
        <v>41679</v>
      </c>
      <c r="C27156">
        <v>2</v>
      </c>
      <c r="D27156">
        <v>2014</v>
      </c>
      <c r="E27156" s="2" t="s">
        <v>102</v>
      </c>
      <c r="F27156" s="2" t="s">
        <v>103</v>
      </c>
      <c r="G27156" s="2" t="s">
        <v>17</v>
      </c>
      <c r="H27156">
        <v>9029</v>
      </c>
      <c r="I27156">
        <v>70</v>
      </c>
      <c r="J27156">
        <v>659176</v>
      </c>
      <c r="K27156">
        <v>48</v>
      </c>
      <c r="L27156">
        <v>8</v>
      </c>
    </row>
    <row r="27157" spans="1:12" x14ac:dyDescent="0.35">
      <c r="A27157">
        <v>9</v>
      </c>
      <c r="B27157" s="1">
        <v>41679</v>
      </c>
      <c r="C27157">
        <v>2</v>
      </c>
      <c r="D27157">
        <v>2014</v>
      </c>
      <c r="E27157" s="2" t="s">
        <v>779</v>
      </c>
      <c r="F27157" s="2" t="s">
        <v>24</v>
      </c>
      <c r="G27157" s="2" t="s">
        <v>14</v>
      </c>
      <c r="H27157">
        <v>8585</v>
      </c>
      <c r="I27157">
        <v>102</v>
      </c>
      <c r="J27157">
        <v>914033</v>
      </c>
      <c r="K27157">
        <v>103</v>
      </c>
      <c r="L27157">
        <v>8</v>
      </c>
    </row>
    <row r="27158" spans="1:12" x14ac:dyDescent="0.35">
      <c r="A27158">
        <v>9</v>
      </c>
      <c r="B27158" s="1">
        <v>41679</v>
      </c>
      <c r="C27158">
        <v>2</v>
      </c>
      <c r="D27158">
        <v>2014</v>
      </c>
      <c r="E27158" s="2" t="s">
        <v>367</v>
      </c>
      <c r="F27158" s="2" t="s">
        <v>28</v>
      </c>
      <c r="G27158" s="2" t="s">
        <v>17</v>
      </c>
      <c r="H27158">
        <v>13992</v>
      </c>
      <c r="I27158">
        <v>97</v>
      </c>
      <c r="J27158">
        <v>1493721</v>
      </c>
      <c r="K27158">
        <v>89</v>
      </c>
      <c r="L27158">
        <v>8</v>
      </c>
    </row>
    <row r="27159" spans="1:12" x14ac:dyDescent="0.35">
      <c r="A27159">
        <v>16</v>
      </c>
      <c r="B27159" s="1">
        <v>41686</v>
      </c>
      <c r="C27159">
        <v>2</v>
      </c>
      <c r="D27159">
        <v>2014</v>
      </c>
      <c r="E27159" s="2" t="s">
        <v>780</v>
      </c>
      <c r="F27159" s="2" t="s">
        <v>57</v>
      </c>
      <c r="G27159" s="2" t="s">
        <v>17</v>
      </c>
      <c r="H27159">
        <v>5497</v>
      </c>
      <c r="I27159">
        <v>76</v>
      </c>
      <c r="J27159">
        <v>471751</v>
      </c>
      <c r="K27159">
        <v>53</v>
      </c>
      <c r="L27159">
        <v>8</v>
      </c>
    </row>
    <row r="27160" spans="1:12" x14ac:dyDescent="0.35">
      <c r="A27160">
        <v>16</v>
      </c>
      <c r="B27160" s="1">
        <v>41686</v>
      </c>
      <c r="C27160">
        <v>2</v>
      </c>
      <c r="D27160">
        <v>2014</v>
      </c>
      <c r="E27160" s="2" t="s">
        <v>778</v>
      </c>
      <c r="F27160" s="2" t="s">
        <v>93</v>
      </c>
      <c r="G27160" s="2" t="s">
        <v>17</v>
      </c>
      <c r="H27160">
        <v>6870</v>
      </c>
      <c r="I27160">
        <v>83</v>
      </c>
      <c r="J27160">
        <v>619847</v>
      </c>
      <c r="K27160">
        <v>62</v>
      </c>
      <c r="L27160">
        <v>8</v>
      </c>
    </row>
    <row r="27161" spans="1:12" x14ac:dyDescent="0.35">
      <c r="A27161">
        <v>16</v>
      </c>
      <c r="B27161" s="1">
        <v>41686</v>
      </c>
      <c r="C27161">
        <v>2</v>
      </c>
      <c r="D27161">
        <v>2014</v>
      </c>
      <c r="E27161" s="2" t="s">
        <v>790</v>
      </c>
      <c r="F27161" s="2" t="s">
        <v>76</v>
      </c>
      <c r="G27161" s="2" t="s">
        <v>14</v>
      </c>
      <c r="H27161">
        <v>8188</v>
      </c>
      <c r="I27161">
        <v>72</v>
      </c>
      <c r="J27161">
        <v>770789</v>
      </c>
      <c r="K27161">
        <v>56</v>
      </c>
      <c r="L27161">
        <v>0</v>
      </c>
    </row>
    <row r="27162" spans="1:12" x14ac:dyDescent="0.35">
      <c r="A27162">
        <v>16</v>
      </c>
      <c r="B27162" s="1">
        <v>41686</v>
      </c>
      <c r="C27162">
        <v>2</v>
      </c>
      <c r="D27162">
        <v>2014</v>
      </c>
      <c r="E27162" s="2" t="s">
        <v>785</v>
      </c>
      <c r="F27162" s="2" t="s">
        <v>651</v>
      </c>
      <c r="G27162" s="2" t="s">
        <v>17</v>
      </c>
      <c r="H27162">
        <v>7497</v>
      </c>
      <c r="I27162">
        <v>91</v>
      </c>
      <c r="J27162">
        <v>901903</v>
      </c>
      <c r="K27162">
        <v>88</v>
      </c>
      <c r="L27162">
        <v>8</v>
      </c>
    </row>
    <row r="27163" spans="1:12" x14ac:dyDescent="0.35">
      <c r="A27163">
        <v>16</v>
      </c>
      <c r="B27163" s="1">
        <v>41686</v>
      </c>
      <c r="C27163">
        <v>2</v>
      </c>
      <c r="D27163">
        <v>2014</v>
      </c>
      <c r="E27163" s="2" t="s">
        <v>788</v>
      </c>
      <c r="F27163" s="2" t="s">
        <v>32</v>
      </c>
      <c r="G27163" s="2" t="s">
        <v>14</v>
      </c>
      <c r="H27163">
        <v>3844</v>
      </c>
      <c r="I27163">
        <v>63</v>
      </c>
      <c r="J27163">
        <v>177559</v>
      </c>
      <c r="K27163">
        <v>24</v>
      </c>
      <c r="L27163">
        <v>8</v>
      </c>
    </row>
    <row r="27164" spans="1:12" x14ac:dyDescent="0.35">
      <c r="A27164">
        <v>16</v>
      </c>
      <c r="B27164" s="1">
        <v>41686</v>
      </c>
      <c r="C27164">
        <v>2</v>
      </c>
      <c r="D27164">
        <v>2014</v>
      </c>
      <c r="E27164" s="2" t="s">
        <v>112</v>
      </c>
      <c r="F27164" s="2" t="s">
        <v>61</v>
      </c>
      <c r="G27164" s="2" t="s">
        <v>17</v>
      </c>
      <c r="H27164">
        <v>6380</v>
      </c>
      <c r="I27164">
        <v>74</v>
      </c>
      <c r="J27164">
        <v>571596</v>
      </c>
      <c r="K27164">
        <v>56</v>
      </c>
      <c r="L27164">
        <v>8</v>
      </c>
    </row>
    <row r="27165" spans="1:12" x14ac:dyDescent="0.35">
      <c r="A27165">
        <v>16</v>
      </c>
      <c r="B27165" s="1">
        <v>41686</v>
      </c>
      <c r="C27165">
        <v>2</v>
      </c>
      <c r="D27165">
        <v>2014</v>
      </c>
      <c r="E27165" s="2" t="s">
        <v>746</v>
      </c>
      <c r="F27165" s="2" t="s">
        <v>16</v>
      </c>
      <c r="G27165" s="2" t="s">
        <v>17</v>
      </c>
      <c r="H27165">
        <v>10384</v>
      </c>
      <c r="I27165">
        <v>74</v>
      </c>
      <c r="J27165">
        <v>896903</v>
      </c>
      <c r="K27165">
        <v>55</v>
      </c>
      <c r="L27165">
        <v>8</v>
      </c>
    </row>
    <row r="27166" spans="1:12" x14ac:dyDescent="0.35">
      <c r="A27166">
        <v>16</v>
      </c>
      <c r="B27166" s="1">
        <v>41686</v>
      </c>
      <c r="C27166">
        <v>2</v>
      </c>
      <c r="D27166">
        <v>2014</v>
      </c>
      <c r="E27166" s="2" t="s">
        <v>451</v>
      </c>
      <c r="F27166" s="2" t="s">
        <v>454</v>
      </c>
      <c r="G27166" s="2" t="s">
        <v>17</v>
      </c>
      <c r="H27166">
        <v>6499</v>
      </c>
      <c r="I27166">
        <v>66</v>
      </c>
      <c r="J27166">
        <v>725805</v>
      </c>
      <c r="K27166">
        <v>61</v>
      </c>
      <c r="L27166">
        <v>8</v>
      </c>
    </row>
    <row r="27167" spans="1:12" x14ac:dyDescent="0.35">
      <c r="A27167">
        <v>16</v>
      </c>
      <c r="B27167" s="1">
        <v>41686</v>
      </c>
      <c r="C27167">
        <v>2</v>
      </c>
      <c r="D27167">
        <v>2014</v>
      </c>
      <c r="E27167" s="2" t="s">
        <v>749</v>
      </c>
      <c r="F27167" s="2" t="s">
        <v>358</v>
      </c>
      <c r="G27167" s="2" t="s">
        <v>17</v>
      </c>
      <c r="H27167">
        <v>10243</v>
      </c>
      <c r="I27167">
        <v>90</v>
      </c>
      <c r="J27167">
        <v>1431140</v>
      </c>
      <c r="K27167">
        <v>92</v>
      </c>
      <c r="L27167">
        <v>8</v>
      </c>
    </row>
    <row r="27168" spans="1:12" x14ac:dyDescent="0.35">
      <c r="A27168">
        <v>16</v>
      </c>
      <c r="B27168" s="1">
        <v>41686</v>
      </c>
      <c r="C27168">
        <v>2</v>
      </c>
      <c r="D27168">
        <v>2014</v>
      </c>
      <c r="E27168" s="2" t="s">
        <v>786</v>
      </c>
      <c r="F27168" s="2" t="s">
        <v>256</v>
      </c>
      <c r="G27168" s="2" t="s">
        <v>14</v>
      </c>
      <c r="H27168">
        <v>3763</v>
      </c>
      <c r="I27168">
        <v>65</v>
      </c>
      <c r="J27168">
        <v>216017</v>
      </c>
      <c r="K27168">
        <v>32</v>
      </c>
      <c r="L27168">
        <v>8</v>
      </c>
    </row>
    <row r="27169" spans="1:12" x14ac:dyDescent="0.35">
      <c r="A27169">
        <v>16</v>
      </c>
      <c r="B27169" s="1">
        <v>41686</v>
      </c>
      <c r="C27169">
        <v>2</v>
      </c>
      <c r="D27169">
        <v>2014</v>
      </c>
      <c r="E27169" s="2" t="s">
        <v>292</v>
      </c>
      <c r="F27169" s="2" t="s">
        <v>53</v>
      </c>
      <c r="G27169" s="2" t="s">
        <v>17</v>
      </c>
      <c r="H27169">
        <v>6908</v>
      </c>
      <c r="I27169">
        <v>74</v>
      </c>
      <c r="J27169">
        <v>550858</v>
      </c>
      <c r="K27169">
        <v>49</v>
      </c>
      <c r="L27169">
        <v>8</v>
      </c>
    </row>
    <row r="27170" spans="1:12" x14ac:dyDescent="0.35">
      <c r="A27170">
        <v>16</v>
      </c>
      <c r="B27170" s="1">
        <v>41686</v>
      </c>
      <c r="C27170">
        <v>2</v>
      </c>
      <c r="D27170">
        <v>2014</v>
      </c>
      <c r="E27170" s="2" t="s">
        <v>752</v>
      </c>
      <c r="F27170" s="2" t="s">
        <v>90</v>
      </c>
      <c r="G27170" s="2" t="s">
        <v>17</v>
      </c>
      <c r="H27170">
        <v>10340</v>
      </c>
      <c r="I27170">
        <v>90</v>
      </c>
      <c r="J27170">
        <v>1146444</v>
      </c>
      <c r="K27170">
        <v>89</v>
      </c>
      <c r="L27170">
        <v>8</v>
      </c>
    </row>
    <row r="27171" spans="1:12" x14ac:dyDescent="0.35">
      <c r="A27171">
        <v>16</v>
      </c>
      <c r="B27171" s="1">
        <v>41686</v>
      </c>
      <c r="C27171">
        <v>2</v>
      </c>
      <c r="D27171">
        <v>2014</v>
      </c>
      <c r="E27171" s="2" t="s">
        <v>754</v>
      </c>
      <c r="F27171" s="2" t="s">
        <v>71</v>
      </c>
      <c r="G27171" s="2" t="s">
        <v>17</v>
      </c>
      <c r="H27171">
        <v>10977</v>
      </c>
      <c r="I27171">
        <v>91</v>
      </c>
      <c r="J27171">
        <v>1197720</v>
      </c>
      <c r="K27171">
        <v>85</v>
      </c>
      <c r="L27171">
        <v>8</v>
      </c>
    </row>
    <row r="27172" spans="1:12" x14ac:dyDescent="0.35">
      <c r="A27172">
        <v>16</v>
      </c>
      <c r="B27172" s="1">
        <v>41686</v>
      </c>
      <c r="C27172">
        <v>2</v>
      </c>
      <c r="D27172">
        <v>2014</v>
      </c>
      <c r="E27172" s="2" t="s">
        <v>708</v>
      </c>
      <c r="F27172" s="2" t="s">
        <v>96</v>
      </c>
      <c r="G27172" s="2" t="s">
        <v>17</v>
      </c>
      <c r="H27172">
        <v>8910</v>
      </c>
      <c r="I27172">
        <v>94</v>
      </c>
      <c r="J27172">
        <v>748187</v>
      </c>
      <c r="K27172">
        <v>74</v>
      </c>
      <c r="L27172">
        <v>8</v>
      </c>
    </row>
    <row r="27173" spans="1:12" x14ac:dyDescent="0.35">
      <c r="A27173">
        <v>16</v>
      </c>
      <c r="B27173" s="1">
        <v>41686</v>
      </c>
      <c r="C27173">
        <v>2</v>
      </c>
      <c r="D27173">
        <v>2014</v>
      </c>
      <c r="E27173" s="2" t="s">
        <v>782</v>
      </c>
      <c r="F27173" s="2" t="s">
        <v>108</v>
      </c>
      <c r="G27173" s="2" t="s">
        <v>14</v>
      </c>
      <c r="H27173">
        <v>6544</v>
      </c>
      <c r="I27173">
        <v>76</v>
      </c>
      <c r="J27173">
        <v>606324</v>
      </c>
      <c r="K27173">
        <v>68</v>
      </c>
      <c r="L27173">
        <v>8</v>
      </c>
    </row>
    <row r="27174" spans="1:12" x14ac:dyDescent="0.35">
      <c r="A27174">
        <v>16</v>
      </c>
      <c r="B27174" s="1">
        <v>41686</v>
      </c>
      <c r="C27174">
        <v>2</v>
      </c>
      <c r="D27174">
        <v>2014</v>
      </c>
      <c r="E27174" s="2" t="s">
        <v>704</v>
      </c>
      <c r="F27174" s="2" t="s">
        <v>441</v>
      </c>
      <c r="G27174" s="2" t="s">
        <v>17</v>
      </c>
      <c r="H27174">
        <v>6304</v>
      </c>
      <c r="I27174">
        <v>74</v>
      </c>
      <c r="J27174">
        <v>665473</v>
      </c>
      <c r="K27174">
        <v>66</v>
      </c>
      <c r="L27174">
        <v>8</v>
      </c>
    </row>
    <row r="27175" spans="1:12" x14ac:dyDescent="0.35">
      <c r="A27175">
        <v>16</v>
      </c>
      <c r="B27175" s="1">
        <v>41686</v>
      </c>
      <c r="C27175">
        <v>2</v>
      </c>
      <c r="D27175">
        <v>2014</v>
      </c>
      <c r="E27175" s="2" t="s">
        <v>787</v>
      </c>
      <c r="F27175" s="2" t="s">
        <v>560</v>
      </c>
      <c r="G27175" s="2" t="s">
        <v>14</v>
      </c>
      <c r="H27175">
        <v>4916</v>
      </c>
      <c r="I27175">
        <v>95</v>
      </c>
      <c r="J27175">
        <v>362896</v>
      </c>
      <c r="K27175">
        <v>57</v>
      </c>
      <c r="L27175">
        <v>8</v>
      </c>
    </row>
    <row r="27176" spans="1:12" x14ac:dyDescent="0.35">
      <c r="A27176">
        <v>16</v>
      </c>
      <c r="B27176" s="1">
        <v>41686</v>
      </c>
      <c r="C27176">
        <v>2</v>
      </c>
      <c r="D27176">
        <v>2014</v>
      </c>
      <c r="E27176" s="2" t="s">
        <v>755</v>
      </c>
      <c r="F27176" s="2" t="s">
        <v>99</v>
      </c>
      <c r="G27176" s="2" t="s">
        <v>17</v>
      </c>
      <c r="H27176">
        <v>6277</v>
      </c>
      <c r="I27176">
        <v>79</v>
      </c>
      <c r="J27176">
        <v>717058</v>
      </c>
      <c r="K27176">
        <v>68</v>
      </c>
      <c r="L27176">
        <v>8</v>
      </c>
    </row>
    <row r="27177" spans="1:12" x14ac:dyDescent="0.35">
      <c r="A27177">
        <v>16</v>
      </c>
      <c r="B27177" s="1">
        <v>41686</v>
      </c>
      <c r="C27177">
        <v>2</v>
      </c>
      <c r="D27177">
        <v>2014</v>
      </c>
      <c r="E27177" s="2" t="s">
        <v>586</v>
      </c>
      <c r="F27177" s="2" t="s">
        <v>81</v>
      </c>
      <c r="G27177" s="2" t="s">
        <v>17</v>
      </c>
      <c r="H27177">
        <v>4027</v>
      </c>
      <c r="I27177">
        <v>86</v>
      </c>
      <c r="J27177">
        <v>369131</v>
      </c>
      <c r="K27177">
        <v>59</v>
      </c>
      <c r="L27177">
        <v>8</v>
      </c>
    </row>
    <row r="27178" spans="1:12" x14ac:dyDescent="0.35">
      <c r="A27178">
        <v>16</v>
      </c>
      <c r="B27178" s="1">
        <v>41686</v>
      </c>
      <c r="C27178">
        <v>2</v>
      </c>
      <c r="D27178">
        <v>2014</v>
      </c>
      <c r="E27178" s="2" t="s">
        <v>791</v>
      </c>
      <c r="F27178" s="2" t="s">
        <v>44</v>
      </c>
      <c r="G27178" s="2" t="s">
        <v>17</v>
      </c>
      <c r="H27178">
        <v>3905</v>
      </c>
      <c r="I27178">
        <v>85</v>
      </c>
      <c r="J27178">
        <v>373672</v>
      </c>
      <c r="K27178">
        <v>68</v>
      </c>
      <c r="L27178">
        <v>0</v>
      </c>
    </row>
    <row r="27179" spans="1:12" x14ac:dyDescent="0.35">
      <c r="A27179">
        <v>16</v>
      </c>
      <c r="B27179" s="1">
        <v>41686</v>
      </c>
      <c r="C27179">
        <v>2</v>
      </c>
      <c r="D27179">
        <v>2014</v>
      </c>
      <c r="E27179" s="2" t="s">
        <v>663</v>
      </c>
      <c r="F27179" s="2" t="s">
        <v>83</v>
      </c>
      <c r="G27179" s="2" t="s">
        <v>17</v>
      </c>
      <c r="H27179">
        <v>8752</v>
      </c>
      <c r="I27179">
        <v>103</v>
      </c>
      <c r="J27179">
        <v>1705114</v>
      </c>
      <c r="K27179">
        <v>118</v>
      </c>
      <c r="L27179">
        <v>8</v>
      </c>
    </row>
    <row r="27180" spans="1:12" x14ac:dyDescent="0.35">
      <c r="A27180">
        <v>16</v>
      </c>
      <c r="B27180" s="1">
        <v>41686</v>
      </c>
      <c r="C27180">
        <v>2</v>
      </c>
      <c r="D27180">
        <v>2014</v>
      </c>
      <c r="E27180" s="2" t="s">
        <v>789</v>
      </c>
      <c r="F27180" s="2" t="s">
        <v>440</v>
      </c>
      <c r="G27180" s="2" t="s">
        <v>17</v>
      </c>
      <c r="H27180">
        <v>6424</v>
      </c>
      <c r="I27180">
        <v>79</v>
      </c>
      <c r="J27180">
        <v>348594</v>
      </c>
      <c r="K27180">
        <v>35</v>
      </c>
      <c r="L27180">
        <v>0</v>
      </c>
    </row>
    <row r="27181" spans="1:12" x14ac:dyDescent="0.35">
      <c r="A27181">
        <v>16</v>
      </c>
      <c r="B27181" s="1">
        <v>41686</v>
      </c>
      <c r="C27181">
        <v>2</v>
      </c>
      <c r="D27181">
        <v>2014</v>
      </c>
      <c r="E27181" s="2" t="s">
        <v>772</v>
      </c>
      <c r="F27181" s="2" t="s">
        <v>13</v>
      </c>
      <c r="G27181" s="2" t="s">
        <v>14</v>
      </c>
      <c r="H27181">
        <v>5520</v>
      </c>
      <c r="I27181">
        <v>89</v>
      </c>
      <c r="J27181">
        <v>531602</v>
      </c>
      <c r="K27181">
        <v>70</v>
      </c>
      <c r="L27181">
        <v>8</v>
      </c>
    </row>
    <row r="27182" spans="1:12" x14ac:dyDescent="0.35">
      <c r="A27182">
        <v>16</v>
      </c>
      <c r="B27182" s="1">
        <v>41686</v>
      </c>
      <c r="C27182">
        <v>2</v>
      </c>
      <c r="D27182">
        <v>2014</v>
      </c>
      <c r="E27182" s="2" t="s">
        <v>148</v>
      </c>
      <c r="F27182" s="2" t="s">
        <v>30</v>
      </c>
      <c r="G27182" s="2" t="s">
        <v>17</v>
      </c>
      <c r="H27182">
        <v>13304</v>
      </c>
      <c r="I27182">
        <v>98</v>
      </c>
      <c r="J27182">
        <v>1570787</v>
      </c>
      <c r="K27182">
        <v>86</v>
      </c>
      <c r="L27182">
        <v>8</v>
      </c>
    </row>
    <row r="27183" spans="1:12" x14ac:dyDescent="0.35">
      <c r="A27183">
        <v>16</v>
      </c>
      <c r="B27183" s="1">
        <v>41686</v>
      </c>
      <c r="C27183">
        <v>2</v>
      </c>
      <c r="D27183">
        <v>2014</v>
      </c>
      <c r="E27183" s="2" t="s">
        <v>102</v>
      </c>
      <c r="F27183" s="2" t="s">
        <v>103</v>
      </c>
      <c r="G27183" s="2" t="s">
        <v>17</v>
      </c>
      <c r="H27183">
        <v>9164</v>
      </c>
      <c r="I27183">
        <v>71</v>
      </c>
      <c r="J27183">
        <v>766994</v>
      </c>
      <c r="K27183">
        <v>56</v>
      </c>
      <c r="L27183">
        <v>8</v>
      </c>
    </row>
    <row r="27184" spans="1:12" x14ac:dyDescent="0.35">
      <c r="A27184">
        <v>16</v>
      </c>
      <c r="B27184" s="1">
        <v>41686</v>
      </c>
      <c r="C27184">
        <v>2</v>
      </c>
      <c r="D27184">
        <v>2014</v>
      </c>
      <c r="E27184" s="2" t="s">
        <v>779</v>
      </c>
      <c r="F27184" s="2" t="s">
        <v>24</v>
      </c>
      <c r="G27184" s="2" t="s">
        <v>14</v>
      </c>
      <c r="H27184">
        <v>8587</v>
      </c>
      <c r="I27184">
        <v>102</v>
      </c>
      <c r="J27184">
        <v>944755</v>
      </c>
      <c r="K27184">
        <v>106</v>
      </c>
      <c r="L27184">
        <v>8</v>
      </c>
    </row>
    <row r="27185" spans="1:12" x14ac:dyDescent="0.35">
      <c r="A27185">
        <v>16</v>
      </c>
      <c r="B27185" s="1">
        <v>41686</v>
      </c>
      <c r="C27185">
        <v>2</v>
      </c>
      <c r="D27185">
        <v>2014</v>
      </c>
      <c r="E27185" s="2" t="s">
        <v>367</v>
      </c>
      <c r="F27185" s="2" t="s">
        <v>28</v>
      </c>
      <c r="G27185" s="2" t="s">
        <v>17</v>
      </c>
      <c r="H27185">
        <v>13810</v>
      </c>
      <c r="I27185">
        <v>95</v>
      </c>
      <c r="J27185">
        <v>1803846</v>
      </c>
      <c r="K27185">
        <v>107</v>
      </c>
      <c r="L27185">
        <v>8</v>
      </c>
    </row>
    <row r="27186" spans="1:12" x14ac:dyDescent="0.35">
      <c r="A27186">
        <v>23</v>
      </c>
      <c r="B27186" s="1">
        <v>41693</v>
      </c>
      <c r="C27186">
        <v>2</v>
      </c>
      <c r="D27186">
        <v>2014</v>
      </c>
      <c r="E27186" s="2" t="s">
        <v>780</v>
      </c>
      <c r="F27186" s="2" t="s">
        <v>57</v>
      </c>
      <c r="G27186" s="2" t="s">
        <v>17</v>
      </c>
      <c r="H27186">
        <v>5275</v>
      </c>
      <c r="I27186">
        <v>73</v>
      </c>
      <c r="J27186">
        <v>436762</v>
      </c>
      <c r="K27186">
        <v>49</v>
      </c>
      <c r="L27186">
        <v>8</v>
      </c>
    </row>
    <row r="27187" spans="1:12" x14ac:dyDescent="0.35">
      <c r="A27187">
        <v>23</v>
      </c>
      <c r="B27187" s="1">
        <v>41693</v>
      </c>
      <c r="C27187">
        <v>2</v>
      </c>
      <c r="D27187">
        <v>2014</v>
      </c>
      <c r="E27187" s="2" t="s">
        <v>778</v>
      </c>
      <c r="F27187" s="2" t="s">
        <v>93</v>
      </c>
      <c r="G27187" s="2" t="s">
        <v>17</v>
      </c>
      <c r="H27187">
        <v>6636</v>
      </c>
      <c r="I27187">
        <v>80</v>
      </c>
      <c r="J27187">
        <v>621483</v>
      </c>
      <c r="K27187">
        <v>62</v>
      </c>
      <c r="L27187">
        <v>8</v>
      </c>
    </row>
    <row r="27188" spans="1:12" x14ac:dyDescent="0.35">
      <c r="A27188">
        <v>23</v>
      </c>
      <c r="B27188" s="1">
        <v>41693</v>
      </c>
      <c r="C27188">
        <v>2</v>
      </c>
      <c r="D27188">
        <v>2014</v>
      </c>
      <c r="E27188" s="2" t="s">
        <v>790</v>
      </c>
      <c r="F27188" s="2" t="s">
        <v>76</v>
      </c>
      <c r="G27188" s="2" t="s">
        <v>14</v>
      </c>
      <c r="H27188">
        <v>7581</v>
      </c>
      <c r="I27188">
        <v>67</v>
      </c>
      <c r="J27188">
        <v>726190</v>
      </c>
      <c r="K27188">
        <v>53</v>
      </c>
      <c r="L27188">
        <v>0</v>
      </c>
    </row>
    <row r="27189" spans="1:12" x14ac:dyDescent="0.35">
      <c r="A27189">
        <v>23</v>
      </c>
      <c r="B27189" s="1">
        <v>41693</v>
      </c>
      <c r="C27189">
        <v>2</v>
      </c>
      <c r="D27189">
        <v>2014</v>
      </c>
      <c r="E27189" s="2" t="s">
        <v>785</v>
      </c>
      <c r="F27189" s="2" t="s">
        <v>651</v>
      </c>
      <c r="G27189" s="2" t="s">
        <v>17</v>
      </c>
      <c r="H27189">
        <v>7849</v>
      </c>
      <c r="I27189">
        <v>96</v>
      </c>
      <c r="J27189">
        <v>913047</v>
      </c>
      <c r="K27189">
        <v>89</v>
      </c>
      <c r="L27189">
        <v>8</v>
      </c>
    </row>
    <row r="27190" spans="1:12" x14ac:dyDescent="0.35">
      <c r="A27190">
        <v>23</v>
      </c>
      <c r="B27190" s="1">
        <v>41693</v>
      </c>
      <c r="C27190">
        <v>2</v>
      </c>
      <c r="D27190">
        <v>2014</v>
      </c>
      <c r="E27190" s="2" t="s">
        <v>788</v>
      </c>
      <c r="F27190" s="2" t="s">
        <v>32</v>
      </c>
      <c r="G27190" s="2" t="s">
        <v>14</v>
      </c>
      <c r="H27190">
        <v>3462</v>
      </c>
      <c r="I27190">
        <v>56</v>
      </c>
      <c r="J27190">
        <v>140446</v>
      </c>
      <c r="K27190">
        <v>19</v>
      </c>
      <c r="L27190">
        <v>8</v>
      </c>
    </row>
    <row r="27191" spans="1:12" x14ac:dyDescent="0.35">
      <c r="A27191">
        <v>23</v>
      </c>
      <c r="B27191" s="1">
        <v>41693</v>
      </c>
      <c r="C27191">
        <v>2</v>
      </c>
      <c r="D27191">
        <v>2014</v>
      </c>
      <c r="E27191" s="2" t="s">
        <v>112</v>
      </c>
      <c r="F27191" s="2" t="s">
        <v>61</v>
      </c>
      <c r="G27191" s="2" t="s">
        <v>17</v>
      </c>
      <c r="H27191">
        <v>5585</v>
      </c>
      <c r="I27191">
        <v>65</v>
      </c>
      <c r="J27191">
        <v>484604</v>
      </c>
      <c r="K27191">
        <v>48</v>
      </c>
      <c r="L27191">
        <v>8</v>
      </c>
    </row>
    <row r="27192" spans="1:12" x14ac:dyDescent="0.35">
      <c r="A27192">
        <v>23</v>
      </c>
      <c r="B27192" s="1">
        <v>41693</v>
      </c>
      <c r="C27192">
        <v>2</v>
      </c>
      <c r="D27192">
        <v>2014</v>
      </c>
      <c r="E27192" s="2" t="s">
        <v>746</v>
      </c>
      <c r="F27192" s="2" t="s">
        <v>16</v>
      </c>
      <c r="G27192" s="2" t="s">
        <v>17</v>
      </c>
      <c r="H27192">
        <v>11300</v>
      </c>
      <c r="I27192">
        <v>81</v>
      </c>
      <c r="J27192">
        <v>939356</v>
      </c>
      <c r="K27192">
        <v>58</v>
      </c>
      <c r="L27192">
        <v>8</v>
      </c>
    </row>
    <row r="27193" spans="1:12" x14ac:dyDescent="0.35">
      <c r="A27193">
        <v>23</v>
      </c>
      <c r="B27193" s="1">
        <v>41693</v>
      </c>
      <c r="C27193">
        <v>2</v>
      </c>
      <c r="D27193">
        <v>2014</v>
      </c>
      <c r="E27193" s="2" t="s">
        <v>451</v>
      </c>
      <c r="F27193" s="2" t="s">
        <v>454</v>
      </c>
      <c r="G27193" s="2" t="s">
        <v>17</v>
      </c>
      <c r="H27193">
        <v>7635</v>
      </c>
      <c r="I27193">
        <v>78</v>
      </c>
      <c r="J27193">
        <v>734020</v>
      </c>
      <c r="K27193">
        <v>64</v>
      </c>
      <c r="L27193">
        <v>8</v>
      </c>
    </row>
    <row r="27194" spans="1:12" x14ac:dyDescent="0.35">
      <c r="A27194">
        <v>23</v>
      </c>
      <c r="B27194" s="1">
        <v>41693</v>
      </c>
      <c r="C27194">
        <v>2</v>
      </c>
      <c r="D27194">
        <v>2014</v>
      </c>
      <c r="E27194" s="2" t="s">
        <v>749</v>
      </c>
      <c r="F27194" s="2" t="s">
        <v>358</v>
      </c>
      <c r="G27194" s="2" t="s">
        <v>17</v>
      </c>
      <c r="H27194">
        <v>10769</v>
      </c>
      <c r="I27194">
        <v>95</v>
      </c>
      <c r="J27194">
        <v>1331106</v>
      </c>
      <c r="K27194">
        <v>89</v>
      </c>
      <c r="L27194">
        <v>8</v>
      </c>
    </row>
    <row r="27195" spans="1:12" x14ac:dyDescent="0.35">
      <c r="A27195">
        <v>23</v>
      </c>
      <c r="B27195" s="1">
        <v>41693</v>
      </c>
      <c r="C27195">
        <v>2</v>
      </c>
      <c r="D27195">
        <v>2014</v>
      </c>
      <c r="E27195" s="2" t="s">
        <v>786</v>
      </c>
      <c r="F27195" s="2" t="s">
        <v>256</v>
      </c>
      <c r="G27195" s="2" t="s">
        <v>14</v>
      </c>
      <c r="H27195">
        <v>4583</v>
      </c>
      <c r="I27195">
        <v>79</v>
      </c>
      <c r="J27195">
        <v>285728</v>
      </c>
      <c r="K27195">
        <v>43</v>
      </c>
      <c r="L27195">
        <v>8</v>
      </c>
    </row>
    <row r="27196" spans="1:12" x14ac:dyDescent="0.35">
      <c r="A27196">
        <v>23</v>
      </c>
      <c r="B27196" s="1">
        <v>41693</v>
      </c>
      <c r="C27196">
        <v>2</v>
      </c>
      <c r="D27196">
        <v>2014</v>
      </c>
      <c r="E27196" s="2" t="s">
        <v>292</v>
      </c>
      <c r="F27196" s="2" t="s">
        <v>53</v>
      </c>
      <c r="G27196" s="2" t="s">
        <v>17</v>
      </c>
      <c r="H27196">
        <v>6982</v>
      </c>
      <c r="I27196">
        <v>75</v>
      </c>
      <c r="J27196">
        <v>549515</v>
      </c>
      <c r="K27196">
        <v>49</v>
      </c>
      <c r="L27196">
        <v>8</v>
      </c>
    </row>
    <row r="27197" spans="1:12" x14ac:dyDescent="0.35">
      <c r="A27197">
        <v>23</v>
      </c>
      <c r="B27197" s="1">
        <v>41693</v>
      </c>
      <c r="C27197">
        <v>2</v>
      </c>
      <c r="D27197">
        <v>2014</v>
      </c>
      <c r="E27197" s="2" t="s">
        <v>752</v>
      </c>
      <c r="F27197" s="2" t="s">
        <v>90</v>
      </c>
      <c r="G27197" s="2" t="s">
        <v>17</v>
      </c>
      <c r="H27197">
        <v>11492</v>
      </c>
      <c r="I27197">
        <v>100</v>
      </c>
      <c r="J27197">
        <v>1200517</v>
      </c>
      <c r="K27197">
        <v>94</v>
      </c>
      <c r="L27197">
        <v>8</v>
      </c>
    </row>
    <row r="27198" spans="1:12" x14ac:dyDescent="0.35">
      <c r="A27198">
        <v>23</v>
      </c>
      <c r="B27198" s="1">
        <v>41693</v>
      </c>
      <c r="C27198">
        <v>2</v>
      </c>
      <c r="D27198">
        <v>2014</v>
      </c>
      <c r="E27198" s="2" t="s">
        <v>792</v>
      </c>
      <c r="F27198" s="2" t="s">
        <v>51</v>
      </c>
      <c r="G27198" s="2" t="s">
        <v>14</v>
      </c>
      <c r="H27198">
        <v>485</v>
      </c>
      <c r="I27198">
        <v>60</v>
      </c>
      <c r="J27198">
        <v>29638</v>
      </c>
      <c r="K27198">
        <v>30</v>
      </c>
      <c r="L27198">
        <v>0</v>
      </c>
    </row>
    <row r="27199" spans="1:12" x14ac:dyDescent="0.35">
      <c r="A27199">
        <v>23</v>
      </c>
      <c r="B27199" s="1">
        <v>41693</v>
      </c>
      <c r="C27199">
        <v>2</v>
      </c>
      <c r="D27199">
        <v>2014</v>
      </c>
      <c r="E27199" s="2" t="s">
        <v>754</v>
      </c>
      <c r="F27199" s="2" t="s">
        <v>71</v>
      </c>
      <c r="G27199" s="2" t="s">
        <v>17</v>
      </c>
      <c r="H27199">
        <v>11075</v>
      </c>
      <c r="I27199">
        <v>92</v>
      </c>
      <c r="J27199">
        <v>1134039</v>
      </c>
      <c r="K27199">
        <v>80</v>
      </c>
      <c r="L27199">
        <v>8</v>
      </c>
    </row>
    <row r="27200" spans="1:12" x14ac:dyDescent="0.35">
      <c r="A27200">
        <v>23</v>
      </c>
      <c r="B27200" s="1">
        <v>41693</v>
      </c>
      <c r="C27200">
        <v>2</v>
      </c>
      <c r="D27200">
        <v>2014</v>
      </c>
      <c r="E27200" s="2" t="s">
        <v>708</v>
      </c>
      <c r="F27200" s="2" t="s">
        <v>96</v>
      </c>
      <c r="G27200" s="2" t="s">
        <v>17</v>
      </c>
      <c r="H27200">
        <v>9101</v>
      </c>
      <c r="I27200">
        <v>96</v>
      </c>
      <c r="J27200">
        <v>780736</v>
      </c>
      <c r="K27200">
        <v>76</v>
      </c>
      <c r="L27200">
        <v>8</v>
      </c>
    </row>
    <row r="27201" spans="1:12" x14ac:dyDescent="0.35">
      <c r="A27201">
        <v>23</v>
      </c>
      <c r="B27201" s="1">
        <v>41693</v>
      </c>
      <c r="C27201">
        <v>2</v>
      </c>
      <c r="D27201">
        <v>2014</v>
      </c>
      <c r="E27201" s="2" t="s">
        <v>782</v>
      </c>
      <c r="F27201" s="2" t="s">
        <v>108</v>
      </c>
      <c r="G27201" s="2" t="s">
        <v>14</v>
      </c>
      <c r="H27201">
        <v>6147</v>
      </c>
      <c r="I27201">
        <v>82</v>
      </c>
      <c r="J27201">
        <v>555256</v>
      </c>
      <c r="K27201">
        <v>71</v>
      </c>
      <c r="L27201">
        <v>7</v>
      </c>
    </row>
    <row r="27202" spans="1:12" x14ac:dyDescent="0.35">
      <c r="A27202">
        <v>23</v>
      </c>
      <c r="B27202" s="1">
        <v>41693</v>
      </c>
      <c r="C27202">
        <v>2</v>
      </c>
      <c r="D27202">
        <v>2014</v>
      </c>
      <c r="E27202" s="2" t="s">
        <v>704</v>
      </c>
      <c r="F27202" s="2" t="s">
        <v>441</v>
      </c>
      <c r="G27202" s="2" t="s">
        <v>17</v>
      </c>
      <c r="H27202">
        <v>7551</v>
      </c>
      <c r="I27202">
        <v>89</v>
      </c>
      <c r="J27202">
        <v>683111</v>
      </c>
      <c r="K27202">
        <v>67</v>
      </c>
      <c r="L27202">
        <v>8</v>
      </c>
    </row>
    <row r="27203" spans="1:12" x14ac:dyDescent="0.35">
      <c r="A27203">
        <v>23</v>
      </c>
      <c r="B27203" s="1">
        <v>41693</v>
      </c>
      <c r="C27203">
        <v>2</v>
      </c>
      <c r="D27203">
        <v>2014</v>
      </c>
      <c r="E27203" s="2" t="s">
        <v>787</v>
      </c>
      <c r="F27203" s="2" t="s">
        <v>560</v>
      </c>
      <c r="G27203" s="2" t="s">
        <v>14</v>
      </c>
      <c r="H27203">
        <v>4995</v>
      </c>
      <c r="I27203">
        <v>96</v>
      </c>
      <c r="J27203">
        <v>382274</v>
      </c>
      <c r="K27203">
        <v>60</v>
      </c>
      <c r="L27203">
        <v>8</v>
      </c>
    </row>
    <row r="27204" spans="1:12" x14ac:dyDescent="0.35">
      <c r="A27204">
        <v>23</v>
      </c>
      <c r="B27204" s="1">
        <v>41693</v>
      </c>
      <c r="C27204">
        <v>2</v>
      </c>
      <c r="D27204">
        <v>2014</v>
      </c>
      <c r="E27204" s="2" t="s">
        <v>755</v>
      </c>
      <c r="F27204" s="2" t="s">
        <v>99</v>
      </c>
      <c r="G27204" s="2" t="s">
        <v>17</v>
      </c>
      <c r="H27204">
        <v>7080</v>
      </c>
      <c r="I27204">
        <v>89</v>
      </c>
      <c r="J27204">
        <v>675859</v>
      </c>
      <c r="K27204">
        <v>64</v>
      </c>
      <c r="L27204">
        <v>8</v>
      </c>
    </row>
    <row r="27205" spans="1:12" x14ac:dyDescent="0.35">
      <c r="A27205">
        <v>23</v>
      </c>
      <c r="B27205" s="1">
        <v>41693</v>
      </c>
      <c r="C27205">
        <v>2</v>
      </c>
      <c r="D27205">
        <v>2014</v>
      </c>
      <c r="E27205" s="2" t="s">
        <v>586</v>
      </c>
      <c r="F27205" s="2" t="s">
        <v>81</v>
      </c>
      <c r="G27205" s="2" t="s">
        <v>17</v>
      </c>
      <c r="H27205">
        <v>4221</v>
      </c>
      <c r="I27205">
        <v>91</v>
      </c>
      <c r="J27205">
        <v>348778</v>
      </c>
      <c r="K27205">
        <v>56</v>
      </c>
      <c r="L27205">
        <v>8</v>
      </c>
    </row>
    <row r="27206" spans="1:12" x14ac:dyDescent="0.35">
      <c r="A27206">
        <v>23</v>
      </c>
      <c r="B27206" s="1">
        <v>41693</v>
      </c>
      <c r="C27206">
        <v>2</v>
      </c>
      <c r="D27206">
        <v>2014</v>
      </c>
      <c r="E27206" s="2" t="s">
        <v>791</v>
      </c>
      <c r="F27206" s="2" t="s">
        <v>44</v>
      </c>
      <c r="G27206" s="2" t="s">
        <v>17</v>
      </c>
      <c r="H27206">
        <v>8091</v>
      </c>
      <c r="I27206">
        <v>88</v>
      </c>
      <c r="J27206">
        <v>642830</v>
      </c>
      <c r="K27206">
        <v>59</v>
      </c>
      <c r="L27206">
        <v>0</v>
      </c>
    </row>
    <row r="27207" spans="1:12" x14ac:dyDescent="0.35">
      <c r="A27207">
        <v>23</v>
      </c>
      <c r="B27207" s="1">
        <v>41693</v>
      </c>
      <c r="C27207">
        <v>2</v>
      </c>
      <c r="D27207">
        <v>2014</v>
      </c>
      <c r="E27207" s="2" t="s">
        <v>663</v>
      </c>
      <c r="F27207" s="2" t="s">
        <v>83</v>
      </c>
      <c r="G27207" s="2" t="s">
        <v>17</v>
      </c>
      <c r="H27207">
        <v>8752</v>
      </c>
      <c r="I27207">
        <v>103</v>
      </c>
      <c r="J27207">
        <v>1616666</v>
      </c>
      <c r="K27207">
        <v>116</v>
      </c>
      <c r="L27207">
        <v>8</v>
      </c>
    </row>
    <row r="27208" spans="1:12" x14ac:dyDescent="0.35">
      <c r="A27208">
        <v>23</v>
      </c>
      <c r="B27208" s="1">
        <v>41693</v>
      </c>
      <c r="C27208">
        <v>2</v>
      </c>
      <c r="D27208">
        <v>2014</v>
      </c>
      <c r="E27208" s="2" t="s">
        <v>789</v>
      </c>
      <c r="F27208" s="2" t="s">
        <v>440</v>
      </c>
      <c r="G27208" s="2" t="s">
        <v>17</v>
      </c>
      <c r="H27208">
        <v>7047</v>
      </c>
      <c r="I27208">
        <v>86</v>
      </c>
      <c r="J27208">
        <v>364888</v>
      </c>
      <c r="K27208">
        <v>37</v>
      </c>
      <c r="L27208">
        <v>4</v>
      </c>
    </row>
    <row r="27209" spans="1:12" x14ac:dyDescent="0.35">
      <c r="A27209">
        <v>23</v>
      </c>
      <c r="B27209" s="1">
        <v>41693</v>
      </c>
      <c r="C27209">
        <v>2</v>
      </c>
      <c r="D27209">
        <v>2014</v>
      </c>
      <c r="E27209" s="2" t="s">
        <v>772</v>
      </c>
      <c r="F27209" s="2" t="s">
        <v>13</v>
      </c>
      <c r="G27209" s="2" t="s">
        <v>14</v>
      </c>
      <c r="H27209">
        <v>6137</v>
      </c>
      <c r="I27209">
        <v>99</v>
      </c>
      <c r="J27209">
        <v>652206</v>
      </c>
      <c r="K27209">
        <v>85</v>
      </c>
      <c r="L27209">
        <v>8</v>
      </c>
    </row>
    <row r="27210" spans="1:12" x14ac:dyDescent="0.35">
      <c r="A27210">
        <v>23</v>
      </c>
      <c r="B27210" s="1">
        <v>41693</v>
      </c>
      <c r="C27210">
        <v>2</v>
      </c>
      <c r="D27210">
        <v>2014</v>
      </c>
      <c r="E27210" s="2" t="s">
        <v>148</v>
      </c>
      <c r="F27210" s="2" t="s">
        <v>30</v>
      </c>
      <c r="G27210" s="2" t="s">
        <v>17</v>
      </c>
      <c r="H27210">
        <v>13585</v>
      </c>
      <c r="I27210">
        <v>100</v>
      </c>
      <c r="J27210">
        <v>1754208</v>
      </c>
      <c r="K27210">
        <v>100</v>
      </c>
      <c r="L27210">
        <v>8</v>
      </c>
    </row>
    <row r="27211" spans="1:12" x14ac:dyDescent="0.35">
      <c r="A27211">
        <v>23</v>
      </c>
      <c r="B27211" s="1">
        <v>41693</v>
      </c>
      <c r="C27211">
        <v>2</v>
      </c>
      <c r="D27211">
        <v>2014</v>
      </c>
      <c r="E27211" s="2" t="s">
        <v>102</v>
      </c>
      <c r="F27211" s="2" t="s">
        <v>103</v>
      </c>
      <c r="G27211" s="2" t="s">
        <v>17</v>
      </c>
      <c r="H27211">
        <v>10080</v>
      </c>
      <c r="I27211">
        <v>79</v>
      </c>
      <c r="J27211">
        <v>791098</v>
      </c>
      <c r="K27211">
        <v>58</v>
      </c>
      <c r="L27211">
        <v>8</v>
      </c>
    </row>
    <row r="27212" spans="1:12" x14ac:dyDescent="0.35">
      <c r="A27212">
        <v>23</v>
      </c>
      <c r="B27212" s="1">
        <v>41693</v>
      </c>
      <c r="C27212">
        <v>2</v>
      </c>
      <c r="D27212">
        <v>2014</v>
      </c>
      <c r="E27212" s="2" t="s">
        <v>367</v>
      </c>
      <c r="F27212" s="2" t="s">
        <v>28</v>
      </c>
      <c r="G27212" s="2" t="s">
        <v>17</v>
      </c>
      <c r="H27212">
        <v>15141</v>
      </c>
      <c r="I27212">
        <v>100</v>
      </c>
      <c r="J27212">
        <v>1765925</v>
      </c>
      <c r="K27212">
        <v>105</v>
      </c>
      <c r="L27212">
        <v>8</v>
      </c>
    </row>
    <row r="27213" spans="1:12" x14ac:dyDescent="0.35">
      <c r="A27213">
        <v>2</v>
      </c>
      <c r="B27213" s="1">
        <v>41700</v>
      </c>
      <c r="C27213">
        <v>3</v>
      </c>
      <c r="D27213">
        <v>2014</v>
      </c>
      <c r="E27213" s="2" t="s">
        <v>780</v>
      </c>
      <c r="F27213" s="2" t="s">
        <v>57</v>
      </c>
      <c r="G27213" s="2" t="s">
        <v>17</v>
      </c>
      <c r="H27213">
        <v>5126</v>
      </c>
      <c r="I27213">
        <v>71</v>
      </c>
      <c r="J27213">
        <v>388472</v>
      </c>
      <c r="K27213">
        <v>44</v>
      </c>
      <c r="L27213">
        <v>8</v>
      </c>
    </row>
    <row r="27214" spans="1:12" x14ac:dyDescent="0.35">
      <c r="A27214">
        <v>2</v>
      </c>
      <c r="B27214" s="1">
        <v>41700</v>
      </c>
      <c r="C27214">
        <v>3</v>
      </c>
      <c r="D27214">
        <v>2014</v>
      </c>
      <c r="E27214" s="2" t="s">
        <v>778</v>
      </c>
      <c r="F27214" s="2" t="s">
        <v>93</v>
      </c>
      <c r="G27214" s="2" t="s">
        <v>17</v>
      </c>
      <c r="H27214">
        <v>5986</v>
      </c>
      <c r="I27214">
        <v>72</v>
      </c>
      <c r="J27214">
        <v>577290</v>
      </c>
      <c r="K27214">
        <v>58</v>
      </c>
      <c r="L27214">
        <v>8</v>
      </c>
    </row>
    <row r="27215" spans="1:12" x14ac:dyDescent="0.35">
      <c r="A27215">
        <v>2</v>
      </c>
      <c r="B27215" s="1">
        <v>41700</v>
      </c>
      <c r="C27215">
        <v>3</v>
      </c>
      <c r="D27215">
        <v>2014</v>
      </c>
      <c r="E27215" s="2" t="s">
        <v>793</v>
      </c>
      <c r="F27215" s="2" t="s">
        <v>142</v>
      </c>
      <c r="G27215" s="2" t="s">
        <v>17</v>
      </c>
      <c r="H27215">
        <v>8600</v>
      </c>
      <c r="I27215">
        <v>100</v>
      </c>
      <c r="J27215">
        <v>691812</v>
      </c>
      <c r="K27215">
        <v>94</v>
      </c>
      <c r="L27215">
        <v>0</v>
      </c>
    </row>
    <row r="27216" spans="1:12" x14ac:dyDescent="0.35">
      <c r="A27216">
        <v>2</v>
      </c>
      <c r="B27216" s="1">
        <v>41700</v>
      </c>
      <c r="C27216">
        <v>3</v>
      </c>
      <c r="D27216">
        <v>2014</v>
      </c>
      <c r="E27216" s="2" t="s">
        <v>790</v>
      </c>
      <c r="F27216" s="2" t="s">
        <v>76</v>
      </c>
      <c r="G27216" s="2" t="s">
        <v>14</v>
      </c>
      <c r="H27216">
        <v>7029</v>
      </c>
      <c r="I27216">
        <v>62</v>
      </c>
      <c r="J27216">
        <v>652281</v>
      </c>
      <c r="K27216">
        <v>48</v>
      </c>
      <c r="L27216">
        <v>0</v>
      </c>
    </row>
    <row r="27217" spans="1:12" x14ac:dyDescent="0.35">
      <c r="A27217">
        <v>2</v>
      </c>
      <c r="B27217" s="1">
        <v>41700</v>
      </c>
      <c r="C27217">
        <v>3</v>
      </c>
      <c r="D27217">
        <v>2014</v>
      </c>
      <c r="E27217" s="2" t="s">
        <v>785</v>
      </c>
      <c r="F27217" s="2" t="s">
        <v>651</v>
      </c>
      <c r="G27217" s="2" t="s">
        <v>17</v>
      </c>
      <c r="H27217">
        <v>7068</v>
      </c>
      <c r="I27217">
        <v>86</v>
      </c>
      <c r="J27217">
        <v>798680</v>
      </c>
      <c r="K27217">
        <v>78</v>
      </c>
      <c r="L27217">
        <v>8</v>
      </c>
    </row>
    <row r="27218" spans="1:12" x14ac:dyDescent="0.35">
      <c r="A27218">
        <v>2</v>
      </c>
      <c r="B27218" s="1">
        <v>41700</v>
      </c>
      <c r="C27218">
        <v>3</v>
      </c>
      <c r="D27218">
        <v>2014</v>
      </c>
      <c r="E27218" s="2" t="s">
        <v>788</v>
      </c>
      <c r="F27218" s="2" t="s">
        <v>32</v>
      </c>
      <c r="G27218" s="2" t="s">
        <v>14</v>
      </c>
      <c r="H27218">
        <v>4093</v>
      </c>
      <c r="I27218">
        <v>67</v>
      </c>
      <c r="J27218">
        <v>169730</v>
      </c>
      <c r="K27218">
        <v>23</v>
      </c>
      <c r="L27218">
        <v>8</v>
      </c>
    </row>
    <row r="27219" spans="1:12" x14ac:dyDescent="0.35">
      <c r="A27219">
        <v>2</v>
      </c>
      <c r="B27219" s="1">
        <v>41700</v>
      </c>
      <c r="C27219">
        <v>3</v>
      </c>
      <c r="D27219">
        <v>2014</v>
      </c>
      <c r="E27219" s="2" t="s">
        <v>112</v>
      </c>
      <c r="F27219" s="2" t="s">
        <v>61</v>
      </c>
      <c r="G27219" s="2" t="s">
        <v>17</v>
      </c>
      <c r="H27219">
        <v>5640</v>
      </c>
      <c r="I27219">
        <v>65</v>
      </c>
      <c r="J27219">
        <v>437771</v>
      </c>
      <c r="K27219">
        <v>43</v>
      </c>
      <c r="L27219">
        <v>8</v>
      </c>
    </row>
    <row r="27220" spans="1:12" x14ac:dyDescent="0.35">
      <c r="A27220">
        <v>2</v>
      </c>
      <c r="B27220" s="1">
        <v>41700</v>
      </c>
      <c r="C27220">
        <v>3</v>
      </c>
      <c r="D27220">
        <v>2014</v>
      </c>
      <c r="E27220" s="2" t="s">
        <v>746</v>
      </c>
      <c r="F27220" s="2" t="s">
        <v>16</v>
      </c>
      <c r="G27220" s="2" t="s">
        <v>17</v>
      </c>
      <c r="H27220">
        <v>9540</v>
      </c>
      <c r="I27220">
        <v>68</v>
      </c>
      <c r="J27220">
        <v>743843</v>
      </c>
      <c r="K27220">
        <v>46</v>
      </c>
      <c r="L27220">
        <v>8</v>
      </c>
    </row>
    <row r="27221" spans="1:12" x14ac:dyDescent="0.35">
      <c r="A27221">
        <v>2</v>
      </c>
      <c r="B27221" s="1">
        <v>41700</v>
      </c>
      <c r="C27221">
        <v>3</v>
      </c>
      <c r="D27221">
        <v>2014</v>
      </c>
      <c r="E27221" s="2" t="s">
        <v>451</v>
      </c>
      <c r="F27221" s="2" t="s">
        <v>454</v>
      </c>
      <c r="G27221" s="2" t="s">
        <v>17</v>
      </c>
      <c r="H27221">
        <v>6083</v>
      </c>
      <c r="I27221">
        <v>62</v>
      </c>
      <c r="J27221">
        <v>575260</v>
      </c>
      <c r="K27221">
        <v>50</v>
      </c>
      <c r="L27221">
        <v>8</v>
      </c>
    </row>
    <row r="27222" spans="1:12" x14ac:dyDescent="0.35">
      <c r="A27222">
        <v>2</v>
      </c>
      <c r="B27222" s="1">
        <v>41700</v>
      </c>
      <c r="C27222">
        <v>3</v>
      </c>
      <c r="D27222">
        <v>2014</v>
      </c>
      <c r="E27222" s="2" t="s">
        <v>749</v>
      </c>
      <c r="F27222" s="2" t="s">
        <v>358</v>
      </c>
      <c r="G27222" s="2" t="s">
        <v>17</v>
      </c>
      <c r="H27222">
        <v>10044</v>
      </c>
      <c r="I27222">
        <v>88</v>
      </c>
      <c r="J27222">
        <v>1215435</v>
      </c>
      <c r="K27222">
        <v>81</v>
      </c>
      <c r="L27222">
        <v>8</v>
      </c>
    </row>
    <row r="27223" spans="1:12" x14ac:dyDescent="0.35">
      <c r="A27223">
        <v>2</v>
      </c>
      <c r="B27223" s="1">
        <v>41700</v>
      </c>
      <c r="C27223">
        <v>3</v>
      </c>
      <c r="D27223">
        <v>2014</v>
      </c>
      <c r="E27223" s="2" t="s">
        <v>794</v>
      </c>
      <c r="F27223" s="2" t="s">
        <v>55</v>
      </c>
      <c r="G27223" s="2" t="s">
        <v>17</v>
      </c>
      <c r="H27223">
        <v>1408</v>
      </c>
      <c r="I27223">
        <v>100</v>
      </c>
      <c r="J27223">
        <v>180871</v>
      </c>
      <c r="K27223">
        <v>101</v>
      </c>
      <c r="L27223">
        <v>0</v>
      </c>
    </row>
    <row r="27224" spans="1:12" x14ac:dyDescent="0.35">
      <c r="A27224">
        <v>2</v>
      </c>
      <c r="B27224" s="1">
        <v>41700</v>
      </c>
      <c r="C27224">
        <v>3</v>
      </c>
      <c r="D27224">
        <v>2014</v>
      </c>
      <c r="E27224" s="2" t="s">
        <v>786</v>
      </c>
      <c r="F27224" s="2" t="s">
        <v>256</v>
      </c>
      <c r="G27224" s="2" t="s">
        <v>14</v>
      </c>
      <c r="H27224">
        <v>4927</v>
      </c>
      <c r="I27224">
        <v>85</v>
      </c>
      <c r="J27224">
        <v>300119</v>
      </c>
      <c r="K27224">
        <v>45</v>
      </c>
      <c r="L27224">
        <v>8</v>
      </c>
    </row>
    <row r="27225" spans="1:12" x14ac:dyDescent="0.35">
      <c r="A27225">
        <v>2</v>
      </c>
      <c r="B27225" s="1">
        <v>41700</v>
      </c>
      <c r="C27225">
        <v>3</v>
      </c>
      <c r="D27225">
        <v>2014</v>
      </c>
      <c r="E27225" s="2" t="s">
        <v>292</v>
      </c>
      <c r="F27225" s="2" t="s">
        <v>53</v>
      </c>
      <c r="G27225" s="2" t="s">
        <v>17</v>
      </c>
      <c r="H27225">
        <v>6934</v>
      </c>
      <c r="I27225">
        <v>74</v>
      </c>
      <c r="J27225">
        <v>506482</v>
      </c>
      <c r="K27225">
        <v>45</v>
      </c>
      <c r="L27225">
        <v>8</v>
      </c>
    </row>
    <row r="27226" spans="1:12" x14ac:dyDescent="0.35">
      <c r="A27226">
        <v>2</v>
      </c>
      <c r="B27226" s="1">
        <v>41700</v>
      </c>
      <c r="C27226">
        <v>3</v>
      </c>
      <c r="D27226">
        <v>2014</v>
      </c>
      <c r="E27226" s="2" t="s">
        <v>752</v>
      </c>
      <c r="F27226" s="2" t="s">
        <v>90</v>
      </c>
      <c r="G27226" s="2" t="s">
        <v>17</v>
      </c>
      <c r="H27226">
        <v>10908</v>
      </c>
      <c r="I27226">
        <v>95</v>
      </c>
      <c r="J27226">
        <v>953741</v>
      </c>
      <c r="K27226">
        <v>75</v>
      </c>
      <c r="L27226">
        <v>8</v>
      </c>
    </row>
    <row r="27227" spans="1:12" x14ac:dyDescent="0.35">
      <c r="A27227">
        <v>2</v>
      </c>
      <c r="B27227" s="1">
        <v>41700</v>
      </c>
      <c r="C27227">
        <v>3</v>
      </c>
      <c r="D27227">
        <v>2014</v>
      </c>
      <c r="E27227" s="2" t="s">
        <v>792</v>
      </c>
      <c r="F27227" s="2" t="s">
        <v>51</v>
      </c>
      <c r="G27227" s="2" t="s">
        <v>14</v>
      </c>
      <c r="H27227">
        <v>4112</v>
      </c>
      <c r="I27227">
        <v>64</v>
      </c>
      <c r="J27227">
        <v>211660</v>
      </c>
      <c r="K27227">
        <v>28</v>
      </c>
      <c r="L27227">
        <v>0</v>
      </c>
    </row>
    <row r="27228" spans="1:12" x14ac:dyDescent="0.35">
      <c r="A27228">
        <v>2</v>
      </c>
      <c r="B27228" s="1">
        <v>41700</v>
      </c>
      <c r="C27228">
        <v>3</v>
      </c>
      <c r="D27228">
        <v>2014</v>
      </c>
      <c r="E27228" s="2" t="s">
        <v>754</v>
      </c>
      <c r="F27228" s="2" t="s">
        <v>71</v>
      </c>
      <c r="G27228" s="2" t="s">
        <v>17</v>
      </c>
      <c r="H27228">
        <v>10433</v>
      </c>
      <c r="I27228">
        <v>87</v>
      </c>
      <c r="J27228">
        <v>1036817</v>
      </c>
      <c r="K27228">
        <v>73</v>
      </c>
      <c r="L27228">
        <v>8</v>
      </c>
    </row>
    <row r="27229" spans="1:12" x14ac:dyDescent="0.35">
      <c r="A27229">
        <v>2</v>
      </c>
      <c r="B27229" s="1">
        <v>41700</v>
      </c>
      <c r="C27229">
        <v>3</v>
      </c>
      <c r="D27229">
        <v>2014</v>
      </c>
      <c r="E27229" s="2" t="s">
        <v>708</v>
      </c>
      <c r="F27229" s="2" t="s">
        <v>96</v>
      </c>
      <c r="G27229" s="2" t="s">
        <v>17</v>
      </c>
      <c r="H27229">
        <v>8429</v>
      </c>
      <c r="I27229">
        <v>89</v>
      </c>
      <c r="J27229">
        <v>641338</v>
      </c>
      <c r="K27229">
        <v>66</v>
      </c>
      <c r="L27229">
        <v>8</v>
      </c>
    </row>
    <row r="27230" spans="1:12" x14ac:dyDescent="0.35">
      <c r="A27230">
        <v>2</v>
      </c>
      <c r="B27230" s="1">
        <v>41700</v>
      </c>
      <c r="C27230">
        <v>3</v>
      </c>
      <c r="D27230">
        <v>2014</v>
      </c>
      <c r="E27230" s="2" t="s">
        <v>782</v>
      </c>
      <c r="F27230" s="2" t="s">
        <v>108</v>
      </c>
      <c r="G27230" s="2" t="s">
        <v>14</v>
      </c>
      <c r="H27230">
        <v>6296</v>
      </c>
      <c r="I27230">
        <v>73</v>
      </c>
      <c r="J27230">
        <v>557067</v>
      </c>
      <c r="K27230">
        <v>63</v>
      </c>
      <c r="L27230">
        <v>8</v>
      </c>
    </row>
    <row r="27231" spans="1:12" x14ac:dyDescent="0.35">
      <c r="A27231">
        <v>2</v>
      </c>
      <c r="B27231" s="1">
        <v>41700</v>
      </c>
      <c r="C27231">
        <v>3</v>
      </c>
      <c r="D27231">
        <v>2014</v>
      </c>
      <c r="E27231" s="2" t="s">
        <v>704</v>
      </c>
      <c r="F27231" s="2" t="s">
        <v>441</v>
      </c>
      <c r="G27231" s="2" t="s">
        <v>17</v>
      </c>
      <c r="H27231">
        <v>5602</v>
      </c>
      <c r="I27231">
        <v>66</v>
      </c>
      <c r="J27231">
        <v>512480</v>
      </c>
      <c r="K27231">
        <v>51</v>
      </c>
      <c r="L27231">
        <v>8</v>
      </c>
    </row>
    <row r="27232" spans="1:12" x14ac:dyDescent="0.35">
      <c r="A27232">
        <v>2</v>
      </c>
      <c r="B27232" s="1">
        <v>41700</v>
      </c>
      <c r="C27232">
        <v>3</v>
      </c>
      <c r="D27232">
        <v>2014</v>
      </c>
      <c r="E27232" s="2" t="s">
        <v>787</v>
      </c>
      <c r="F27232" s="2" t="s">
        <v>560</v>
      </c>
      <c r="G27232" s="2" t="s">
        <v>14</v>
      </c>
      <c r="H27232">
        <v>4840</v>
      </c>
      <c r="I27232">
        <v>93</v>
      </c>
      <c r="J27232">
        <v>357319</v>
      </c>
      <c r="K27232">
        <v>56</v>
      </c>
      <c r="L27232">
        <v>8</v>
      </c>
    </row>
    <row r="27233" spans="1:12" x14ac:dyDescent="0.35">
      <c r="A27233">
        <v>2</v>
      </c>
      <c r="B27233" s="1">
        <v>41700</v>
      </c>
      <c r="C27233">
        <v>3</v>
      </c>
      <c r="D27233">
        <v>2014</v>
      </c>
      <c r="E27233" s="2" t="s">
        <v>755</v>
      </c>
      <c r="F27233" s="2" t="s">
        <v>99</v>
      </c>
      <c r="G27233" s="2" t="s">
        <v>17</v>
      </c>
      <c r="H27233">
        <v>5981</v>
      </c>
      <c r="I27233">
        <v>76</v>
      </c>
      <c r="J27233">
        <v>541791</v>
      </c>
      <c r="K27233">
        <v>52</v>
      </c>
      <c r="L27233">
        <v>8</v>
      </c>
    </row>
    <row r="27234" spans="1:12" x14ac:dyDescent="0.35">
      <c r="A27234">
        <v>2</v>
      </c>
      <c r="B27234" s="1">
        <v>41700</v>
      </c>
      <c r="C27234">
        <v>3</v>
      </c>
      <c r="D27234">
        <v>2014</v>
      </c>
      <c r="E27234" s="2" t="s">
        <v>586</v>
      </c>
      <c r="F27234" s="2" t="s">
        <v>81</v>
      </c>
      <c r="G27234" s="2" t="s">
        <v>17</v>
      </c>
      <c r="H27234">
        <v>3786</v>
      </c>
      <c r="I27234">
        <v>81</v>
      </c>
      <c r="J27234">
        <v>299584</v>
      </c>
      <c r="K27234">
        <v>56</v>
      </c>
      <c r="L27234">
        <v>8</v>
      </c>
    </row>
    <row r="27235" spans="1:12" x14ac:dyDescent="0.35">
      <c r="A27235">
        <v>2</v>
      </c>
      <c r="B27235" s="1">
        <v>41700</v>
      </c>
      <c r="C27235">
        <v>3</v>
      </c>
      <c r="D27235">
        <v>2014</v>
      </c>
      <c r="E27235" s="2" t="s">
        <v>791</v>
      </c>
      <c r="F27235" s="2" t="s">
        <v>44</v>
      </c>
      <c r="G27235" s="2" t="s">
        <v>17</v>
      </c>
      <c r="H27235">
        <v>7890</v>
      </c>
      <c r="I27235">
        <v>74</v>
      </c>
      <c r="J27235">
        <v>551300</v>
      </c>
      <c r="K27235">
        <v>43</v>
      </c>
      <c r="L27235">
        <v>0</v>
      </c>
    </row>
    <row r="27236" spans="1:12" x14ac:dyDescent="0.35">
      <c r="A27236">
        <v>2</v>
      </c>
      <c r="B27236" s="1">
        <v>41700</v>
      </c>
      <c r="C27236">
        <v>3</v>
      </c>
      <c r="D27236">
        <v>2014</v>
      </c>
      <c r="E27236" s="2" t="s">
        <v>663</v>
      </c>
      <c r="F27236" s="2" t="s">
        <v>83</v>
      </c>
      <c r="G27236" s="2" t="s">
        <v>17</v>
      </c>
      <c r="H27236">
        <v>8733</v>
      </c>
      <c r="I27236">
        <v>102</v>
      </c>
      <c r="J27236">
        <v>1549715</v>
      </c>
      <c r="K27236">
        <v>111</v>
      </c>
      <c r="L27236">
        <v>8</v>
      </c>
    </row>
    <row r="27237" spans="1:12" x14ac:dyDescent="0.35">
      <c r="A27237">
        <v>2</v>
      </c>
      <c r="B27237" s="1">
        <v>41700</v>
      </c>
      <c r="C27237">
        <v>3</v>
      </c>
      <c r="D27237">
        <v>2014</v>
      </c>
      <c r="E27237" s="2" t="s">
        <v>789</v>
      </c>
      <c r="F27237" s="2" t="s">
        <v>440</v>
      </c>
      <c r="G27237" s="2" t="s">
        <v>17</v>
      </c>
      <c r="H27237">
        <v>6254</v>
      </c>
      <c r="I27237">
        <v>77</v>
      </c>
      <c r="J27237">
        <v>390578</v>
      </c>
      <c r="K27237">
        <v>38</v>
      </c>
      <c r="L27237">
        <v>8</v>
      </c>
    </row>
    <row r="27238" spans="1:12" x14ac:dyDescent="0.35">
      <c r="A27238">
        <v>2</v>
      </c>
      <c r="B27238" s="1">
        <v>41700</v>
      </c>
      <c r="C27238">
        <v>3</v>
      </c>
      <c r="D27238">
        <v>2014</v>
      </c>
      <c r="E27238" s="2" t="s">
        <v>148</v>
      </c>
      <c r="F27238" s="2" t="s">
        <v>30</v>
      </c>
      <c r="G27238" s="2" t="s">
        <v>17</v>
      </c>
      <c r="H27238">
        <v>13455</v>
      </c>
      <c r="I27238">
        <v>99</v>
      </c>
      <c r="J27238">
        <v>1474205</v>
      </c>
      <c r="K27238">
        <v>91</v>
      </c>
      <c r="L27238">
        <v>8</v>
      </c>
    </row>
    <row r="27239" spans="1:12" x14ac:dyDescent="0.35">
      <c r="A27239">
        <v>2</v>
      </c>
      <c r="B27239" s="1">
        <v>41700</v>
      </c>
      <c r="C27239">
        <v>3</v>
      </c>
      <c r="D27239">
        <v>2014</v>
      </c>
      <c r="E27239" s="2" t="s">
        <v>102</v>
      </c>
      <c r="F27239" s="2" t="s">
        <v>103</v>
      </c>
      <c r="G27239" s="2" t="s">
        <v>17</v>
      </c>
      <c r="H27239">
        <v>8665</v>
      </c>
      <c r="I27239">
        <v>67</v>
      </c>
      <c r="J27239">
        <v>645045</v>
      </c>
      <c r="K27239">
        <v>47</v>
      </c>
      <c r="L27239">
        <v>8</v>
      </c>
    </row>
    <row r="27240" spans="1:12" x14ac:dyDescent="0.35">
      <c r="A27240">
        <v>2</v>
      </c>
      <c r="B27240" s="1">
        <v>41700</v>
      </c>
      <c r="C27240">
        <v>3</v>
      </c>
      <c r="D27240">
        <v>2014</v>
      </c>
      <c r="E27240" s="2" t="s">
        <v>367</v>
      </c>
      <c r="F27240" s="2" t="s">
        <v>28</v>
      </c>
      <c r="G27240" s="2" t="s">
        <v>17</v>
      </c>
      <c r="H27240">
        <v>15237</v>
      </c>
      <c r="I27240">
        <v>99</v>
      </c>
      <c r="J27240">
        <v>1539830</v>
      </c>
      <c r="K27240">
        <v>92</v>
      </c>
      <c r="L27240">
        <v>8</v>
      </c>
    </row>
    <row r="27241" spans="1:12" x14ac:dyDescent="0.35">
      <c r="A27241">
        <v>9</v>
      </c>
      <c r="B27241" s="1">
        <v>41707</v>
      </c>
      <c r="C27241">
        <v>3</v>
      </c>
      <c r="D27241">
        <v>2014</v>
      </c>
      <c r="E27241" s="2" t="s">
        <v>780</v>
      </c>
      <c r="F27241" s="2" t="s">
        <v>57</v>
      </c>
      <c r="G27241" s="2" t="s">
        <v>17</v>
      </c>
      <c r="H27241">
        <v>5306</v>
      </c>
      <c r="I27241">
        <v>73</v>
      </c>
      <c r="J27241">
        <v>409353</v>
      </c>
      <c r="K27241">
        <v>46</v>
      </c>
      <c r="L27241">
        <v>8</v>
      </c>
    </row>
    <row r="27242" spans="1:12" x14ac:dyDescent="0.35">
      <c r="A27242">
        <v>9</v>
      </c>
      <c r="B27242" s="1">
        <v>41707</v>
      </c>
      <c r="C27242">
        <v>3</v>
      </c>
      <c r="D27242">
        <v>2014</v>
      </c>
      <c r="E27242" s="2" t="s">
        <v>795</v>
      </c>
      <c r="F27242" s="2" t="s">
        <v>19</v>
      </c>
      <c r="G27242" s="2" t="s">
        <v>14</v>
      </c>
      <c r="H27242">
        <v>1046</v>
      </c>
      <c r="I27242">
        <v>100</v>
      </c>
      <c r="J27242">
        <v>151179</v>
      </c>
      <c r="K27242">
        <v>117</v>
      </c>
      <c r="L27242">
        <v>0</v>
      </c>
    </row>
    <row r="27243" spans="1:12" x14ac:dyDescent="0.35">
      <c r="A27243">
        <v>9</v>
      </c>
      <c r="B27243" s="1">
        <v>41707</v>
      </c>
      <c r="C27243">
        <v>3</v>
      </c>
      <c r="D27243">
        <v>2014</v>
      </c>
      <c r="E27243" s="2" t="s">
        <v>778</v>
      </c>
      <c r="F27243" s="2" t="s">
        <v>93</v>
      </c>
      <c r="G27243" s="2" t="s">
        <v>17</v>
      </c>
      <c r="H27243">
        <v>5986</v>
      </c>
      <c r="I27243">
        <v>72</v>
      </c>
      <c r="J27243">
        <v>622013</v>
      </c>
      <c r="K27243">
        <v>62</v>
      </c>
      <c r="L27243">
        <v>8</v>
      </c>
    </row>
    <row r="27244" spans="1:12" x14ac:dyDescent="0.35">
      <c r="A27244">
        <v>9</v>
      </c>
      <c r="B27244" s="1">
        <v>41707</v>
      </c>
      <c r="C27244">
        <v>3</v>
      </c>
      <c r="D27244">
        <v>2014</v>
      </c>
      <c r="E27244" s="2" t="s">
        <v>793</v>
      </c>
      <c r="F27244" s="2" t="s">
        <v>142</v>
      </c>
      <c r="G27244" s="2" t="s">
        <v>17</v>
      </c>
      <c r="H27244">
        <v>10320</v>
      </c>
      <c r="I27244">
        <v>100</v>
      </c>
      <c r="J27244">
        <v>826491</v>
      </c>
      <c r="K27244">
        <v>92</v>
      </c>
      <c r="L27244">
        <v>0</v>
      </c>
    </row>
    <row r="27245" spans="1:12" x14ac:dyDescent="0.35">
      <c r="A27245">
        <v>9</v>
      </c>
      <c r="B27245" s="1">
        <v>41707</v>
      </c>
      <c r="C27245">
        <v>3</v>
      </c>
      <c r="D27245">
        <v>2014</v>
      </c>
      <c r="E27245" s="2" t="s">
        <v>790</v>
      </c>
      <c r="F27245" s="2" t="s">
        <v>76</v>
      </c>
      <c r="G27245" s="2" t="s">
        <v>14</v>
      </c>
      <c r="H27245">
        <v>9322</v>
      </c>
      <c r="I27245">
        <v>82</v>
      </c>
      <c r="J27245">
        <v>736790</v>
      </c>
      <c r="K27245">
        <v>61</v>
      </c>
      <c r="L27245">
        <v>5</v>
      </c>
    </row>
    <row r="27246" spans="1:12" x14ac:dyDescent="0.35">
      <c r="A27246">
        <v>9</v>
      </c>
      <c r="B27246" s="1">
        <v>41707</v>
      </c>
      <c r="C27246">
        <v>3</v>
      </c>
      <c r="D27246">
        <v>2014</v>
      </c>
      <c r="E27246" s="2" t="s">
        <v>785</v>
      </c>
      <c r="F27246" s="2" t="s">
        <v>651</v>
      </c>
      <c r="G27246" s="2" t="s">
        <v>17</v>
      </c>
      <c r="H27246">
        <v>7140</v>
      </c>
      <c r="I27246">
        <v>87</v>
      </c>
      <c r="J27246">
        <v>847672</v>
      </c>
      <c r="K27246">
        <v>82</v>
      </c>
      <c r="L27246">
        <v>8</v>
      </c>
    </row>
    <row r="27247" spans="1:12" x14ac:dyDescent="0.35">
      <c r="A27247">
        <v>9</v>
      </c>
      <c r="B27247" s="1">
        <v>41707</v>
      </c>
      <c r="C27247">
        <v>3</v>
      </c>
      <c r="D27247">
        <v>2014</v>
      </c>
      <c r="E27247" s="2" t="s">
        <v>112</v>
      </c>
      <c r="F27247" s="2" t="s">
        <v>61</v>
      </c>
      <c r="G27247" s="2" t="s">
        <v>17</v>
      </c>
      <c r="H27247">
        <v>6604</v>
      </c>
      <c r="I27247">
        <v>76</v>
      </c>
      <c r="J27247">
        <v>520320</v>
      </c>
      <c r="K27247">
        <v>51</v>
      </c>
      <c r="L27247">
        <v>8</v>
      </c>
    </row>
    <row r="27248" spans="1:12" x14ac:dyDescent="0.35">
      <c r="A27248">
        <v>9</v>
      </c>
      <c r="B27248" s="1">
        <v>41707</v>
      </c>
      <c r="C27248">
        <v>3</v>
      </c>
      <c r="D27248">
        <v>2014</v>
      </c>
      <c r="E27248" s="2" t="s">
        <v>746</v>
      </c>
      <c r="F27248" s="2" t="s">
        <v>16</v>
      </c>
      <c r="G27248" s="2" t="s">
        <v>17</v>
      </c>
      <c r="H27248">
        <v>9988</v>
      </c>
      <c r="I27248">
        <v>71</v>
      </c>
      <c r="J27248">
        <v>781798</v>
      </c>
      <c r="K27248">
        <v>48</v>
      </c>
      <c r="L27248">
        <v>8</v>
      </c>
    </row>
    <row r="27249" spans="1:12" x14ac:dyDescent="0.35">
      <c r="A27249">
        <v>9</v>
      </c>
      <c r="B27249" s="1">
        <v>41707</v>
      </c>
      <c r="C27249">
        <v>3</v>
      </c>
      <c r="D27249">
        <v>2014</v>
      </c>
      <c r="E27249" s="2" t="s">
        <v>796</v>
      </c>
      <c r="F27249" s="2" t="s">
        <v>48</v>
      </c>
      <c r="G27249" s="2" t="s">
        <v>17</v>
      </c>
      <c r="H27249">
        <v>8502</v>
      </c>
      <c r="I27249">
        <v>95</v>
      </c>
      <c r="J27249">
        <v>909159</v>
      </c>
      <c r="K27249">
        <v>83</v>
      </c>
      <c r="L27249">
        <v>0</v>
      </c>
    </row>
    <row r="27250" spans="1:12" x14ac:dyDescent="0.35">
      <c r="A27250">
        <v>9</v>
      </c>
      <c r="B27250" s="1">
        <v>41707</v>
      </c>
      <c r="C27250">
        <v>3</v>
      </c>
      <c r="D27250">
        <v>2014</v>
      </c>
      <c r="E27250" s="2" t="s">
        <v>451</v>
      </c>
      <c r="F27250" s="2" t="s">
        <v>454</v>
      </c>
      <c r="G27250" s="2" t="s">
        <v>17</v>
      </c>
      <c r="H27250">
        <v>6228</v>
      </c>
      <c r="I27250">
        <v>63</v>
      </c>
      <c r="J27250">
        <v>600488</v>
      </c>
      <c r="K27250">
        <v>52</v>
      </c>
      <c r="L27250">
        <v>8</v>
      </c>
    </row>
    <row r="27251" spans="1:12" x14ac:dyDescent="0.35">
      <c r="A27251">
        <v>9</v>
      </c>
      <c r="B27251" s="1">
        <v>41707</v>
      </c>
      <c r="C27251">
        <v>3</v>
      </c>
      <c r="D27251">
        <v>2014</v>
      </c>
      <c r="E27251" s="2" t="s">
        <v>749</v>
      </c>
      <c r="F27251" s="2" t="s">
        <v>358</v>
      </c>
      <c r="G27251" s="2" t="s">
        <v>17</v>
      </c>
      <c r="H27251">
        <v>9961</v>
      </c>
      <c r="I27251">
        <v>87</v>
      </c>
      <c r="J27251">
        <v>1268989</v>
      </c>
      <c r="K27251">
        <v>85</v>
      </c>
      <c r="L27251">
        <v>8</v>
      </c>
    </row>
    <row r="27252" spans="1:12" x14ac:dyDescent="0.35">
      <c r="A27252">
        <v>9</v>
      </c>
      <c r="B27252" s="1">
        <v>41707</v>
      </c>
      <c r="C27252">
        <v>3</v>
      </c>
      <c r="D27252">
        <v>2014</v>
      </c>
      <c r="E27252" s="2" t="s">
        <v>794</v>
      </c>
      <c r="F27252" s="2" t="s">
        <v>55</v>
      </c>
      <c r="G27252" s="2" t="s">
        <v>17</v>
      </c>
      <c r="H27252">
        <v>9286</v>
      </c>
      <c r="I27252">
        <v>94</v>
      </c>
      <c r="J27252">
        <v>964004</v>
      </c>
      <c r="K27252">
        <v>81</v>
      </c>
      <c r="L27252">
        <v>0</v>
      </c>
    </row>
    <row r="27253" spans="1:12" x14ac:dyDescent="0.35">
      <c r="A27253">
        <v>9</v>
      </c>
      <c r="B27253" s="1">
        <v>41707</v>
      </c>
      <c r="C27253">
        <v>3</v>
      </c>
      <c r="D27253">
        <v>2014</v>
      </c>
      <c r="E27253" s="2" t="s">
        <v>292</v>
      </c>
      <c r="F27253" s="2" t="s">
        <v>53</v>
      </c>
      <c r="G27253" s="2" t="s">
        <v>17</v>
      </c>
      <c r="H27253">
        <v>7642</v>
      </c>
      <c r="I27253">
        <v>82</v>
      </c>
      <c r="J27253">
        <v>603731</v>
      </c>
      <c r="K27253">
        <v>54</v>
      </c>
      <c r="L27253">
        <v>8</v>
      </c>
    </row>
    <row r="27254" spans="1:12" x14ac:dyDescent="0.35">
      <c r="A27254">
        <v>9</v>
      </c>
      <c r="B27254" s="1">
        <v>41707</v>
      </c>
      <c r="C27254">
        <v>3</v>
      </c>
      <c r="D27254">
        <v>2014</v>
      </c>
      <c r="E27254" s="2" t="s">
        <v>752</v>
      </c>
      <c r="F27254" s="2" t="s">
        <v>90</v>
      </c>
      <c r="G27254" s="2" t="s">
        <v>17</v>
      </c>
      <c r="H27254">
        <v>10566</v>
      </c>
      <c r="I27254">
        <v>92</v>
      </c>
      <c r="J27254">
        <v>991341</v>
      </c>
      <c r="K27254">
        <v>78</v>
      </c>
      <c r="L27254">
        <v>8</v>
      </c>
    </row>
    <row r="27255" spans="1:12" x14ac:dyDescent="0.35">
      <c r="A27255">
        <v>9</v>
      </c>
      <c r="B27255" s="1">
        <v>41707</v>
      </c>
      <c r="C27255">
        <v>3</v>
      </c>
      <c r="D27255">
        <v>2014</v>
      </c>
      <c r="E27255" s="2" t="s">
        <v>792</v>
      </c>
      <c r="F27255" s="2" t="s">
        <v>51</v>
      </c>
      <c r="G27255" s="2" t="s">
        <v>14</v>
      </c>
      <c r="H27255">
        <v>5200</v>
      </c>
      <c r="I27255">
        <v>81</v>
      </c>
      <c r="J27255">
        <v>235662</v>
      </c>
      <c r="K27255">
        <v>31</v>
      </c>
      <c r="L27255">
        <v>0</v>
      </c>
    </row>
    <row r="27256" spans="1:12" x14ac:dyDescent="0.35">
      <c r="A27256">
        <v>9</v>
      </c>
      <c r="B27256" s="1">
        <v>41707</v>
      </c>
      <c r="C27256">
        <v>3</v>
      </c>
      <c r="D27256">
        <v>2014</v>
      </c>
      <c r="E27256" s="2" t="s">
        <v>754</v>
      </c>
      <c r="F27256" s="2" t="s">
        <v>71</v>
      </c>
      <c r="G27256" s="2" t="s">
        <v>17</v>
      </c>
      <c r="H27256">
        <v>10880</v>
      </c>
      <c r="I27256">
        <v>90</v>
      </c>
      <c r="J27256">
        <v>1119747</v>
      </c>
      <c r="K27256">
        <v>79</v>
      </c>
      <c r="L27256">
        <v>8</v>
      </c>
    </row>
    <row r="27257" spans="1:12" x14ac:dyDescent="0.35">
      <c r="A27257">
        <v>9</v>
      </c>
      <c r="B27257" s="1">
        <v>41707</v>
      </c>
      <c r="C27257">
        <v>3</v>
      </c>
      <c r="D27257">
        <v>2014</v>
      </c>
      <c r="E27257" s="2" t="s">
        <v>708</v>
      </c>
      <c r="F27257" s="2" t="s">
        <v>96</v>
      </c>
      <c r="G27257" s="2" t="s">
        <v>17</v>
      </c>
      <c r="H27257">
        <v>8563</v>
      </c>
      <c r="I27257">
        <v>90</v>
      </c>
      <c r="J27257">
        <v>648357</v>
      </c>
      <c r="K27257">
        <v>65</v>
      </c>
      <c r="L27257">
        <v>8</v>
      </c>
    </row>
    <row r="27258" spans="1:12" x14ac:dyDescent="0.35">
      <c r="A27258">
        <v>9</v>
      </c>
      <c r="B27258" s="1">
        <v>41707</v>
      </c>
      <c r="C27258">
        <v>3</v>
      </c>
      <c r="D27258">
        <v>2014</v>
      </c>
      <c r="E27258" s="2" t="s">
        <v>782</v>
      </c>
      <c r="F27258" s="2" t="s">
        <v>108</v>
      </c>
      <c r="G27258" s="2" t="s">
        <v>14</v>
      </c>
      <c r="H27258">
        <v>6224</v>
      </c>
      <c r="I27258">
        <v>73</v>
      </c>
      <c r="J27258">
        <v>525313</v>
      </c>
      <c r="K27258">
        <v>59</v>
      </c>
      <c r="L27258">
        <v>8</v>
      </c>
    </row>
    <row r="27259" spans="1:12" x14ac:dyDescent="0.35">
      <c r="A27259">
        <v>9</v>
      </c>
      <c r="B27259" s="1">
        <v>41707</v>
      </c>
      <c r="C27259">
        <v>3</v>
      </c>
      <c r="D27259">
        <v>2014</v>
      </c>
      <c r="E27259" s="2" t="s">
        <v>704</v>
      </c>
      <c r="F27259" s="2" t="s">
        <v>441</v>
      </c>
      <c r="G27259" s="2" t="s">
        <v>17</v>
      </c>
      <c r="H27259">
        <v>6099</v>
      </c>
      <c r="I27259">
        <v>72</v>
      </c>
      <c r="J27259">
        <v>580888</v>
      </c>
      <c r="K27259">
        <v>57</v>
      </c>
      <c r="L27259">
        <v>8</v>
      </c>
    </row>
    <row r="27260" spans="1:12" x14ac:dyDescent="0.35">
      <c r="A27260">
        <v>9</v>
      </c>
      <c r="B27260" s="1">
        <v>41707</v>
      </c>
      <c r="C27260">
        <v>3</v>
      </c>
      <c r="D27260">
        <v>2014</v>
      </c>
      <c r="E27260" s="2" t="s">
        <v>787</v>
      </c>
      <c r="F27260" s="2" t="s">
        <v>560</v>
      </c>
      <c r="G27260" s="2" t="s">
        <v>14</v>
      </c>
      <c r="H27260">
        <v>5048</v>
      </c>
      <c r="I27260">
        <v>97</v>
      </c>
      <c r="J27260">
        <v>343445</v>
      </c>
      <c r="K27260">
        <v>62</v>
      </c>
      <c r="L27260">
        <v>8</v>
      </c>
    </row>
    <row r="27261" spans="1:12" x14ac:dyDescent="0.35">
      <c r="A27261">
        <v>9</v>
      </c>
      <c r="B27261" s="1">
        <v>41707</v>
      </c>
      <c r="C27261">
        <v>3</v>
      </c>
      <c r="D27261">
        <v>2014</v>
      </c>
      <c r="E27261" s="2" t="s">
        <v>755</v>
      </c>
      <c r="F27261" s="2" t="s">
        <v>99</v>
      </c>
      <c r="G27261" s="2" t="s">
        <v>17</v>
      </c>
      <c r="H27261">
        <v>6086</v>
      </c>
      <c r="I27261">
        <v>77</v>
      </c>
      <c r="J27261">
        <v>608988</v>
      </c>
      <c r="K27261">
        <v>58</v>
      </c>
      <c r="L27261">
        <v>8</v>
      </c>
    </row>
    <row r="27262" spans="1:12" x14ac:dyDescent="0.35">
      <c r="A27262">
        <v>9</v>
      </c>
      <c r="B27262" s="1">
        <v>41707</v>
      </c>
      <c r="C27262">
        <v>3</v>
      </c>
      <c r="D27262">
        <v>2014</v>
      </c>
      <c r="E27262" s="2" t="s">
        <v>586</v>
      </c>
      <c r="F27262" s="2" t="s">
        <v>81</v>
      </c>
      <c r="G27262" s="2" t="s">
        <v>17</v>
      </c>
      <c r="H27262">
        <v>3730</v>
      </c>
      <c r="I27262">
        <v>80</v>
      </c>
      <c r="J27262">
        <v>299674</v>
      </c>
      <c r="K27262">
        <v>56</v>
      </c>
      <c r="L27262">
        <v>8</v>
      </c>
    </row>
    <row r="27263" spans="1:12" x14ac:dyDescent="0.35">
      <c r="A27263">
        <v>9</v>
      </c>
      <c r="B27263" s="1">
        <v>41707</v>
      </c>
      <c r="C27263">
        <v>3</v>
      </c>
      <c r="D27263">
        <v>2014</v>
      </c>
      <c r="E27263" s="2" t="s">
        <v>791</v>
      </c>
      <c r="F27263" s="2" t="s">
        <v>44</v>
      </c>
      <c r="G27263" s="2" t="s">
        <v>17</v>
      </c>
      <c r="H27263">
        <v>9581</v>
      </c>
      <c r="I27263">
        <v>78</v>
      </c>
      <c r="J27263">
        <v>635153</v>
      </c>
      <c r="K27263">
        <v>44</v>
      </c>
      <c r="L27263">
        <v>0</v>
      </c>
    </row>
    <row r="27264" spans="1:12" x14ac:dyDescent="0.35">
      <c r="A27264">
        <v>9</v>
      </c>
      <c r="B27264" s="1">
        <v>41707</v>
      </c>
      <c r="C27264">
        <v>3</v>
      </c>
      <c r="D27264">
        <v>2014</v>
      </c>
      <c r="E27264" s="2" t="s">
        <v>663</v>
      </c>
      <c r="F27264" s="2" t="s">
        <v>83</v>
      </c>
      <c r="G27264" s="2" t="s">
        <v>17</v>
      </c>
      <c r="H27264">
        <v>8752</v>
      </c>
      <c r="I27264">
        <v>103</v>
      </c>
      <c r="J27264">
        <v>1583887</v>
      </c>
      <c r="K27264">
        <v>114</v>
      </c>
      <c r="L27264">
        <v>8</v>
      </c>
    </row>
    <row r="27265" spans="1:12" x14ac:dyDescent="0.35">
      <c r="A27265">
        <v>9</v>
      </c>
      <c r="B27265" s="1">
        <v>41707</v>
      </c>
      <c r="C27265">
        <v>3</v>
      </c>
      <c r="D27265">
        <v>2014</v>
      </c>
      <c r="E27265" s="2" t="s">
        <v>789</v>
      </c>
      <c r="F27265" s="2" t="s">
        <v>440</v>
      </c>
      <c r="G27265" s="2" t="s">
        <v>17</v>
      </c>
      <c r="H27265">
        <v>6522</v>
      </c>
      <c r="I27265">
        <v>80</v>
      </c>
      <c r="J27265">
        <v>476005</v>
      </c>
      <c r="K27265">
        <v>47</v>
      </c>
      <c r="L27265">
        <v>8</v>
      </c>
    </row>
    <row r="27266" spans="1:12" x14ac:dyDescent="0.35">
      <c r="A27266">
        <v>9</v>
      </c>
      <c r="B27266" s="1">
        <v>41707</v>
      </c>
      <c r="C27266">
        <v>3</v>
      </c>
      <c r="D27266">
        <v>2014</v>
      </c>
      <c r="E27266" s="2" t="s">
        <v>148</v>
      </c>
      <c r="F27266" s="2" t="s">
        <v>30</v>
      </c>
      <c r="G27266" s="2" t="s">
        <v>17</v>
      </c>
      <c r="H27266">
        <v>13312</v>
      </c>
      <c r="I27266">
        <v>98</v>
      </c>
      <c r="J27266">
        <v>1511718</v>
      </c>
      <c r="K27266">
        <v>89</v>
      </c>
      <c r="L27266">
        <v>8</v>
      </c>
    </row>
    <row r="27267" spans="1:12" x14ac:dyDescent="0.35">
      <c r="A27267">
        <v>9</v>
      </c>
      <c r="B27267" s="1">
        <v>41707</v>
      </c>
      <c r="C27267">
        <v>3</v>
      </c>
      <c r="D27267">
        <v>2014</v>
      </c>
      <c r="E27267" s="2" t="s">
        <v>102</v>
      </c>
      <c r="F27267" s="2" t="s">
        <v>103</v>
      </c>
      <c r="G27267" s="2" t="s">
        <v>17</v>
      </c>
      <c r="H27267">
        <v>10326</v>
      </c>
      <c r="I27267">
        <v>80</v>
      </c>
      <c r="J27267">
        <v>809460</v>
      </c>
      <c r="K27267">
        <v>59</v>
      </c>
      <c r="L27267">
        <v>8</v>
      </c>
    </row>
    <row r="27268" spans="1:12" x14ac:dyDescent="0.35">
      <c r="A27268">
        <v>9</v>
      </c>
      <c r="B27268" s="1">
        <v>41707</v>
      </c>
      <c r="C27268">
        <v>3</v>
      </c>
      <c r="D27268">
        <v>2014</v>
      </c>
      <c r="E27268" s="2" t="s">
        <v>367</v>
      </c>
      <c r="F27268" s="2" t="s">
        <v>28</v>
      </c>
      <c r="G27268" s="2" t="s">
        <v>17</v>
      </c>
      <c r="H27268">
        <v>14782</v>
      </c>
      <c r="I27268">
        <v>97</v>
      </c>
      <c r="J27268">
        <v>1667093</v>
      </c>
      <c r="K27268">
        <v>99</v>
      </c>
      <c r="L27268">
        <v>8</v>
      </c>
    </row>
    <row r="27269" spans="1:12" x14ac:dyDescent="0.35">
      <c r="A27269">
        <v>16</v>
      </c>
      <c r="B27269" s="1">
        <v>41714</v>
      </c>
      <c r="C27269">
        <v>3</v>
      </c>
      <c r="D27269">
        <v>2014</v>
      </c>
      <c r="E27269" s="2" t="s">
        <v>780</v>
      </c>
      <c r="F27269" s="2" t="s">
        <v>57</v>
      </c>
      <c r="G27269" s="2" t="s">
        <v>17</v>
      </c>
      <c r="H27269">
        <v>5557</v>
      </c>
      <c r="I27269">
        <v>77</v>
      </c>
      <c r="J27269">
        <v>432707</v>
      </c>
      <c r="K27269">
        <v>48</v>
      </c>
      <c r="L27269">
        <v>8</v>
      </c>
    </row>
    <row r="27270" spans="1:12" x14ac:dyDescent="0.35">
      <c r="A27270">
        <v>16</v>
      </c>
      <c r="B27270" s="1">
        <v>41714</v>
      </c>
      <c r="C27270">
        <v>3</v>
      </c>
      <c r="D27270">
        <v>2014</v>
      </c>
      <c r="E27270" s="2" t="s">
        <v>795</v>
      </c>
      <c r="F27270" s="2" t="s">
        <v>19</v>
      </c>
      <c r="G27270" s="2" t="s">
        <v>14</v>
      </c>
      <c r="H27270">
        <v>7322</v>
      </c>
      <c r="I27270">
        <v>100</v>
      </c>
      <c r="J27270">
        <v>981488</v>
      </c>
      <c r="K27270">
        <v>111</v>
      </c>
      <c r="L27270">
        <v>0</v>
      </c>
    </row>
    <row r="27271" spans="1:12" x14ac:dyDescent="0.35">
      <c r="A27271">
        <v>16</v>
      </c>
      <c r="B27271" s="1">
        <v>41714</v>
      </c>
      <c r="C27271">
        <v>3</v>
      </c>
      <c r="D27271">
        <v>2014</v>
      </c>
      <c r="E27271" s="2" t="s">
        <v>778</v>
      </c>
      <c r="F27271" s="2" t="s">
        <v>93</v>
      </c>
      <c r="G27271" s="2" t="s">
        <v>17</v>
      </c>
      <c r="H27271">
        <v>5571</v>
      </c>
      <c r="I27271">
        <v>67</v>
      </c>
      <c r="J27271">
        <v>381020</v>
      </c>
      <c r="K27271">
        <v>38</v>
      </c>
      <c r="L27271">
        <v>8</v>
      </c>
    </row>
    <row r="27272" spans="1:12" x14ac:dyDescent="0.35">
      <c r="A27272">
        <v>16</v>
      </c>
      <c r="B27272" s="1">
        <v>41714</v>
      </c>
      <c r="C27272">
        <v>3</v>
      </c>
      <c r="D27272">
        <v>2014</v>
      </c>
      <c r="E27272" s="2" t="s">
        <v>793</v>
      </c>
      <c r="F27272" s="2" t="s">
        <v>142</v>
      </c>
      <c r="G27272" s="2" t="s">
        <v>17</v>
      </c>
      <c r="H27272">
        <v>12035</v>
      </c>
      <c r="I27272">
        <v>100</v>
      </c>
      <c r="J27272">
        <v>893595</v>
      </c>
      <c r="K27272">
        <v>87</v>
      </c>
      <c r="L27272">
        <v>0</v>
      </c>
    </row>
    <row r="27273" spans="1:12" x14ac:dyDescent="0.35">
      <c r="A27273">
        <v>16</v>
      </c>
      <c r="B27273" s="1">
        <v>41714</v>
      </c>
      <c r="C27273">
        <v>3</v>
      </c>
      <c r="D27273">
        <v>2014</v>
      </c>
      <c r="E27273" s="2" t="s">
        <v>790</v>
      </c>
      <c r="F27273" s="2" t="s">
        <v>76</v>
      </c>
      <c r="G27273" s="2" t="s">
        <v>14</v>
      </c>
      <c r="H27273">
        <v>9118</v>
      </c>
      <c r="I27273">
        <v>80</v>
      </c>
      <c r="J27273">
        <v>887748</v>
      </c>
      <c r="K27273">
        <v>65</v>
      </c>
      <c r="L27273">
        <v>8</v>
      </c>
    </row>
    <row r="27274" spans="1:12" x14ac:dyDescent="0.35">
      <c r="A27274">
        <v>16</v>
      </c>
      <c r="B27274" s="1">
        <v>41714</v>
      </c>
      <c r="C27274">
        <v>3</v>
      </c>
      <c r="D27274">
        <v>2014</v>
      </c>
      <c r="E27274" s="2" t="s">
        <v>785</v>
      </c>
      <c r="F27274" s="2" t="s">
        <v>651</v>
      </c>
      <c r="G27274" s="2" t="s">
        <v>17</v>
      </c>
      <c r="H27274">
        <v>7658</v>
      </c>
      <c r="I27274">
        <v>93</v>
      </c>
      <c r="J27274">
        <v>891835</v>
      </c>
      <c r="K27274">
        <v>87</v>
      </c>
      <c r="L27274">
        <v>8</v>
      </c>
    </row>
    <row r="27275" spans="1:12" x14ac:dyDescent="0.35">
      <c r="A27275">
        <v>16</v>
      </c>
      <c r="B27275" s="1">
        <v>41714</v>
      </c>
      <c r="C27275">
        <v>3</v>
      </c>
      <c r="D27275">
        <v>2014</v>
      </c>
      <c r="E27275" s="2" t="s">
        <v>797</v>
      </c>
      <c r="F27275" s="2" t="s">
        <v>59</v>
      </c>
      <c r="G27275" s="2" t="s">
        <v>17</v>
      </c>
      <c r="H27275">
        <v>9050</v>
      </c>
      <c r="I27275">
        <v>93</v>
      </c>
      <c r="J27275">
        <v>655710</v>
      </c>
      <c r="K27275">
        <v>58</v>
      </c>
      <c r="L27275">
        <v>0</v>
      </c>
    </row>
    <row r="27276" spans="1:12" x14ac:dyDescent="0.35">
      <c r="A27276">
        <v>16</v>
      </c>
      <c r="B27276" s="1">
        <v>41714</v>
      </c>
      <c r="C27276">
        <v>3</v>
      </c>
      <c r="D27276">
        <v>2014</v>
      </c>
      <c r="E27276" s="2" t="s">
        <v>112</v>
      </c>
      <c r="F27276" s="2" t="s">
        <v>61</v>
      </c>
      <c r="G27276" s="2" t="s">
        <v>17</v>
      </c>
      <c r="H27276">
        <v>6756</v>
      </c>
      <c r="I27276">
        <v>78</v>
      </c>
      <c r="J27276">
        <v>523155</v>
      </c>
      <c r="K27276">
        <v>52</v>
      </c>
      <c r="L27276">
        <v>8</v>
      </c>
    </row>
    <row r="27277" spans="1:12" x14ac:dyDescent="0.35">
      <c r="A27277">
        <v>16</v>
      </c>
      <c r="B27277" s="1">
        <v>41714</v>
      </c>
      <c r="C27277">
        <v>3</v>
      </c>
      <c r="D27277">
        <v>2014</v>
      </c>
      <c r="E27277" s="2" t="s">
        <v>746</v>
      </c>
      <c r="F27277" s="2" t="s">
        <v>16</v>
      </c>
      <c r="G27277" s="2" t="s">
        <v>17</v>
      </c>
      <c r="H27277">
        <v>11127</v>
      </c>
      <c r="I27277">
        <v>79</v>
      </c>
      <c r="J27277">
        <v>910028</v>
      </c>
      <c r="K27277">
        <v>56</v>
      </c>
      <c r="L27277">
        <v>8</v>
      </c>
    </row>
    <row r="27278" spans="1:12" x14ac:dyDescent="0.35">
      <c r="A27278">
        <v>16</v>
      </c>
      <c r="B27278" s="1">
        <v>41714</v>
      </c>
      <c r="C27278">
        <v>3</v>
      </c>
      <c r="D27278">
        <v>2014</v>
      </c>
      <c r="E27278" s="2" t="s">
        <v>796</v>
      </c>
      <c r="F27278" s="2" t="s">
        <v>48</v>
      </c>
      <c r="G27278" s="2" t="s">
        <v>17</v>
      </c>
      <c r="H27278">
        <v>8796</v>
      </c>
      <c r="I27278">
        <v>99</v>
      </c>
      <c r="J27278">
        <v>929267</v>
      </c>
      <c r="K27278">
        <v>85</v>
      </c>
      <c r="L27278">
        <v>0</v>
      </c>
    </row>
    <row r="27279" spans="1:12" x14ac:dyDescent="0.35">
      <c r="A27279">
        <v>16</v>
      </c>
      <c r="B27279" s="1">
        <v>41714</v>
      </c>
      <c r="C27279">
        <v>3</v>
      </c>
      <c r="D27279">
        <v>2014</v>
      </c>
      <c r="E27279" s="2" t="s">
        <v>451</v>
      </c>
      <c r="F27279" s="2" t="s">
        <v>454</v>
      </c>
      <c r="G27279" s="2" t="s">
        <v>17</v>
      </c>
      <c r="H27279">
        <v>7200</v>
      </c>
      <c r="I27279">
        <v>73</v>
      </c>
      <c r="J27279">
        <v>684421</v>
      </c>
      <c r="K27279">
        <v>60</v>
      </c>
      <c r="L27279">
        <v>8</v>
      </c>
    </row>
    <row r="27280" spans="1:12" x14ac:dyDescent="0.35">
      <c r="A27280">
        <v>16</v>
      </c>
      <c r="B27280" s="1">
        <v>41714</v>
      </c>
      <c r="C27280">
        <v>3</v>
      </c>
      <c r="D27280">
        <v>2014</v>
      </c>
      <c r="E27280" s="2" t="s">
        <v>749</v>
      </c>
      <c r="F27280" s="2" t="s">
        <v>358</v>
      </c>
      <c r="G27280" s="2" t="s">
        <v>17</v>
      </c>
      <c r="H27280">
        <v>10267</v>
      </c>
      <c r="I27280">
        <v>90</v>
      </c>
      <c r="J27280">
        <v>1330377</v>
      </c>
      <c r="K27280">
        <v>89</v>
      </c>
      <c r="L27280">
        <v>8</v>
      </c>
    </row>
    <row r="27281" spans="1:12" x14ac:dyDescent="0.35">
      <c r="A27281">
        <v>16</v>
      </c>
      <c r="B27281" s="1">
        <v>41714</v>
      </c>
      <c r="C27281">
        <v>3</v>
      </c>
      <c r="D27281">
        <v>2014</v>
      </c>
      <c r="E27281" s="2" t="s">
        <v>794</v>
      </c>
      <c r="F27281" s="2" t="s">
        <v>55</v>
      </c>
      <c r="G27281" s="2" t="s">
        <v>17</v>
      </c>
      <c r="H27281">
        <v>9397</v>
      </c>
      <c r="I27281">
        <v>95</v>
      </c>
      <c r="J27281">
        <v>1043262</v>
      </c>
      <c r="K27281">
        <v>88</v>
      </c>
      <c r="L27281">
        <v>0</v>
      </c>
    </row>
    <row r="27282" spans="1:12" x14ac:dyDescent="0.35">
      <c r="A27282">
        <v>16</v>
      </c>
      <c r="B27282" s="1">
        <v>41714</v>
      </c>
      <c r="C27282">
        <v>3</v>
      </c>
      <c r="D27282">
        <v>2014</v>
      </c>
      <c r="E27282" s="2" t="s">
        <v>292</v>
      </c>
      <c r="F27282" s="2" t="s">
        <v>53</v>
      </c>
      <c r="G27282" s="2" t="s">
        <v>17</v>
      </c>
      <c r="H27282">
        <v>6500</v>
      </c>
      <c r="I27282">
        <v>70</v>
      </c>
      <c r="J27282">
        <v>538966</v>
      </c>
      <c r="K27282">
        <v>48</v>
      </c>
      <c r="L27282">
        <v>8</v>
      </c>
    </row>
    <row r="27283" spans="1:12" x14ac:dyDescent="0.35">
      <c r="A27283">
        <v>16</v>
      </c>
      <c r="B27283" s="1">
        <v>41714</v>
      </c>
      <c r="C27283">
        <v>3</v>
      </c>
      <c r="D27283">
        <v>2014</v>
      </c>
      <c r="E27283" s="2" t="s">
        <v>752</v>
      </c>
      <c r="F27283" s="2" t="s">
        <v>90</v>
      </c>
      <c r="G27283" s="2" t="s">
        <v>17</v>
      </c>
      <c r="H27283">
        <v>11451</v>
      </c>
      <c r="I27283">
        <v>100</v>
      </c>
      <c r="J27283">
        <v>1105243</v>
      </c>
      <c r="K27283">
        <v>87</v>
      </c>
      <c r="L27283">
        <v>8</v>
      </c>
    </row>
    <row r="27284" spans="1:12" x14ac:dyDescent="0.35">
      <c r="A27284">
        <v>16</v>
      </c>
      <c r="B27284" s="1">
        <v>41714</v>
      </c>
      <c r="C27284">
        <v>3</v>
      </c>
      <c r="D27284">
        <v>2014</v>
      </c>
      <c r="E27284" s="2" t="s">
        <v>792</v>
      </c>
      <c r="F27284" s="2" t="s">
        <v>51</v>
      </c>
      <c r="G27284" s="2" t="s">
        <v>14</v>
      </c>
      <c r="H27284">
        <v>4278</v>
      </c>
      <c r="I27284">
        <v>67</v>
      </c>
      <c r="J27284">
        <v>222265</v>
      </c>
      <c r="K27284">
        <v>29</v>
      </c>
      <c r="L27284">
        <v>0</v>
      </c>
    </row>
    <row r="27285" spans="1:12" x14ac:dyDescent="0.35">
      <c r="A27285">
        <v>16</v>
      </c>
      <c r="B27285" s="1">
        <v>41714</v>
      </c>
      <c r="C27285">
        <v>3</v>
      </c>
      <c r="D27285">
        <v>2014</v>
      </c>
      <c r="E27285" s="2" t="s">
        <v>754</v>
      </c>
      <c r="F27285" s="2" t="s">
        <v>71</v>
      </c>
      <c r="G27285" s="2" t="s">
        <v>17</v>
      </c>
      <c r="H27285">
        <v>10745</v>
      </c>
      <c r="I27285">
        <v>89</v>
      </c>
      <c r="J27285">
        <v>1084613</v>
      </c>
      <c r="K27285">
        <v>77</v>
      </c>
      <c r="L27285">
        <v>8</v>
      </c>
    </row>
    <row r="27286" spans="1:12" x14ac:dyDescent="0.35">
      <c r="A27286">
        <v>16</v>
      </c>
      <c r="B27286" s="1">
        <v>41714</v>
      </c>
      <c r="C27286">
        <v>3</v>
      </c>
      <c r="D27286">
        <v>2014</v>
      </c>
      <c r="E27286" s="2" t="s">
        <v>708</v>
      </c>
      <c r="F27286" s="2" t="s">
        <v>96</v>
      </c>
      <c r="G27286" s="2" t="s">
        <v>17</v>
      </c>
      <c r="H27286">
        <v>9114</v>
      </c>
      <c r="I27286">
        <v>96</v>
      </c>
      <c r="J27286">
        <v>792166</v>
      </c>
      <c r="K27286">
        <v>76</v>
      </c>
      <c r="L27286">
        <v>8</v>
      </c>
    </row>
    <row r="27287" spans="1:12" x14ac:dyDescent="0.35">
      <c r="A27287">
        <v>16</v>
      </c>
      <c r="B27287" s="1">
        <v>41714</v>
      </c>
      <c r="C27287">
        <v>3</v>
      </c>
      <c r="D27287">
        <v>2014</v>
      </c>
      <c r="E27287" s="2" t="s">
        <v>782</v>
      </c>
      <c r="F27287" s="2" t="s">
        <v>108</v>
      </c>
      <c r="G27287" s="2" t="s">
        <v>14</v>
      </c>
      <c r="H27287">
        <v>7030</v>
      </c>
      <c r="I27287">
        <v>82</v>
      </c>
      <c r="J27287">
        <v>589820</v>
      </c>
      <c r="K27287">
        <v>66</v>
      </c>
      <c r="L27287">
        <v>8</v>
      </c>
    </row>
    <row r="27288" spans="1:12" x14ac:dyDescent="0.35">
      <c r="A27288">
        <v>16</v>
      </c>
      <c r="B27288" s="1">
        <v>41714</v>
      </c>
      <c r="C27288">
        <v>3</v>
      </c>
      <c r="D27288">
        <v>2014</v>
      </c>
      <c r="E27288" s="2" t="s">
        <v>704</v>
      </c>
      <c r="F27288" s="2" t="s">
        <v>441</v>
      </c>
      <c r="G27288" s="2" t="s">
        <v>17</v>
      </c>
      <c r="H27288">
        <v>6297</v>
      </c>
      <c r="I27288">
        <v>74</v>
      </c>
      <c r="J27288">
        <v>556921</v>
      </c>
      <c r="K27288">
        <v>55</v>
      </c>
      <c r="L27288">
        <v>8</v>
      </c>
    </row>
    <row r="27289" spans="1:12" x14ac:dyDescent="0.35">
      <c r="A27289">
        <v>16</v>
      </c>
      <c r="B27289" s="1">
        <v>41714</v>
      </c>
      <c r="C27289">
        <v>3</v>
      </c>
      <c r="D27289">
        <v>2014</v>
      </c>
      <c r="E27289" s="2" t="s">
        <v>787</v>
      </c>
      <c r="F27289" s="2" t="s">
        <v>560</v>
      </c>
      <c r="G27289" s="2" t="s">
        <v>14</v>
      </c>
      <c r="H27289">
        <v>5079</v>
      </c>
      <c r="I27289">
        <v>98</v>
      </c>
      <c r="J27289">
        <v>423934</v>
      </c>
      <c r="K27289">
        <v>67</v>
      </c>
      <c r="L27289">
        <v>8</v>
      </c>
    </row>
    <row r="27290" spans="1:12" x14ac:dyDescent="0.35">
      <c r="A27290">
        <v>16</v>
      </c>
      <c r="B27290" s="1">
        <v>41714</v>
      </c>
      <c r="C27290">
        <v>3</v>
      </c>
      <c r="D27290">
        <v>2014</v>
      </c>
      <c r="E27290" s="2" t="s">
        <v>755</v>
      </c>
      <c r="F27290" s="2" t="s">
        <v>99</v>
      </c>
      <c r="G27290" s="2" t="s">
        <v>17</v>
      </c>
      <c r="H27290">
        <v>7087</v>
      </c>
      <c r="I27290">
        <v>89</v>
      </c>
      <c r="J27290">
        <v>699835</v>
      </c>
      <c r="K27290">
        <v>67</v>
      </c>
      <c r="L27290">
        <v>8</v>
      </c>
    </row>
    <row r="27291" spans="1:12" x14ac:dyDescent="0.35">
      <c r="A27291">
        <v>16</v>
      </c>
      <c r="B27291" s="1">
        <v>41714</v>
      </c>
      <c r="C27291">
        <v>3</v>
      </c>
      <c r="D27291">
        <v>2014</v>
      </c>
      <c r="E27291" s="2" t="s">
        <v>586</v>
      </c>
      <c r="F27291" s="2" t="s">
        <v>81</v>
      </c>
      <c r="G27291" s="2" t="s">
        <v>17</v>
      </c>
      <c r="H27291">
        <v>4310</v>
      </c>
      <c r="I27291">
        <v>92</v>
      </c>
      <c r="J27291">
        <v>353712</v>
      </c>
      <c r="K27291">
        <v>66</v>
      </c>
      <c r="L27291">
        <v>8</v>
      </c>
    </row>
    <row r="27292" spans="1:12" x14ac:dyDescent="0.35">
      <c r="A27292">
        <v>16</v>
      </c>
      <c r="B27292" s="1">
        <v>41714</v>
      </c>
      <c r="C27292">
        <v>3</v>
      </c>
      <c r="D27292">
        <v>2014</v>
      </c>
      <c r="E27292" s="2" t="s">
        <v>791</v>
      </c>
      <c r="F27292" s="2" t="s">
        <v>44</v>
      </c>
      <c r="G27292" s="2" t="s">
        <v>17</v>
      </c>
      <c r="H27292">
        <v>10182</v>
      </c>
      <c r="I27292">
        <v>83</v>
      </c>
      <c r="J27292">
        <v>639757</v>
      </c>
      <c r="K27292">
        <v>44</v>
      </c>
      <c r="L27292">
        <v>4</v>
      </c>
    </row>
    <row r="27293" spans="1:12" x14ac:dyDescent="0.35">
      <c r="A27293">
        <v>16</v>
      </c>
      <c r="B27293" s="1">
        <v>41714</v>
      </c>
      <c r="C27293">
        <v>3</v>
      </c>
      <c r="D27293">
        <v>2014</v>
      </c>
      <c r="E27293" s="2" t="s">
        <v>663</v>
      </c>
      <c r="F27293" s="2" t="s">
        <v>83</v>
      </c>
      <c r="G27293" s="2" t="s">
        <v>17</v>
      </c>
      <c r="H27293">
        <v>8752</v>
      </c>
      <c r="I27293">
        <v>103</v>
      </c>
      <c r="J27293">
        <v>1659020</v>
      </c>
      <c r="K27293">
        <v>119</v>
      </c>
      <c r="L27293">
        <v>8</v>
      </c>
    </row>
    <row r="27294" spans="1:12" x14ac:dyDescent="0.35">
      <c r="A27294">
        <v>16</v>
      </c>
      <c r="B27294" s="1">
        <v>41714</v>
      </c>
      <c r="C27294">
        <v>3</v>
      </c>
      <c r="D27294">
        <v>2014</v>
      </c>
      <c r="E27294" s="2" t="s">
        <v>789</v>
      </c>
      <c r="F27294" s="2" t="s">
        <v>440</v>
      </c>
      <c r="G27294" s="2" t="s">
        <v>17</v>
      </c>
      <c r="H27294">
        <v>6418</v>
      </c>
      <c r="I27294">
        <v>79</v>
      </c>
      <c r="J27294">
        <v>476374</v>
      </c>
      <c r="K27294">
        <v>47</v>
      </c>
      <c r="L27294">
        <v>8</v>
      </c>
    </row>
    <row r="27295" spans="1:12" x14ac:dyDescent="0.35">
      <c r="A27295">
        <v>16</v>
      </c>
      <c r="B27295" s="1">
        <v>41714</v>
      </c>
      <c r="C27295">
        <v>3</v>
      </c>
      <c r="D27295">
        <v>2014</v>
      </c>
      <c r="E27295" s="2" t="s">
        <v>148</v>
      </c>
      <c r="F27295" s="2" t="s">
        <v>30</v>
      </c>
      <c r="G27295" s="2" t="s">
        <v>17</v>
      </c>
      <c r="H27295">
        <v>13598</v>
      </c>
      <c r="I27295">
        <v>100</v>
      </c>
      <c r="J27295">
        <v>1733679</v>
      </c>
      <c r="K27295">
        <v>95</v>
      </c>
      <c r="L27295">
        <v>8</v>
      </c>
    </row>
    <row r="27296" spans="1:12" x14ac:dyDescent="0.35">
      <c r="A27296">
        <v>16</v>
      </c>
      <c r="B27296" s="1">
        <v>41714</v>
      </c>
      <c r="C27296">
        <v>3</v>
      </c>
      <c r="D27296">
        <v>2014</v>
      </c>
      <c r="E27296" s="2" t="s">
        <v>102</v>
      </c>
      <c r="F27296" s="2" t="s">
        <v>103</v>
      </c>
      <c r="G27296" s="2" t="s">
        <v>17</v>
      </c>
      <c r="H27296">
        <v>11214</v>
      </c>
      <c r="I27296">
        <v>87</v>
      </c>
      <c r="J27296">
        <v>929682</v>
      </c>
      <c r="K27296">
        <v>68</v>
      </c>
      <c r="L27296">
        <v>8</v>
      </c>
    </row>
    <row r="27297" spans="1:12" x14ac:dyDescent="0.35">
      <c r="A27297">
        <v>16</v>
      </c>
      <c r="B27297" s="1">
        <v>41714</v>
      </c>
      <c r="C27297">
        <v>3</v>
      </c>
      <c r="D27297">
        <v>2014</v>
      </c>
      <c r="E27297" s="2" t="s">
        <v>798</v>
      </c>
      <c r="F27297" s="2" t="s">
        <v>79</v>
      </c>
      <c r="G27297" s="2" t="s">
        <v>14</v>
      </c>
      <c r="H27297">
        <v>2841</v>
      </c>
      <c r="I27297">
        <v>81</v>
      </c>
      <c r="J27297">
        <v>253222</v>
      </c>
      <c r="K27297">
        <v>70</v>
      </c>
      <c r="L27297">
        <v>0</v>
      </c>
    </row>
    <row r="27298" spans="1:12" x14ac:dyDescent="0.35">
      <c r="A27298">
        <v>16</v>
      </c>
      <c r="B27298" s="1">
        <v>41714</v>
      </c>
      <c r="C27298">
        <v>3</v>
      </c>
      <c r="D27298">
        <v>2014</v>
      </c>
      <c r="E27298" s="2" t="s">
        <v>367</v>
      </c>
      <c r="F27298" s="2" t="s">
        <v>28</v>
      </c>
      <c r="G27298" s="2" t="s">
        <v>17</v>
      </c>
      <c r="H27298">
        <v>14686</v>
      </c>
      <c r="I27298">
        <v>97</v>
      </c>
      <c r="J27298">
        <v>1861649</v>
      </c>
      <c r="K27298">
        <v>111</v>
      </c>
      <c r="L27298">
        <v>8</v>
      </c>
    </row>
    <row r="27299" spans="1:12" x14ac:dyDescent="0.35">
      <c r="A27299">
        <v>23</v>
      </c>
      <c r="B27299" s="1">
        <v>41721</v>
      </c>
      <c r="C27299">
        <v>3</v>
      </c>
      <c r="D27299">
        <v>2014</v>
      </c>
      <c r="E27299" s="2" t="s">
        <v>780</v>
      </c>
      <c r="F27299" s="2" t="s">
        <v>57</v>
      </c>
      <c r="G27299" s="2" t="s">
        <v>17</v>
      </c>
      <c r="H27299">
        <v>5880</v>
      </c>
      <c r="I27299">
        <v>81</v>
      </c>
      <c r="J27299">
        <v>453663</v>
      </c>
      <c r="K27299">
        <v>51</v>
      </c>
      <c r="L27299">
        <v>8</v>
      </c>
    </row>
    <row r="27300" spans="1:12" x14ac:dyDescent="0.35">
      <c r="A27300">
        <v>23</v>
      </c>
      <c r="B27300" s="1">
        <v>41721</v>
      </c>
      <c r="C27300">
        <v>3</v>
      </c>
      <c r="D27300">
        <v>2014</v>
      </c>
      <c r="E27300" s="2" t="s">
        <v>795</v>
      </c>
      <c r="F27300" s="2" t="s">
        <v>19</v>
      </c>
      <c r="G27300" s="2" t="s">
        <v>14</v>
      </c>
      <c r="H27300">
        <v>8368</v>
      </c>
      <c r="I27300">
        <v>100</v>
      </c>
      <c r="J27300">
        <v>1107163</v>
      </c>
      <c r="K27300">
        <v>109</v>
      </c>
      <c r="L27300">
        <v>0</v>
      </c>
    </row>
    <row r="27301" spans="1:12" x14ac:dyDescent="0.35">
      <c r="A27301">
        <v>23</v>
      </c>
      <c r="B27301" s="1">
        <v>41721</v>
      </c>
      <c r="C27301">
        <v>3</v>
      </c>
      <c r="D27301">
        <v>2014</v>
      </c>
      <c r="E27301" s="2" t="s">
        <v>799</v>
      </c>
      <c r="F27301" s="2" t="s">
        <v>42</v>
      </c>
      <c r="G27301" s="2" t="s">
        <v>14</v>
      </c>
      <c r="H27301">
        <v>2648</v>
      </c>
      <c r="I27301">
        <v>61</v>
      </c>
      <c r="J27301">
        <v>152704</v>
      </c>
      <c r="K27301">
        <v>30</v>
      </c>
      <c r="L27301">
        <v>0</v>
      </c>
    </row>
    <row r="27302" spans="1:12" x14ac:dyDescent="0.35">
      <c r="A27302">
        <v>23</v>
      </c>
      <c r="B27302" s="1">
        <v>41721</v>
      </c>
      <c r="C27302">
        <v>3</v>
      </c>
      <c r="D27302">
        <v>2014</v>
      </c>
      <c r="E27302" s="2" t="s">
        <v>778</v>
      </c>
      <c r="F27302" s="2" t="s">
        <v>93</v>
      </c>
      <c r="G27302" s="2" t="s">
        <v>17</v>
      </c>
      <c r="H27302">
        <v>7555</v>
      </c>
      <c r="I27302">
        <v>91</v>
      </c>
      <c r="J27302">
        <v>714663</v>
      </c>
      <c r="K27302">
        <v>72</v>
      </c>
      <c r="L27302">
        <v>8</v>
      </c>
    </row>
    <row r="27303" spans="1:12" x14ac:dyDescent="0.35">
      <c r="A27303">
        <v>23</v>
      </c>
      <c r="B27303" s="1">
        <v>41721</v>
      </c>
      <c r="C27303">
        <v>3</v>
      </c>
      <c r="D27303">
        <v>2014</v>
      </c>
      <c r="E27303" s="2" t="s">
        <v>793</v>
      </c>
      <c r="F27303" s="2" t="s">
        <v>142</v>
      </c>
      <c r="G27303" s="2" t="s">
        <v>17</v>
      </c>
      <c r="H27303">
        <v>13782</v>
      </c>
      <c r="I27303">
        <v>100</v>
      </c>
      <c r="J27303">
        <v>937099</v>
      </c>
      <c r="K27303">
        <v>80</v>
      </c>
      <c r="L27303">
        <v>5</v>
      </c>
    </row>
    <row r="27304" spans="1:12" x14ac:dyDescent="0.35">
      <c r="A27304">
        <v>23</v>
      </c>
      <c r="B27304" s="1">
        <v>41721</v>
      </c>
      <c r="C27304">
        <v>3</v>
      </c>
      <c r="D27304">
        <v>2014</v>
      </c>
      <c r="E27304" s="2" t="s">
        <v>790</v>
      </c>
      <c r="F27304" s="2" t="s">
        <v>76</v>
      </c>
      <c r="G27304" s="2" t="s">
        <v>14</v>
      </c>
      <c r="H27304">
        <v>8646</v>
      </c>
      <c r="I27304">
        <v>76</v>
      </c>
      <c r="J27304">
        <v>881336</v>
      </c>
      <c r="K27304">
        <v>64</v>
      </c>
      <c r="L27304">
        <v>8</v>
      </c>
    </row>
    <row r="27305" spans="1:12" x14ac:dyDescent="0.35">
      <c r="A27305">
        <v>23</v>
      </c>
      <c r="B27305" s="1">
        <v>41721</v>
      </c>
      <c r="C27305">
        <v>3</v>
      </c>
      <c r="D27305">
        <v>2014</v>
      </c>
      <c r="E27305" s="2" t="s">
        <v>785</v>
      </c>
      <c r="F27305" s="2" t="s">
        <v>651</v>
      </c>
      <c r="G27305" s="2" t="s">
        <v>17</v>
      </c>
      <c r="H27305">
        <v>6973</v>
      </c>
      <c r="I27305">
        <v>85</v>
      </c>
      <c r="J27305">
        <v>832504</v>
      </c>
      <c r="K27305">
        <v>81</v>
      </c>
      <c r="L27305">
        <v>8</v>
      </c>
    </row>
    <row r="27306" spans="1:12" x14ac:dyDescent="0.35">
      <c r="A27306">
        <v>23</v>
      </c>
      <c r="B27306" s="1">
        <v>41721</v>
      </c>
      <c r="C27306">
        <v>3</v>
      </c>
      <c r="D27306">
        <v>2014</v>
      </c>
      <c r="E27306" s="2" t="s">
        <v>797</v>
      </c>
      <c r="F27306" s="2" t="s">
        <v>59</v>
      </c>
      <c r="G27306" s="2" t="s">
        <v>17</v>
      </c>
      <c r="H27306">
        <v>10508</v>
      </c>
      <c r="I27306">
        <v>92</v>
      </c>
      <c r="J27306">
        <v>782289</v>
      </c>
      <c r="K27306">
        <v>59</v>
      </c>
      <c r="L27306">
        <v>0</v>
      </c>
    </row>
    <row r="27307" spans="1:12" x14ac:dyDescent="0.35">
      <c r="A27307">
        <v>23</v>
      </c>
      <c r="B27307" s="1">
        <v>41721</v>
      </c>
      <c r="C27307">
        <v>3</v>
      </c>
      <c r="D27307">
        <v>2014</v>
      </c>
      <c r="E27307" s="2" t="s">
        <v>800</v>
      </c>
      <c r="F27307" s="2" t="s">
        <v>391</v>
      </c>
      <c r="G27307" s="2" t="s">
        <v>17</v>
      </c>
      <c r="H27307">
        <v>2694</v>
      </c>
      <c r="I27307">
        <v>102</v>
      </c>
      <c r="J27307">
        <v>255813</v>
      </c>
      <c r="K27307">
        <v>69</v>
      </c>
      <c r="L27307">
        <v>0</v>
      </c>
    </row>
    <row r="27308" spans="1:12" x14ac:dyDescent="0.35">
      <c r="A27308">
        <v>23</v>
      </c>
      <c r="B27308" s="1">
        <v>41721</v>
      </c>
      <c r="C27308">
        <v>3</v>
      </c>
      <c r="D27308">
        <v>2014</v>
      </c>
      <c r="E27308" s="2" t="s">
        <v>112</v>
      </c>
      <c r="F27308" s="2" t="s">
        <v>61</v>
      </c>
      <c r="G27308" s="2" t="s">
        <v>17</v>
      </c>
      <c r="H27308">
        <v>6944</v>
      </c>
      <c r="I27308">
        <v>80</v>
      </c>
      <c r="J27308">
        <v>541652</v>
      </c>
      <c r="K27308">
        <v>53</v>
      </c>
      <c r="L27308">
        <v>8</v>
      </c>
    </row>
    <row r="27309" spans="1:12" x14ac:dyDescent="0.35">
      <c r="A27309">
        <v>23</v>
      </c>
      <c r="B27309" s="1">
        <v>41721</v>
      </c>
      <c r="C27309">
        <v>3</v>
      </c>
      <c r="D27309">
        <v>2014</v>
      </c>
      <c r="E27309" s="2" t="s">
        <v>746</v>
      </c>
      <c r="F27309" s="2" t="s">
        <v>16</v>
      </c>
      <c r="G27309" s="2" t="s">
        <v>17</v>
      </c>
      <c r="H27309">
        <v>11245</v>
      </c>
      <c r="I27309">
        <v>80</v>
      </c>
      <c r="J27309">
        <v>902579</v>
      </c>
      <c r="K27309">
        <v>56</v>
      </c>
      <c r="L27309">
        <v>8</v>
      </c>
    </row>
    <row r="27310" spans="1:12" x14ac:dyDescent="0.35">
      <c r="A27310">
        <v>23</v>
      </c>
      <c r="B27310" s="1">
        <v>41721</v>
      </c>
      <c r="C27310">
        <v>3</v>
      </c>
      <c r="D27310">
        <v>2014</v>
      </c>
      <c r="E27310" s="2" t="s">
        <v>796</v>
      </c>
      <c r="F27310" s="2" t="s">
        <v>48</v>
      </c>
      <c r="G27310" s="2" t="s">
        <v>17</v>
      </c>
      <c r="H27310">
        <v>9854</v>
      </c>
      <c r="I27310">
        <v>97</v>
      </c>
      <c r="J27310">
        <v>1008303</v>
      </c>
      <c r="K27310">
        <v>80</v>
      </c>
      <c r="L27310">
        <v>0</v>
      </c>
    </row>
    <row r="27311" spans="1:12" x14ac:dyDescent="0.35">
      <c r="A27311">
        <v>23</v>
      </c>
      <c r="B27311" s="1">
        <v>41721</v>
      </c>
      <c r="C27311">
        <v>3</v>
      </c>
      <c r="D27311">
        <v>2014</v>
      </c>
      <c r="E27311" s="2" t="s">
        <v>451</v>
      </c>
      <c r="F27311" s="2" t="s">
        <v>454</v>
      </c>
      <c r="G27311" s="2" t="s">
        <v>17</v>
      </c>
      <c r="H27311">
        <v>7169</v>
      </c>
      <c r="I27311">
        <v>73</v>
      </c>
      <c r="J27311">
        <v>669085</v>
      </c>
      <c r="K27311">
        <v>58</v>
      </c>
      <c r="L27311">
        <v>8</v>
      </c>
    </row>
    <row r="27312" spans="1:12" x14ac:dyDescent="0.35">
      <c r="A27312">
        <v>23</v>
      </c>
      <c r="B27312" s="1">
        <v>41721</v>
      </c>
      <c r="C27312">
        <v>3</v>
      </c>
      <c r="D27312">
        <v>2014</v>
      </c>
      <c r="E27312" s="2" t="s">
        <v>749</v>
      </c>
      <c r="F27312" s="2" t="s">
        <v>358</v>
      </c>
      <c r="G27312" s="2" t="s">
        <v>17</v>
      </c>
      <c r="H27312">
        <v>11101</v>
      </c>
      <c r="I27312">
        <v>97</v>
      </c>
      <c r="J27312">
        <v>1451463</v>
      </c>
      <c r="K27312">
        <v>97</v>
      </c>
      <c r="L27312">
        <v>8</v>
      </c>
    </row>
    <row r="27313" spans="1:12" x14ac:dyDescent="0.35">
      <c r="A27313">
        <v>23</v>
      </c>
      <c r="B27313" s="1">
        <v>41721</v>
      </c>
      <c r="C27313">
        <v>3</v>
      </c>
      <c r="D27313">
        <v>2014</v>
      </c>
      <c r="E27313" s="2" t="s">
        <v>794</v>
      </c>
      <c r="F27313" s="2" t="s">
        <v>55</v>
      </c>
      <c r="G27313" s="2" t="s">
        <v>17</v>
      </c>
      <c r="H27313">
        <v>10931</v>
      </c>
      <c r="I27313">
        <v>97</v>
      </c>
      <c r="J27313">
        <v>1031869</v>
      </c>
      <c r="K27313">
        <v>76</v>
      </c>
      <c r="L27313">
        <v>1</v>
      </c>
    </row>
    <row r="27314" spans="1:12" x14ac:dyDescent="0.35">
      <c r="A27314">
        <v>23</v>
      </c>
      <c r="B27314" s="1">
        <v>41721</v>
      </c>
      <c r="C27314">
        <v>3</v>
      </c>
      <c r="D27314">
        <v>2014</v>
      </c>
      <c r="E27314" s="2" t="s">
        <v>292</v>
      </c>
      <c r="F27314" s="2" t="s">
        <v>53</v>
      </c>
      <c r="G27314" s="2" t="s">
        <v>17</v>
      </c>
      <c r="H27314">
        <v>6915</v>
      </c>
      <c r="I27314">
        <v>74</v>
      </c>
      <c r="J27314">
        <v>573443</v>
      </c>
      <c r="K27314">
        <v>51</v>
      </c>
      <c r="L27314">
        <v>8</v>
      </c>
    </row>
    <row r="27315" spans="1:12" x14ac:dyDescent="0.35">
      <c r="A27315">
        <v>23</v>
      </c>
      <c r="B27315" s="1">
        <v>41721</v>
      </c>
      <c r="C27315">
        <v>3</v>
      </c>
      <c r="D27315">
        <v>2014</v>
      </c>
      <c r="E27315" s="2" t="s">
        <v>752</v>
      </c>
      <c r="F27315" s="2" t="s">
        <v>90</v>
      </c>
      <c r="G27315" s="2" t="s">
        <v>17</v>
      </c>
      <c r="H27315">
        <v>11519</v>
      </c>
      <c r="I27315">
        <v>101</v>
      </c>
      <c r="J27315">
        <v>1163417</v>
      </c>
      <c r="K27315">
        <v>91</v>
      </c>
      <c r="L27315">
        <v>8</v>
      </c>
    </row>
    <row r="27316" spans="1:12" x14ac:dyDescent="0.35">
      <c r="A27316">
        <v>23</v>
      </c>
      <c r="B27316" s="1">
        <v>41721</v>
      </c>
      <c r="C27316">
        <v>3</v>
      </c>
      <c r="D27316">
        <v>2014</v>
      </c>
      <c r="E27316" s="2" t="s">
        <v>792</v>
      </c>
      <c r="F27316" s="2" t="s">
        <v>51</v>
      </c>
      <c r="G27316" s="2" t="s">
        <v>14</v>
      </c>
      <c r="H27316">
        <v>4909</v>
      </c>
      <c r="I27316">
        <v>77</v>
      </c>
      <c r="J27316">
        <v>248821</v>
      </c>
      <c r="K27316">
        <v>32</v>
      </c>
      <c r="L27316">
        <v>0</v>
      </c>
    </row>
    <row r="27317" spans="1:12" x14ac:dyDescent="0.35">
      <c r="A27317">
        <v>23</v>
      </c>
      <c r="B27317" s="1">
        <v>41721</v>
      </c>
      <c r="C27317">
        <v>3</v>
      </c>
      <c r="D27317">
        <v>2014</v>
      </c>
      <c r="E27317" s="2" t="s">
        <v>754</v>
      </c>
      <c r="F27317" s="2" t="s">
        <v>71</v>
      </c>
      <c r="G27317" s="2" t="s">
        <v>17</v>
      </c>
      <c r="H27317">
        <v>10359</v>
      </c>
      <c r="I27317">
        <v>86</v>
      </c>
      <c r="J27317">
        <v>1078097</v>
      </c>
      <c r="K27317">
        <v>76</v>
      </c>
      <c r="L27317">
        <v>8</v>
      </c>
    </row>
    <row r="27318" spans="1:12" x14ac:dyDescent="0.35">
      <c r="A27318">
        <v>23</v>
      </c>
      <c r="B27318" s="1">
        <v>41721</v>
      </c>
      <c r="C27318">
        <v>3</v>
      </c>
      <c r="D27318">
        <v>2014</v>
      </c>
      <c r="E27318" s="2" t="s">
        <v>708</v>
      </c>
      <c r="F27318" s="2" t="s">
        <v>96</v>
      </c>
      <c r="G27318" s="2" t="s">
        <v>17</v>
      </c>
      <c r="H27318">
        <v>9384</v>
      </c>
      <c r="I27318">
        <v>99</v>
      </c>
      <c r="J27318">
        <v>795046</v>
      </c>
      <c r="K27318">
        <v>77</v>
      </c>
      <c r="L27318">
        <v>8</v>
      </c>
    </row>
    <row r="27319" spans="1:12" x14ac:dyDescent="0.35">
      <c r="A27319">
        <v>23</v>
      </c>
      <c r="B27319" s="1">
        <v>41721</v>
      </c>
      <c r="C27319">
        <v>3</v>
      </c>
      <c r="D27319">
        <v>2014</v>
      </c>
      <c r="E27319" s="2" t="s">
        <v>782</v>
      </c>
      <c r="F27319" s="2" t="s">
        <v>108</v>
      </c>
      <c r="G27319" s="2" t="s">
        <v>14</v>
      </c>
      <c r="H27319">
        <v>7389</v>
      </c>
      <c r="I27319">
        <v>86</v>
      </c>
      <c r="J27319">
        <v>647289</v>
      </c>
      <c r="K27319">
        <v>72</v>
      </c>
      <c r="L27319">
        <v>8</v>
      </c>
    </row>
    <row r="27320" spans="1:12" x14ac:dyDescent="0.35">
      <c r="A27320">
        <v>23</v>
      </c>
      <c r="B27320" s="1">
        <v>41721</v>
      </c>
      <c r="C27320">
        <v>3</v>
      </c>
      <c r="D27320">
        <v>2014</v>
      </c>
      <c r="E27320" s="2" t="s">
        <v>801</v>
      </c>
      <c r="F27320" s="2" t="s">
        <v>130</v>
      </c>
      <c r="G27320" s="2" t="s">
        <v>14</v>
      </c>
      <c r="H27320">
        <v>6153</v>
      </c>
      <c r="I27320">
        <v>96</v>
      </c>
      <c r="J27320">
        <v>688832</v>
      </c>
      <c r="K27320">
        <v>97</v>
      </c>
      <c r="L27320">
        <v>0</v>
      </c>
    </row>
    <row r="27321" spans="1:12" x14ac:dyDescent="0.35">
      <c r="A27321">
        <v>23</v>
      </c>
      <c r="B27321" s="1">
        <v>41721</v>
      </c>
      <c r="C27321">
        <v>3</v>
      </c>
      <c r="D27321">
        <v>2014</v>
      </c>
      <c r="E27321" s="2" t="s">
        <v>704</v>
      </c>
      <c r="F27321" s="2" t="s">
        <v>441</v>
      </c>
      <c r="G27321" s="2" t="s">
        <v>17</v>
      </c>
      <c r="H27321">
        <v>6201</v>
      </c>
      <c r="I27321">
        <v>73</v>
      </c>
      <c r="J27321">
        <v>563021</v>
      </c>
      <c r="K27321">
        <v>56</v>
      </c>
      <c r="L27321">
        <v>8</v>
      </c>
    </row>
    <row r="27322" spans="1:12" x14ac:dyDescent="0.35">
      <c r="A27322">
        <v>23</v>
      </c>
      <c r="B27322" s="1">
        <v>41721</v>
      </c>
      <c r="C27322">
        <v>3</v>
      </c>
      <c r="D27322">
        <v>2014</v>
      </c>
      <c r="E27322" s="2" t="s">
        <v>755</v>
      </c>
      <c r="F27322" s="2" t="s">
        <v>99</v>
      </c>
      <c r="G27322" s="2" t="s">
        <v>17</v>
      </c>
      <c r="H27322">
        <v>7342</v>
      </c>
      <c r="I27322">
        <v>93</v>
      </c>
      <c r="J27322">
        <v>730892</v>
      </c>
      <c r="K27322">
        <v>70</v>
      </c>
      <c r="L27322">
        <v>8</v>
      </c>
    </row>
    <row r="27323" spans="1:12" x14ac:dyDescent="0.35">
      <c r="A27323">
        <v>23</v>
      </c>
      <c r="B27323" s="1">
        <v>41721</v>
      </c>
      <c r="C27323">
        <v>3</v>
      </c>
      <c r="D27323">
        <v>2014</v>
      </c>
      <c r="E27323" s="2" t="s">
        <v>586</v>
      </c>
      <c r="F27323" s="2" t="s">
        <v>81</v>
      </c>
      <c r="G27323" s="2" t="s">
        <v>17</v>
      </c>
      <c r="H27323">
        <v>4415</v>
      </c>
      <c r="I27323">
        <v>95</v>
      </c>
      <c r="J27323">
        <v>366648</v>
      </c>
      <c r="K27323">
        <v>68</v>
      </c>
      <c r="L27323">
        <v>8</v>
      </c>
    </row>
    <row r="27324" spans="1:12" x14ac:dyDescent="0.35">
      <c r="A27324">
        <v>23</v>
      </c>
      <c r="B27324" s="1">
        <v>41721</v>
      </c>
      <c r="C27324">
        <v>3</v>
      </c>
      <c r="D27324">
        <v>2014</v>
      </c>
      <c r="E27324" s="2" t="s">
        <v>791</v>
      </c>
      <c r="F27324" s="2" t="s">
        <v>44</v>
      </c>
      <c r="G27324" s="2" t="s">
        <v>17</v>
      </c>
      <c r="H27324">
        <v>9746</v>
      </c>
      <c r="I27324">
        <v>80</v>
      </c>
      <c r="J27324">
        <v>799879</v>
      </c>
      <c r="K27324">
        <v>53</v>
      </c>
      <c r="L27324">
        <v>8</v>
      </c>
    </row>
    <row r="27325" spans="1:12" x14ac:dyDescent="0.35">
      <c r="A27325">
        <v>23</v>
      </c>
      <c r="B27325" s="1">
        <v>41721</v>
      </c>
      <c r="C27325">
        <v>3</v>
      </c>
      <c r="D27325">
        <v>2014</v>
      </c>
      <c r="E27325" s="2" t="s">
        <v>663</v>
      </c>
      <c r="F27325" s="2" t="s">
        <v>83</v>
      </c>
      <c r="G27325" s="2" t="s">
        <v>17</v>
      </c>
      <c r="H27325">
        <v>8752</v>
      </c>
      <c r="I27325">
        <v>103</v>
      </c>
      <c r="J27325">
        <v>1639847</v>
      </c>
      <c r="K27325">
        <v>118</v>
      </c>
      <c r="L27325">
        <v>8</v>
      </c>
    </row>
    <row r="27326" spans="1:12" x14ac:dyDescent="0.35">
      <c r="A27326">
        <v>23</v>
      </c>
      <c r="B27326" s="1">
        <v>41721</v>
      </c>
      <c r="C27326">
        <v>3</v>
      </c>
      <c r="D27326">
        <v>2014</v>
      </c>
      <c r="E27326" s="2" t="s">
        <v>789</v>
      </c>
      <c r="F27326" s="2" t="s">
        <v>440</v>
      </c>
      <c r="G27326" s="2" t="s">
        <v>17</v>
      </c>
      <c r="H27326">
        <v>5329</v>
      </c>
      <c r="I27326">
        <v>65</v>
      </c>
      <c r="J27326">
        <v>385394</v>
      </c>
      <c r="K27326">
        <v>38</v>
      </c>
      <c r="L27326">
        <v>8</v>
      </c>
    </row>
    <row r="27327" spans="1:12" x14ac:dyDescent="0.35">
      <c r="A27327">
        <v>23</v>
      </c>
      <c r="B27327" s="1">
        <v>41721</v>
      </c>
      <c r="C27327">
        <v>3</v>
      </c>
      <c r="D27327">
        <v>2014</v>
      </c>
      <c r="E27327" s="2" t="s">
        <v>148</v>
      </c>
      <c r="F27327" s="2" t="s">
        <v>30</v>
      </c>
      <c r="G27327" s="2" t="s">
        <v>17</v>
      </c>
      <c r="H27327">
        <v>13575</v>
      </c>
      <c r="I27327">
        <v>100</v>
      </c>
      <c r="J27327">
        <v>1828835</v>
      </c>
      <c r="K27327">
        <v>95</v>
      </c>
      <c r="L27327">
        <v>8</v>
      </c>
    </row>
    <row r="27328" spans="1:12" x14ac:dyDescent="0.35">
      <c r="A27328">
        <v>23</v>
      </c>
      <c r="B27328" s="1">
        <v>41721</v>
      </c>
      <c r="C27328">
        <v>3</v>
      </c>
      <c r="D27328">
        <v>2014</v>
      </c>
      <c r="E27328" s="2" t="s">
        <v>102</v>
      </c>
      <c r="F27328" s="2" t="s">
        <v>103</v>
      </c>
      <c r="G27328" s="2" t="s">
        <v>17</v>
      </c>
      <c r="H27328">
        <v>11368</v>
      </c>
      <c r="I27328">
        <v>89</v>
      </c>
      <c r="J27328">
        <v>954196</v>
      </c>
      <c r="K27328">
        <v>70</v>
      </c>
      <c r="L27328">
        <v>8</v>
      </c>
    </row>
    <row r="27329" spans="1:12" x14ac:dyDescent="0.35">
      <c r="A27329">
        <v>23</v>
      </c>
      <c r="B27329" s="1">
        <v>41721</v>
      </c>
      <c r="C27329">
        <v>3</v>
      </c>
      <c r="D27329">
        <v>2014</v>
      </c>
      <c r="E27329" s="2" t="s">
        <v>798</v>
      </c>
      <c r="F27329" s="2" t="s">
        <v>79</v>
      </c>
      <c r="G27329" s="2" t="s">
        <v>14</v>
      </c>
      <c r="H27329">
        <v>5677</v>
      </c>
      <c r="I27329">
        <v>81</v>
      </c>
      <c r="J27329">
        <v>433391</v>
      </c>
      <c r="K27329">
        <v>60</v>
      </c>
      <c r="L27329">
        <v>0</v>
      </c>
    </row>
    <row r="27330" spans="1:12" x14ac:dyDescent="0.35">
      <c r="A27330">
        <v>23</v>
      </c>
      <c r="B27330" s="1">
        <v>41721</v>
      </c>
      <c r="C27330">
        <v>3</v>
      </c>
      <c r="D27330">
        <v>2014</v>
      </c>
      <c r="E27330" s="2" t="s">
        <v>367</v>
      </c>
      <c r="F27330" s="2" t="s">
        <v>28</v>
      </c>
      <c r="G27330" s="2" t="s">
        <v>17</v>
      </c>
      <c r="H27330">
        <v>15318</v>
      </c>
      <c r="I27330">
        <v>99</v>
      </c>
      <c r="J27330">
        <v>1874352</v>
      </c>
      <c r="K27330">
        <v>111</v>
      </c>
      <c r="L27330">
        <v>8</v>
      </c>
    </row>
    <row r="27331" spans="1:12" x14ac:dyDescent="0.35">
      <c r="A27331">
        <v>30</v>
      </c>
      <c r="B27331" s="1">
        <v>41728</v>
      </c>
      <c r="C27331">
        <v>3</v>
      </c>
      <c r="D27331">
        <v>2014</v>
      </c>
      <c r="E27331" s="2" t="s">
        <v>780</v>
      </c>
      <c r="F27331" s="2" t="s">
        <v>57</v>
      </c>
      <c r="G27331" s="2" t="s">
        <v>17</v>
      </c>
      <c r="H27331">
        <v>5879</v>
      </c>
      <c r="I27331">
        <v>81</v>
      </c>
      <c r="J27331">
        <v>472344</v>
      </c>
      <c r="K27331">
        <v>53</v>
      </c>
      <c r="L27331">
        <v>8</v>
      </c>
    </row>
    <row r="27332" spans="1:12" x14ac:dyDescent="0.35">
      <c r="A27332">
        <v>30</v>
      </c>
      <c r="B27332" s="1">
        <v>41728</v>
      </c>
      <c r="C27332">
        <v>3</v>
      </c>
      <c r="D27332">
        <v>2014</v>
      </c>
      <c r="E27332" s="2" t="s">
        <v>795</v>
      </c>
      <c r="F27332" s="2" t="s">
        <v>19</v>
      </c>
      <c r="G27332" s="2" t="s">
        <v>14</v>
      </c>
      <c r="H27332">
        <v>8368</v>
      </c>
      <c r="I27332">
        <v>100</v>
      </c>
      <c r="J27332">
        <v>1045534</v>
      </c>
      <c r="K27332">
        <v>103</v>
      </c>
      <c r="L27332">
        <v>0</v>
      </c>
    </row>
    <row r="27333" spans="1:12" x14ac:dyDescent="0.35">
      <c r="A27333">
        <v>30</v>
      </c>
      <c r="B27333" s="1">
        <v>41728</v>
      </c>
      <c r="C27333">
        <v>3</v>
      </c>
      <c r="D27333">
        <v>2014</v>
      </c>
      <c r="E27333" s="2" t="s">
        <v>799</v>
      </c>
      <c r="F27333" s="2" t="s">
        <v>42</v>
      </c>
      <c r="G27333" s="2" t="s">
        <v>14</v>
      </c>
      <c r="H27333">
        <v>5491</v>
      </c>
      <c r="I27333">
        <v>63</v>
      </c>
      <c r="J27333">
        <v>318292</v>
      </c>
      <c r="K27333">
        <v>31</v>
      </c>
      <c r="L27333">
        <v>0</v>
      </c>
    </row>
    <row r="27334" spans="1:12" x14ac:dyDescent="0.35">
      <c r="A27334">
        <v>30</v>
      </c>
      <c r="B27334" s="1">
        <v>41728</v>
      </c>
      <c r="C27334">
        <v>3</v>
      </c>
      <c r="D27334">
        <v>2014</v>
      </c>
      <c r="E27334" s="2" t="s">
        <v>778</v>
      </c>
      <c r="F27334" s="2" t="s">
        <v>93</v>
      </c>
      <c r="G27334" s="2" t="s">
        <v>17</v>
      </c>
      <c r="H27334">
        <v>7378</v>
      </c>
      <c r="I27334">
        <v>89</v>
      </c>
      <c r="J27334">
        <v>702074</v>
      </c>
      <c r="K27334">
        <v>71</v>
      </c>
      <c r="L27334">
        <v>8</v>
      </c>
    </row>
    <row r="27335" spans="1:12" x14ac:dyDescent="0.35">
      <c r="A27335">
        <v>30</v>
      </c>
      <c r="B27335" s="1">
        <v>41728</v>
      </c>
      <c r="C27335">
        <v>3</v>
      </c>
      <c r="D27335">
        <v>2014</v>
      </c>
      <c r="E27335" s="2" t="s">
        <v>793</v>
      </c>
      <c r="F27335" s="2" t="s">
        <v>142</v>
      </c>
      <c r="G27335" s="2" t="s">
        <v>17</v>
      </c>
      <c r="H27335">
        <v>13783</v>
      </c>
      <c r="I27335">
        <v>100</v>
      </c>
      <c r="J27335">
        <v>1104798</v>
      </c>
      <c r="K27335">
        <v>94</v>
      </c>
      <c r="L27335">
        <v>8</v>
      </c>
    </row>
    <row r="27336" spans="1:12" x14ac:dyDescent="0.35">
      <c r="A27336">
        <v>30</v>
      </c>
      <c r="B27336" s="1">
        <v>41728</v>
      </c>
      <c r="C27336">
        <v>3</v>
      </c>
      <c r="D27336">
        <v>2014</v>
      </c>
      <c r="E27336" s="2" t="s">
        <v>790</v>
      </c>
      <c r="F27336" s="2" t="s">
        <v>76</v>
      </c>
      <c r="G27336" s="2" t="s">
        <v>14</v>
      </c>
      <c r="H27336">
        <v>9283</v>
      </c>
      <c r="I27336">
        <v>82</v>
      </c>
      <c r="J27336">
        <v>949056</v>
      </c>
      <c r="K27336">
        <v>69</v>
      </c>
      <c r="L27336">
        <v>8</v>
      </c>
    </row>
    <row r="27337" spans="1:12" x14ac:dyDescent="0.35">
      <c r="A27337">
        <v>30</v>
      </c>
      <c r="B27337" s="1">
        <v>41728</v>
      </c>
      <c r="C27337">
        <v>3</v>
      </c>
      <c r="D27337">
        <v>2014</v>
      </c>
      <c r="E27337" s="2" t="s">
        <v>785</v>
      </c>
      <c r="F27337" s="2" t="s">
        <v>651</v>
      </c>
      <c r="G27337" s="2" t="s">
        <v>17</v>
      </c>
      <c r="H27337">
        <v>6610</v>
      </c>
      <c r="I27337">
        <v>81</v>
      </c>
      <c r="J27337">
        <v>749305</v>
      </c>
      <c r="K27337">
        <v>73</v>
      </c>
      <c r="L27337">
        <v>8</v>
      </c>
    </row>
    <row r="27338" spans="1:12" x14ac:dyDescent="0.35">
      <c r="A27338">
        <v>30</v>
      </c>
      <c r="B27338" s="1">
        <v>41728</v>
      </c>
      <c r="C27338">
        <v>3</v>
      </c>
      <c r="D27338">
        <v>2014</v>
      </c>
      <c r="E27338" s="2" t="s">
        <v>797</v>
      </c>
      <c r="F27338" s="2" t="s">
        <v>59</v>
      </c>
      <c r="G27338" s="2" t="s">
        <v>17</v>
      </c>
      <c r="H27338">
        <v>11806</v>
      </c>
      <c r="I27338">
        <v>91</v>
      </c>
      <c r="J27338">
        <v>886469</v>
      </c>
      <c r="K27338">
        <v>59</v>
      </c>
      <c r="L27338">
        <v>0</v>
      </c>
    </row>
    <row r="27339" spans="1:12" x14ac:dyDescent="0.35">
      <c r="A27339">
        <v>30</v>
      </c>
      <c r="B27339" s="1">
        <v>41728</v>
      </c>
      <c r="C27339">
        <v>3</v>
      </c>
      <c r="D27339">
        <v>2014</v>
      </c>
      <c r="E27339" s="2" t="s">
        <v>800</v>
      </c>
      <c r="F27339" s="2" t="s">
        <v>391</v>
      </c>
      <c r="G27339" s="2" t="s">
        <v>17</v>
      </c>
      <c r="H27339">
        <v>5069</v>
      </c>
      <c r="I27339">
        <v>96</v>
      </c>
      <c r="J27339">
        <v>494440</v>
      </c>
      <c r="K27339">
        <v>68</v>
      </c>
      <c r="L27339">
        <v>0</v>
      </c>
    </row>
    <row r="27340" spans="1:12" x14ac:dyDescent="0.35">
      <c r="A27340">
        <v>30</v>
      </c>
      <c r="B27340" s="1">
        <v>41728</v>
      </c>
      <c r="C27340">
        <v>3</v>
      </c>
      <c r="D27340">
        <v>2014</v>
      </c>
      <c r="E27340" s="2" t="s">
        <v>112</v>
      </c>
      <c r="F27340" s="2" t="s">
        <v>61</v>
      </c>
      <c r="G27340" s="2" t="s">
        <v>17</v>
      </c>
      <c r="H27340">
        <v>7559</v>
      </c>
      <c r="I27340">
        <v>87</v>
      </c>
      <c r="J27340">
        <v>595765</v>
      </c>
      <c r="K27340">
        <v>59</v>
      </c>
      <c r="L27340">
        <v>8</v>
      </c>
    </row>
    <row r="27341" spans="1:12" x14ac:dyDescent="0.35">
      <c r="A27341">
        <v>30</v>
      </c>
      <c r="B27341" s="1">
        <v>41728</v>
      </c>
      <c r="C27341">
        <v>3</v>
      </c>
      <c r="D27341">
        <v>2014</v>
      </c>
      <c r="E27341" s="2" t="s">
        <v>746</v>
      </c>
      <c r="F27341" s="2" t="s">
        <v>16</v>
      </c>
      <c r="G27341" s="2" t="s">
        <v>17</v>
      </c>
      <c r="H27341">
        <v>11953</v>
      </c>
      <c r="I27341">
        <v>85</v>
      </c>
      <c r="J27341">
        <v>1012922</v>
      </c>
      <c r="K27341">
        <v>63</v>
      </c>
      <c r="L27341">
        <v>8</v>
      </c>
    </row>
    <row r="27342" spans="1:12" x14ac:dyDescent="0.35">
      <c r="A27342">
        <v>30</v>
      </c>
      <c r="B27342" s="1">
        <v>41728</v>
      </c>
      <c r="C27342">
        <v>3</v>
      </c>
      <c r="D27342">
        <v>2014</v>
      </c>
      <c r="E27342" s="2" t="s">
        <v>802</v>
      </c>
      <c r="F27342" s="2" t="s">
        <v>24</v>
      </c>
      <c r="G27342" s="2" t="s">
        <v>17</v>
      </c>
      <c r="H27342">
        <v>1016</v>
      </c>
      <c r="I27342">
        <v>101</v>
      </c>
      <c r="J27342">
        <v>144194</v>
      </c>
      <c r="K27342">
        <v>120</v>
      </c>
      <c r="L27342">
        <v>0</v>
      </c>
    </row>
    <row r="27343" spans="1:12" x14ac:dyDescent="0.35">
      <c r="A27343">
        <v>30</v>
      </c>
      <c r="B27343" s="1">
        <v>41728</v>
      </c>
      <c r="C27343">
        <v>3</v>
      </c>
      <c r="D27343">
        <v>2014</v>
      </c>
      <c r="E27343" s="2" t="s">
        <v>796</v>
      </c>
      <c r="F27343" s="2" t="s">
        <v>48</v>
      </c>
      <c r="G27343" s="2" t="s">
        <v>17</v>
      </c>
      <c r="H27343">
        <v>9897</v>
      </c>
      <c r="I27343">
        <v>97</v>
      </c>
      <c r="J27343">
        <v>1002321</v>
      </c>
      <c r="K27343">
        <v>80</v>
      </c>
      <c r="L27343">
        <v>1</v>
      </c>
    </row>
    <row r="27344" spans="1:12" x14ac:dyDescent="0.35">
      <c r="A27344">
        <v>30</v>
      </c>
      <c r="B27344" s="1">
        <v>41728</v>
      </c>
      <c r="C27344">
        <v>3</v>
      </c>
      <c r="D27344">
        <v>2014</v>
      </c>
      <c r="E27344" s="2" t="s">
        <v>451</v>
      </c>
      <c r="F27344" s="2" t="s">
        <v>454</v>
      </c>
      <c r="G27344" s="2" t="s">
        <v>17</v>
      </c>
      <c r="H27344">
        <v>7700</v>
      </c>
      <c r="I27344">
        <v>78</v>
      </c>
      <c r="J27344">
        <v>737384</v>
      </c>
      <c r="K27344">
        <v>64</v>
      </c>
      <c r="L27344">
        <v>8</v>
      </c>
    </row>
    <row r="27345" spans="1:12" x14ac:dyDescent="0.35">
      <c r="A27345">
        <v>30</v>
      </c>
      <c r="B27345" s="1">
        <v>41728</v>
      </c>
      <c r="C27345">
        <v>3</v>
      </c>
      <c r="D27345">
        <v>2014</v>
      </c>
      <c r="E27345" s="2" t="s">
        <v>749</v>
      </c>
      <c r="F27345" s="2" t="s">
        <v>358</v>
      </c>
      <c r="G27345" s="2" t="s">
        <v>17</v>
      </c>
      <c r="H27345">
        <v>10995</v>
      </c>
      <c r="I27345">
        <v>97</v>
      </c>
      <c r="J27345">
        <v>1489070</v>
      </c>
      <c r="K27345">
        <v>99</v>
      </c>
      <c r="L27345">
        <v>8</v>
      </c>
    </row>
    <row r="27346" spans="1:12" x14ac:dyDescent="0.35">
      <c r="A27346">
        <v>30</v>
      </c>
      <c r="B27346" s="1">
        <v>41728</v>
      </c>
      <c r="C27346">
        <v>3</v>
      </c>
      <c r="D27346">
        <v>2014</v>
      </c>
      <c r="E27346" s="2" t="s">
        <v>803</v>
      </c>
      <c r="F27346" s="2" t="s">
        <v>32</v>
      </c>
      <c r="G27346" s="2" t="s">
        <v>14</v>
      </c>
      <c r="H27346">
        <v>4006</v>
      </c>
      <c r="I27346">
        <v>84</v>
      </c>
      <c r="J27346">
        <v>337951</v>
      </c>
      <c r="K27346">
        <v>54</v>
      </c>
      <c r="L27346">
        <v>0</v>
      </c>
    </row>
    <row r="27347" spans="1:12" x14ac:dyDescent="0.35">
      <c r="A27347">
        <v>30</v>
      </c>
      <c r="B27347" s="1">
        <v>41728</v>
      </c>
      <c r="C27347">
        <v>3</v>
      </c>
      <c r="D27347">
        <v>2014</v>
      </c>
      <c r="E27347" s="2" t="s">
        <v>794</v>
      </c>
      <c r="F27347" s="2" t="s">
        <v>55</v>
      </c>
      <c r="G27347" s="2" t="s">
        <v>17</v>
      </c>
      <c r="H27347">
        <v>10736</v>
      </c>
      <c r="I27347">
        <v>95</v>
      </c>
      <c r="J27347">
        <v>1223317</v>
      </c>
      <c r="K27347">
        <v>90</v>
      </c>
      <c r="L27347">
        <v>8</v>
      </c>
    </row>
    <row r="27348" spans="1:12" x14ac:dyDescent="0.35">
      <c r="A27348">
        <v>30</v>
      </c>
      <c r="B27348" s="1">
        <v>41728</v>
      </c>
      <c r="C27348">
        <v>3</v>
      </c>
      <c r="D27348">
        <v>2014</v>
      </c>
      <c r="E27348" s="2" t="s">
        <v>292</v>
      </c>
      <c r="F27348" s="2" t="s">
        <v>53</v>
      </c>
      <c r="G27348" s="2" t="s">
        <v>17</v>
      </c>
      <c r="H27348">
        <v>8032</v>
      </c>
      <c r="I27348">
        <v>86</v>
      </c>
      <c r="J27348">
        <v>673967</v>
      </c>
      <c r="K27348">
        <v>60</v>
      </c>
      <c r="L27348">
        <v>8</v>
      </c>
    </row>
    <row r="27349" spans="1:12" x14ac:dyDescent="0.35">
      <c r="A27349">
        <v>30</v>
      </c>
      <c r="B27349" s="1">
        <v>41728</v>
      </c>
      <c r="C27349">
        <v>3</v>
      </c>
      <c r="D27349">
        <v>2014</v>
      </c>
      <c r="E27349" s="2" t="s">
        <v>752</v>
      </c>
      <c r="F27349" s="2" t="s">
        <v>90</v>
      </c>
      <c r="G27349" s="2" t="s">
        <v>17</v>
      </c>
      <c r="H27349">
        <v>11524</v>
      </c>
      <c r="I27349">
        <v>101</v>
      </c>
      <c r="J27349">
        <v>1212014</v>
      </c>
      <c r="K27349">
        <v>95</v>
      </c>
      <c r="L27349">
        <v>8</v>
      </c>
    </row>
    <row r="27350" spans="1:12" x14ac:dyDescent="0.35">
      <c r="A27350">
        <v>30</v>
      </c>
      <c r="B27350" s="1">
        <v>41728</v>
      </c>
      <c r="C27350">
        <v>3</v>
      </c>
      <c r="D27350">
        <v>2014</v>
      </c>
      <c r="E27350" s="2" t="s">
        <v>792</v>
      </c>
      <c r="F27350" s="2" t="s">
        <v>51</v>
      </c>
      <c r="G27350" s="2" t="s">
        <v>14</v>
      </c>
      <c r="H27350">
        <v>4518</v>
      </c>
      <c r="I27350">
        <v>70</v>
      </c>
      <c r="J27350">
        <v>228669</v>
      </c>
      <c r="K27350">
        <v>30</v>
      </c>
      <c r="L27350">
        <v>8</v>
      </c>
    </row>
    <row r="27351" spans="1:12" x14ac:dyDescent="0.35">
      <c r="A27351">
        <v>30</v>
      </c>
      <c r="B27351" s="1">
        <v>41728</v>
      </c>
      <c r="C27351">
        <v>3</v>
      </c>
      <c r="D27351">
        <v>2014</v>
      </c>
      <c r="E27351" s="2" t="s">
        <v>754</v>
      </c>
      <c r="F27351" s="2" t="s">
        <v>71</v>
      </c>
      <c r="G27351" s="2" t="s">
        <v>17</v>
      </c>
      <c r="H27351">
        <v>11075</v>
      </c>
      <c r="I27351">
        <v>92</v>
      </c>
      <c r="J27351">
        <v>1171326</v>
      </c>
      <c r="K27351">
        <v>83</v>
      </c>
      <c r="L27351">
        <v>8</v>
      </c>
    </row>
    <row r="27352" spans="1:12" x14ac:dyDescent="0.35">
      <c r="A27352">
        <v>30</v>
      </c>
      <c r="B27352" s="1">
        <v>41728</v>
      </c>
      <c r="C27352">
        <v>3</v>
      </c>
      <c r="D27352">
        <v>2014</v>
      </c>
      <c r="E27352" s="2" t="s">
        <v>708</v>
      </c>
      <c r="F27352" s="2" t="s">
        <v>96</v>
      </c>
      <c r="G27352" s="2" t="s">
        <v>17</v>
      </c>
      <c r="H27352">
        <v>9333</v>
      </c>
      <c r="I27352">
        <v>98</v>
      </c>
      <c r="J27352">
        <v>798338</v>
      </c>
      <c r="K27352">
        <v>82</v>
      </c>
      <c r="L27352">
        <v>8</v>
      </c>
    </row>
    <row r="27353" spans="1:12" x14ac:dyDescent="0.35">
      <c r="A27353">
        <v>30</v>
      </c>
      <c r="B27353" s="1">
        <v>41728</v>
      </c>
      <c r="C27353">
        <v>3</v>
      </c>
      <c r="D27353">
        <v>2014</v>
      </c>
      <c r="E27353" s="2" t="s">
        <v>782</v>
      </c>
      <c r="F27353" s="2" t="s">
        <v>108</v>
      </c>
      <c r="G27353" s="2" t="s">
        <v>14</v>
      </c>
      <c r="H27353">
        <v>8286</v>
      </c>
      <c r="I27353">
        <v>97</v>
      </c>
      <c r="J27353">
        <v>782396</v>
      </c>
      <c r="K27353">
        <v>88</v>
      </c>
      <c r="L27353">
        <v>8</v>
      </c>
    </row>
    <row r="27354" spans="1:12" x14ac:dyDescent="0.35">
      <c r="A27354">
        <v>30</v>
      </c>
      <c r="B27354" s="1">
        <v>41728</v>
      </c>
      <c r="C27354">
        <v>3</v>
      </c>
      <c r="D27354">
        <v>2014</v>
      </c>
      <c r="E27354" s="2" t="s">
        <v>801</v>
      </c>
      <c r="F27354" s="2" t="s">
        <v>130</v>
      </c>
      <c r="G27354" s="2" t="s">
        <v>14</v>
      </c>
      <c r="H27354">
        <v>8390</v>
      </c>
      <c r="I27354">
        <v>98</v>
      </c>
      <c r="J27354">
        <v>868728</v>
      </c>
      <c r="K27354">
        <v>93</v>
      </c>
      <c r="L27354">
        <v>0</v>
      </c>
    </row>
    <row r="27355" spans="1:12" x14ac:dyDescent="0.35">
      <c r="A27355">
        <v>30</v>
      </c>
      <c r="B27355" s="1">
        <v>41728</v>
      </c>
      <c r="C27355">
        <v>3</v>
      </c>
      <c r="D27355">
        <v>2014</v>
      </c>
      <c r="E27355" s="2" t="s">
        <v>704</v>
      </c>
      <c r="F27355" s="2" t="s">
        <v>441</v>
      </c>
      <c r="G27355" s="2" t="s">
        <v>17</v>
      </c>
      <c r="H27355">
        <v>6320</v>
      </c>
      <c r="I27355">
        <v>75</v>
      </c>
      <c r="J27355">
        <v>595070</v>
      </c>
      <c r="K27355">
        <v>59</v>
      </c>
      <c r="L27355">
        <v>8</v>
      </c>
    </row>
    <row r="27356" spans="1:12" x14ac:dyDescent="0.35">
      <c r="A27356">
        <v>30</v>
      </c>
      <c r="B27356" s="1">
        <v>41728</v>
      </c>
      <c r="C27356">
        <v>3</v>
      </c>
      <c r="D27356">
        <v>2014</v>
      </c>
      <c r="E27356" s="2" t="s">
        <v>755</v>
      </c>
      <c r="F27356" s="2" t="s">
        <v>99</v>
      </c>
      <c r="G27356" s="2" t="s">
        <v>17</v>
      </c>
      <c r="H27356">
        <v>7384</v>
      </c>
      <c r="I27356">
        <v>93</v>
      </c>
      <c r="J27356">
        <v>774699</v>
      </c>
      <c r="K27356">
        <v>74</v>
      </c>
      <c r="L27356">
        <v>8</v>
      </c>
    </row>
    <row r="27357" spans="1:12" x14ac:dyDescent="0.35">
      <c r="A27357">
        <v>30</v>
      </c>
      <c r="B27357" s="1">
        <v>41728</v>
      </c>
      <c r="C27357">
        <v>3</v>
      </c>
      <c r="D27357">
        <v>2014</v>
      </c>
      <c r="E27357" s="2" t="s">
        <v>586</v>
      </c>
      <c r="F27357" s="2" t="s">
        <v>81</v>
      </c>
      <c r="G27357" s="2" t="s">
        <v>17</v>
      </c>
      <c r="H27357">
        <v>4496</v>
      </c>
      <c r="I27357">
        <v>96</v>
      </c>
      <c r="J27357">
        <v>376294</v>
      </c>
      <c r="K27357">
        <v>70</v>
      </c>
      <c r="L27357">
        <v>8</v>
      </c>
    </row>
    <row r="27358" spans="1:12" x14ac:dyDescent="0.35">
      <c r="A27358">
        <v>30</v>
      </c>
      <c r="B27358" s="1">
        <v>41728</v>
      </c>
      <c r="C27358">
        <v>3</v>
      </c>
      <c r="D27358">
        <v>2014</v>
      </c>
      <c r="E27358" s="2" t="s">
        <v>791</v>
      </c>
      <c r="F27358" s="2" t="s">
        <v>44</v>
      </c>
      <c r="G27358" s="2" t="s">
        <v>17</v>
      </c>
      <c r="H27358">
        <v>9178</v>
      </c>
      <c r="I27358">
        <v>76</v>
      </c>
      <c r="J27358">
        <v>828848</v>
      </c>
      <c r="K27358">
        <v>56</v>
      </c>
      <c r="L27358">
        <v>8</v>
      </c>
    </row>
    <row r="27359" spans="1:12" x14ac:dyDescent="0.35">
      <c r="A27359">
        <v>30</v>
      </c>
      <c r="B27359" s="1">
        <v>41728</v>
      </c>
      <c r="C27359">
        <v>3</v>
      </c>
      <c r="D27359">
        <v>2014</v>
      </c>
      <c r="E27359" s="2" t="s">
        <v>663</v>
      </c>
      <c r="F27359" s="2" t="s">
        <v>83</v>
      </c>
      <c r="G27359" s="2" t="s">
        <v>17</v>
      </c>
      <c r="H27359">
        <v>8752</v>
      </c>
      <c r="I27359">
        <v>103</v>
      </c>
      <c r="J27359">
        <v>1638380</v>
      </c>
      <c r="K27359">
        <v>118</v>
      </c>
      <c r="L27359">
        <v>8</v>
      </c>
    </row>
    <row r="27360" spans="1:12" x14ac:dyDescent="0.35">
      <c r="A27360">
        <v>30</v>
      </c>
      <c r="B27360" s="1">
        <v>41728</v>
      </c>
      <c r="C27360">
        <v>3</v>
      </c>
      <c r="D27360">
        <v>2014</v>
      </c>
      <c r="E27360" s="2" t="s">
        <v>789</v>
      </c>
      <c r="F27360" s="2" t="s">
        <v>440</v>
      </c>
      <c r="G27360" s="2" t="s">
        <v>17</v>
      </c>
      <c r="H27360">
        <v>4920</v>
      </c>
      <c r="I27360">
        <v>60</v>
      </c>
      <c r="J27360">
        <v>352896</v>
      </c>
      <c r="K27360">
        <v>34</v>
      </c>
      <c r="L27360">
        <v>8</v>
      </c>
    </row>
    <row r="27361" spans="1:12" x14ac:dyDescent="0.35">
      <c r="A27361">
        <v>30</v>
      </c>
      <c r="B27361" s="1">
        <v>41728</v>
      </c>
      <c r="C27361">
        <v>3</v>
      </c>
      <c r="D27361">
        <v>2014</v>
      </c>
      <c r="E27361" s="2" t="s">
        <v>148</v>
      </c>
      <c r="F27361" s="2" t="s">
        <v>30</v>
      </c>
      <c r="G27361" s="2" t="s">
        <v>17</v>
      </c>
      <c r="H27361">
        <v>13603</v>
      </c>
      <c r="I27361">
        <v>100</v>
      </c>
      <c r="J27361">
        <v>1885162</v>
      </c>
      <c r="K27361">
        <v>97</v>
      </c>
      <c r="L27361">
        <v>8</v>
      </c>
    </row>
    <row r="27362" spans="1:12" x14ac:dyDescent="0.35">
      <c r="A27362">
        <v>30</v>
      </c>
      <c r="B27362" s="1">
        <v>41728</v>
      </c>
      <c r="C27362">
        <v>3</v>
      </c>
      <c r="D27362">
        <v>2014</v>
      </c>
      <c r="E27362" s="2" t="s">
        <v>102</v>
      </c>
      <c r="F27362" s="2" t="s">
        <v>103</v>
      </c>
      <c r="G27362" s="2" t="s">
        <v>17</v>
      </c>
      <c r="H27362">
        <v>12439</v>
      </c>
      <c r="I27362">
        <v>97</v>
      </c>
      <c r="J27362">
        <v>1057502</v>
      </c>
      <c r="K27362">
        <v>77</v>
      </c>
      <c r="L27362">
        <v>8</v>
      </c>
    </row>
    <row r="27363" spans="1:12" x14ac:dyDescent="0.35">
      <c r="A27363">
        <v>30</v>
      </c>
      <c r="B27363" s="1">
        <v>41728</v>
      </c>
      <c r="C27363">
        <v>3</v>
      </c>
      <c r="D27363">
        <v>2014</v>
      </c>
      <c r="E27363" s="2" t="s">
        <v>798</v>
      </c>
      <c r="F27363" s="2" t="s">
        <v>79</v>
      </c>
      <c r="G27363" s="2" t="s">
        <v>14</v>
      </c>
      <c r="H27363">
        <v>5595</v>
      </c>
      <c r="I27363">
        <v>80</v>
      </c>
      <c r="J27363">
        <v>462236</v>
      </c>
      <c r="K27363">
        <v>64</v>
      </c>
      <c r="L27363">
        <v>0</v>
      </c>
    </row>
    <row r="27364" spans="1:12" x14ac:dyDescent="0.35">
      <c r="A27364">
        <v>30</v>
      </c>
      <c r="B27364" s="1">
        <v>41728</v>
      </c>
      <c r="C27364">
        <v>3</v>
      </c>
      <c r="D27364">
        <v>2014</v>
      </c>
      <c r="E27364" s="2" t="s">
        <v>804</v>
      </c>
      <c r="F27364" s="2" t="s">
        <v>256</v>
      </c>
      <c r="G27364" s="2" t="s">
        <v>17</v>
      </c>
      <c r="H27364">
        <v>2805</v>
      </c>
      <c r="I27364">
        <v>96</v>
      </c>
      <c r="J27364">
        <v>169792</v>
      </c>
      <c r="K27364">
        <v>45</v>
      </c>
      <c r="L27364">
        <v>0</v>
      </c>
    </row>
    <row r="27365" spans="1:12" x14ac:dyDescent="0.35">
      <c r="A27365">
        <v>30</v>
      </c>
      <c r="B27365" s="1">
        <v>41728</v>
      </c>
      <c r="C27365">
        <v>3</v>
      </c>
      <c r="D27365">
        <v>2014</v>
      </c>
      <c r="E27365" s="2" t="s">
        <v>367</v>
      </c>
      <c r="F27365" s="2" t="s">
        <v>28</v>
      </c>
      <c r="G27365" s="2" t="s">
        <v>17</v>
      </c>
      <c r="H27365">
        <v>15423</v>
      </c>
      <c r="I27365">
        <v>100</v>
      </c>
      <c r="J27365">
        <v>1946536</v>
      </c>
      <c r="K27365">
        <v>116</v>
      </c>
      <c r="L27365">
        <v>8</v>
      </c>
    </row>
    <row r="27366" spans="1:12" x14ac:dyDescent="0.35">
      <c r="A27366">
        <v>6</v>
      </c>
      <c r="B27366" s="1">
        <v>41735</v>
      </c>
      <c r="C27366">
        <v>4</v>
      </c>
      <c r="D27366">
        <v>2014</v>
      </c>
      <c r="E27366" s="2" t="s">
        <v>780</v>
      </c>
      <c r="F27366" s="2" t="s">
        <v>57</v>
      </c>
      <c r="G27366" s="2" t="s">
        <v>17</v>
      </c>
      <c r="H27366">
        <v>5332</v>
      </c>
      <c r="I27366">
        <v>73</v>
      </c>
      <c r="J27366">
        <v>415509</v>
      </c>
      <c r="K27366">
        <v>47</v>
      </c>
      <c r="L27366">
        <v>8</v>
      </c>
    </row>
    <row r="27367" spans="1:12" x14ac:dyDescent="0.35">
      <c r="A27367">
        <v>6</v>
      </c>
      <c r="B27367" s="1">
        <v>41735</v>
      </c>
      <c r="C27367">
        <v>4</v>
      </c>
      <c r="D27367">
        <v>2014</v>
      </c>
      <c r="E27367" s="2" t="s">
        <v>795</v>
      </c>
      <c r="F27367" s="2" t="s">
        <v>19</v>
      </c>
      <c r="G27367" s="2" t="s">
        <v>14</v>
      </c>
      <c r="H27367">
        <v>8368</v>
      </c>
      <c r="I27367">
        <v>100</v>
      </c>
      <c r="J27367">
        <v>929151</v>
      </c>
      <c r="K27367">
        <v>92</v>
      </c>
      <c r="L27367">
        <v>5</v>
      </c>
    </row>
    <row r="27368" spans="1:12" x14ac:dyDescent="0.35">
      <c r="A27368">
        <v>6</v>
      </c>
      <c r="B27368" s="1">
        <v>41735</v>
      </c>
      <c r="C27368">
        <v>4</v>
      </c>
      <c r="D27368">
        <v>2014</v>
      </c>
      <c r="E27368" s="2" t="s">
        <v>799</v>
      </c>
      <c r="F27368" s="2" t="s">
        <v>42</v>
      </c>
      <c r="G27368" s="2" t="s">
        <v>14</v>
      </c>
      <c r="H27368">
        <v>5513</v>
      </c>
      <c r="I27368">
        <v>64</v>
      </c>
      <c r="J27368">
        <v>316124</v>
      </c>
      <c r="K27368">
        <v>31</v>
      </c>
      <c r="L27368">
        <v>0</v>
      </c>
    </row>
    <row r="27369" spans="1:12" x14ac:dyDescent="0.35">
      <c r="A27369">
        <v>6</v>
      </c>
      <c r="B27369" s="1">
        <v>41735</v>
      </c>
      <c r="C27369">
        <v>4</v>
      </c>
      <c r="D27369">
        <v>2014</v>
      </c>
      <c r="E27369" s="2" t="s">
        <v>778</v>
      </c>
      <c r="F27369" s="2" t="s">
        <v>93</v>
      </c>
      <c r="G27369" s="2" t="s">
        <v>17</v>
      </c>
      <c r="H27369">
        <v>5511</v>
      </c>
      <c r="I27369">
        <v>66</v>
      </c>
      <c r="J27369">
        <v>377050</v>
      </c>
      <c r="K27369">
        <v>38</v>
      </c>
      <c r="L27369">
        <v>8</v>
      </c>
    </row>
    <row r="27370" spans="1:12" x14ac:dyDescent="0.35">
      <c r="A27370">
        <v>6</v>
      </c>
      <c r="B27370" s="1">
        <v>41735</v>
      </c>
      <c r="C27370">
        <v>4</v>
      </c>
      <c r="D27370">
        <v>2014</v>
      </c>
      <c r="E27370" s="2" t="s">
        <v>793</v>
      </c>
      <c r="F27370" s="2" t="s">
        <v>142</v>
      </c>
      <c r="G27370" s="2" t="s">
        <v>17</v>
      </c>
      <c r="H27370">
        <v>13779</v>
      </c>
      <c r="I27370">
        <v>100</v>
      </c>
      <c r="J27370">
        <v>1170038</v>
      </c>
      <c r="K27370">
        <v>91</v>
      </c>
      <c r="L27370">
        <v>8</v>
      </c>
    </row>
    <row r="27371" spans="1:12" x14ac:dyDescent="0.35">
      <c r="A27371">
        <v>6</v>
      </c>
      <c r="B27371" s="1">
        <v>41735</v>
      </c>
      <c r="C27371">
        <v>4</v>
      </c>
      <c r="D27371">
        <v>2014</v>
      </c>
      <c r="E27371" s="2" t="s">
        <v>790</v>
      </c>
      <c r="F27371" s="2" t="s">
        <v>76</v>
      </c>
      <c r="G27371" s="2" t="s">
        <v>14</v>
      </c>
      <c r="H27371">
        <v>8761</v>
      </c>
      <c r="I27371">
        <v>77</v>
      </c>
      <c r="J27371">
        <v>917842</v>
      </c>
      <c r="K27371">
        <v>67</v>
      </c>
      <c r="L27371">
        <v>8</v>
      </c>
    </row>
    <row r="27372" spans="1:12" x14ac:dyDescent="0.35">
      <c r="A27372">
        <v>6</v>
      </c>
      <c r="B27372" s="1">
        <v>41735</v>
      </c>
      <c r="C27372">
        <v>4</v>
      </c>
      <c r="D27372">
        <v>2014</v>
      </c>
      <c r="E27372" s="2" t="s">
        <v>785</v>
      </c>
      <c r="F27372" s="2" t="s">
        <v>651</v>
      </c>
      <c r="G27372" s="2" t="s">
        <v>17</v>
      </c>
      <c r="H27372">
        <v>7298</v>
      </c>
      <c r="I27372">
        <v>89</v>
      </c>
      <c r="J27372">
        <v>868034</v>
      </c>
      <c r="K27372">
        <v>84</v>
      </c>
      <c r="L27372">
        <v>8</v>
      </c>
    </row>
    <row r="27373" spans="1:12" x14ac:dyDescent="0.35">
      <c r="A27373">
        <v>6</v>
      </c>
      <c r="B27373" s="1">
        <v>41735</v>
      </c>
      <c r="C27373">
        <v>4</v>
      </c>
      <c r="D27373">
        <v>2014</v>
      </c>
      <c r="E27373" s="2" t="s">
        <v>797</v>
      </c>
      <c r="F27373" s="2" t="s">
        <v>59</v>
      </c>
      <c r="G27373" s="2" t="s">
        <v>17</v>
      </c>
      <c r="H27373">
        <v>11210</v>
      </c>
      <c r="I27373">
        <v>86</v>
      </c>
      <c r="J27373">
        <v>765755</v>
      </c>
      <c r="K27373">
        <v>51</v>
      </c>
      <c r="L27373">
        <v>0</v>
      </c>
    </row>
    <row r="27374" spans="1:12" x14ac:dyDescent="0.35">
      <c r="A27374">
        <v>6</v>
      </c>
      <c r="B27374" s="1">
        <v>41735</v>
      </c>
      <c r="C27374">
        <v>4</v>
      </c>
      <c r="D27374">
        <v>2014</v>
      </c>
      <c r="E27374" s="2" t="s">
        <v>800</v>
      </c>
      <c r="F27374" s="2" t="s">
        <v>391</v>
      </c>
      <c r="G27374" s="2" t="s">
        <v>17</v>
      </c>
      <c r="H27374">
        <v>6257</v>
      </c>
      <c r="I27374">
        <v>101</v>
      </c>
      <c r="J27374">
        <v>594765</v>
      </c>
      <c r="K27374">
        <v>70</v>
      </c>
      <c r="L27374">
        <v>0</v>
      </c>
    </row>
    <row r="27375" spans="1:12" x14ac:dyDescent="0.35">
      <c r="A27375">
        <v>6</v>
      </c>
      <c r="B27375" s="1">
        <v>41735</v>
      </c>
      <c r="C27375">
        <v>4</v>
      </c>
      <c r="D27375">
        <v>2014</v>
      </c>
      <c r="E27375" s="2" t="s">
        <v>805</v>
      </c>
      <c r="F27375" s="2" t="s">
        <v>560</v>
      </c>
      <c r="G27375" s="2" t="s">
        <v>14</v>
      </c>
      <c r="H27375">
        <v>3446</v>
      </c>
      <c r="I27375">
        <v>76</v>
      </c>
      <c r="J27375">
        <v>155775</v>
      </c>
      <c r="K27375">
        <v>30</v>
      </c>
      <c r="L27375">
        <v>0</v>
      </c>
    </row>
    <row r="27376" spans="1:12" x14ac:dyDescent="0.35">
      <c r="A27376">
        <v>6</v>
      </c>
      <c r="B27376" s="1">
        <v>41735</v>
      </c>
      <c r="C27376">
        <v>4</v>
      </c>
      <c r="D27376">
        <v>2014</v>
      </c>
      <c r="E27376" s="2" t="s">
        <v>112</v>
      </c>
      <c r="F27376" s="2" t="s">
        <v>61</v>
      </c>
      <c r="G27376" s="2" t="s">
        <v>17</v>
      </c>
      <c r="H27376">
        <v>6213</v>
      </c>
      <c r="I27376">
        <v>72</v>
      </c>
      <c r="J27376">
        <v>486529</v>
      </c>
      <c r="K27376">
        <v>48</v>
      </c>
      <c r="L27376">
        <v>8</v>
      </c>
    </row>
    <row r="27377" spans="1:12" x14ac:dyDescent="0.35">
      <c r="A27377">
        <v>6</v>
      </c>
      <c r="B27377" s="1">
        <v>41735</v>
      </c>
      <c r="C27377">
        <v>4</v>
      </c>
      <c r="D27377">
        <v>2014</v>
      </c>
      <c r="E27377" s="2" t="s">
        <v>746</v>
      </c>
      <c r="F27377" s="2" t="s">
        <v>16</v>
      </c>
      <c r="G27377" s="2" t="s">
        <v>17</v>
      </c>
      <c r="H27377">
        <v>10502</v>
      </c>
      <c r="I27377">
        <v>75</v>
      </c>
      <c r="J27377">
        <v>857341</v>
      </c>
      <c r="K27377">
        <v>53</v>
      </c>
      <c r="L27377">
        <v>8</v>
      </c>
    </row>
    <row r="27378" spans="1:12" x14ac:dyDescent="0.35">
      <c r="A27378">
        <v>6</v>
      </c>
      <c r="B27378" s="1">
        <v>41735</v>
      </c>
      <c r="C27378">
        <v>4</v>
      </c>
      <c r="D27378">
        <v>2014</v>
      </c>
      <c r="E27378" s="2" t="s">
        <v>802</v>
      </c>
      <c r="F27378" s="2" t="s">
        <v>24</v>
      </c>
      <c r="G27378" s="2" t="s">
        <v>17</v>
      </c>
      <c r="H27378">
        <v>5968</v>
      </c>
      <c r="I27378">
        <v>99</v>
      </c>
      <c r="J27378">
        <v>772606</v>
      </c>
      <c r="K27378">
        <v>110</v>
      </c>
      <c r="L27378">
        <v>0</v>
      </c>
    </row>
    <row r="27379" spans="1:12" x14ac:dyDescent="0.35">
      <c r="A27379">
        <v>6</v>
      </c>
      <c r="B27379" s="1">
        <v>41735</v>
      </c>
      <c r="C27379">
        <v>4</v>
      </c>
      <c r="D27379">
        <v>2014</v>
      </c>
      <c r="E27379" s="2" t="s">
        <v>796</v>
      </c>
      <c r="F27379" s="2" t="s">
        <v>48</v>
      </c>
      <c r="G27379" s="2" t="s">
        <v>17</v>
      </c>
      <c r="H27379">
        <v>9419</v>
      </c>
      <c r="I27379">
        <v>90</v>
      </c>
      <c r="J27379">
        <v>931268</v>
      </c>
      <c r="K27379">
        <v>72</v>
      </c>
      <c r="L27379">
        <v>8</v>
      </c>
    </row>
    <row r="27380" spans="1:12" x14ac:dyDescent="0.35">
      <c r="A27380">
        <v>6</v>
      </c>
      <c r="B27380" s="1">
        <v>41735</v>
      </c>
      <c r="C27380">
        <v>4</v>
      </c>
      <c r="D27380">
        <v>2014</v>
      </c>
      <c r="E27380" s="2" t="s">
        <v>451</v>
      </c>
      <c r="F27380" s="2" t="s">
        <v>454</v>
      </c>
      <c r="G27380" s="2" t="s">
        <v>17</v>
      </c>
      <c r="H27380">
        <v>6458</v>
      </c>
      <c r="I27380">
        <v>66</v>
      </c>
      <c r="J27380">
        <v>647306</v>
      </c>
      <c r="K27380">
        <v>56</v>
      </c>
      <c r="L27380">
        <v>8</v>
      </c>
    </row>
    <row r="27381" spans="1:12" x14ac:dyDescent="0.35">
      <c r="A27381">
        <v>6</v>
      </c>
      <c r="B27381" s="1">
        <v>41735</v>
      </c>
      <c r="C27381">
        <v>4</v>
      </c>
      <c r="D27381">
        <v>2014</v>
      </c>
      <c r="E27381" s="2" t="s">
        <v>749</v>
      </c>
      <c r="F27381" s="2" t="s">
        <v>358</v>
      </c>
      <c r="G27381" s="2" t="s">
        <v>17</v>
      </c>
      <c r="H27381">
        <v>10380</v>
      </c>
      <c r="I27381">
        <v>91</v>
      </c>
      <c r="J27381">
        <v>1351725</v>
      </c>
      <c r="K27381">
        <v>90</v>
      </c>
      <c r="L27381">
        <v>8</v>
      </c>
    </row>
    <row r="27382" spans="1:12" x14ac:dyDescent="0.35">
      <c r="A27382">
        <v>6</v>
      </c>
      <c r="B27382" s="1">
        <v>41735</v>
      </c>
      <c r="C27382">
        <v>4</v>
      </c>
      <c r="D27382">
        <v>2014</v>
      </c>
      <c r="E27382" s="2" t="s">
        <v>803</v>
      </c>
      <c r="F27382" s="2" t="s">
        <v>32</v>
      </c>
      <c r="G27382" s="2" t="s">
        <v>14</v>
      </c>
      <c r="H27382">
        <v>3958</v>
      </c>
      <c r="I27382">
        <v>83</v>
      </c>
      <c r="J27382">
        <v>363460</v>
      </c>
      <c r="K27382">
        <v>58</v>
      </c>
      <c r="L27382">
        <v>0</v>
      </c>
    </row>
    <row r="27383" spans="1:12" x14ac:dyDescent="0.35">
      <c r="A27383">
        <v>6</v>
      </c>
      <c r="B27383" s="1">
        <v>41735</v>
      </c>
      <c r="C27383">
        <v>4</v>
      </c>
      <c r="D27383">
        <v>2014</v>
      </c>
      <c r="E27383" s="2" t="s">
        <v>794</v>
      </c>
      <c r="F27383" s="2" t="s">
        <v>55</v>
      </c>
      <c r="G27383" s="2" t="s">
        <v>17</v>
      </c>
      <c r="H27383">
        <v>10377</v>
      </c>
      <c r="I27383">
        <v>92</v>
      </c>
      <c r="J27383">
        <v>1153829</v>
      </c>
      <c r="K27383">
        <v>85</v>
      </c>
      <c r="L27383">
        <v>8</v>
      </c>
    </row>
    <row r="27384" spans="1:12" x14ac:dyDescent="0.35">
      <c r="A27384">
        <v>6</v>
      </c>
      <c r="B27384" s="1">
        <v>41735</v>
      </c>
      <c r="C27384">
        <v>4</v>
      </c>
      <c r="D27384">
        <v>2014</v>
      </c>
      <c r="E27384" s="2" t="s">
        <v>292</v>
      </c>
      <c r="F27384" s="2" t="s">
        <v>53</v>
      </c>
      <c r="G27384" s="2" t="s">
        <v>17</v>
      </c>
      <c r="H27384">
        <v>6856</v>
      </c>
      <c r="I27384">
        <v>73</v>
      </c>
      <c r="J27384">
        <v>551065</v>
      </c>
      <c r="K27384">
        <v>49</v>
      </c>
      <c r="L27384">
        <v>8</v>
      </c>
    </row>
    <row r="27385" spans="1:12" x14ac:dyDescent="0.35">
      <c r="A27385">
        <v>6</v>
      </c>
      <c r="B27385" s="1">
        <v>41735</v>
      </c>
      <c r="C27385">
        <v>4</v>
      </c>
      <c r="D27385">
        <v>2014</v>
      </c>
      <c r="E27385" s="2" t="s">
        <v>752</v>
      </c>
      <c r="F27385" s="2" t="s">
        <v>90</v>
      </c>
      <c r="G27385" s="2" t="s">
        <v>17</v>
      </c>
      <c r="H27385">
        <v>11243</v>
      </c>
      <c r="I27385">
        <v>98</v>
      </c>
      <c r="J27385">
        <v>1096734</v>
      </c>
      <c r="K27385">
        <v>86</v>
      </c>
      <c r="L27385">
        <v>8</v>
      </c>
    </row>
    <row r="27386" spans="1:12" x14ac:dyDescent="0.35">
      <c r="A27386">
        <v>6</v>
      </c>
      <c r="B27386" s="1">
        <v>41735</v>
      </c>
      <c r="C27386">
        <v>4</v>
      </c>
      <c r="D27386">
        <v>2014</v>
      </c>
      <c r="E27386" s="2" t="s">
        <v>792</v>
      </c>
      <c r="F27386" s="2" t="s">
        <v>51</v>
      </c>
      <c r="G27386" s="2" t="s">
        <v>14</v>
      </c>
      <c r="H27386">
        <v>3214</v>
      </c>
      <c r="I27386">
        <v>50</v>
      </c>
      <c r="J27386">
        <v>221430</v>
      </c>
      <c r="K27386">
        <v>29</v>
      </c>
      <c r="L27386">
        <v>8</v>
      </c>
    </row>
    <row r="27387" spans="1:12" x14ac:dyDescent="0.35">
      <c r="A27387">
        <v>6</v>
      </c>
      <c r="B27387" s="1">
        <v>41735</v>
      </c>
      <c r="C27387">
        <v>4</v>
      </c>
      <c r="D27387">
        <v>2014</v>
      </c>
      <c r="E27387" s="2" t="s">
        <v>754</v>
      </c>
      <c r="F27387" s="2" t="s">
        <v>71</v>
      </c>
      <c r="G27387" s="2" t="s">
        <v>17</v>
      </c>
      <c r="H27387">
        <v>10318</v>
      </c>
      <c r="I27387">
        <v>86</v>
      </c>
      <c r="J27387">
        <v>1016236</v>
      </c>
      <c r="K27387">
        <v>72</v>
      </c>
      <c r="L27387">
        <v>8</v>
      </c>
    </row>
    <row r="27388" spans="1:12" x14ac:dyDescent="0.35">
      <c r="A27388">
        <v>6</v>
      </c>
      <c r="B27388" s="1">
        <v>41735</v>
      </c>
      <c r="C27388">
        <v>4</v>
      </c>
      <c r="D27388">
        <v>2014</v>
      </c>
      <c r="E27388" s="2" t="s">
        <v>708</v>
      </c>
      <c r="F27388" s="2" t="s">
        <v>96</v>
      </c>
      <c r="G27388" s="2" t="s">
        <v>17</v>
      </c>
      <c r="H27388">
        <v>8795</v>
      </c>
      <c r="I27388">
        <v>93</v>
      </c>
      <c r="J27388">
        <v>743632</v>
      </c>
      <c r="K27388">
        <v>79</v>
      </c>
      <c r="L27388">
        <v>8</v>
      </c>
    </row>
    <row r="27389" spans="1:12" x14ac:dyDescent="0.35">
      <c r="A27389">
        <v>6</v>
      </c>
      <c r="B27389" s="1">
        <v>41735</v>
      </c>
      <c r="C27389">
        <v>4</v>
      </c>
      <c r="D27389">
        <v>2014</v>
      </c>
      <c r="E27389" s="2" t="s">
        <v>801</v>
      </c>
      <c r="F27389" s="2" t="s">
        <v>130</v>
      </c>
      <c r="G27389" s="2" t="s">
        <v>14</v>
      </c>
      <c r="H27389">
        <v>8366</v>
      </c>
      <c r="I27389">
        <v>97</v>
      </c>
      <c r="J27389">
        <v>823309</v>
      </c>
      <c r="K27389">
        <v>88</v>
      </c>
      <c r="L27389">
        <v>0</v>
      </c>
    </row>
    <row r="27390" spans="1:12" x14ac:dyDescent="0.35">
      <c r="A27390">
        <v>6</v>
      </c>
      <c r="B27390" s="1">
        <v>41735</v>
      </c>
      <c r="C27390">
        <v>4</v>
      </c>
      <c r="D27390">
        <v>2014</v>
      </c>
      <c r="E27390" s="2" t="s">
        <v>704</v>
      </c>
      <c r="F27390" s="2" t="s">
        <v>441</v>
      </c>
      <c r="G27390" s="2" t="s">
        <v>17</v>
      </c>
      <c r="H27390">
        <v>5607</v>
      </c>
      <c r="I27390">
        <v>66</v>
      </c>
      <c r="J27390">
        <v>500434</v>
      </c>
      <c r="K27390">
        <v>49</v>
      </c>
      <c r="L27390">
        <v>8</v>
      </c>
    </row>
    <row r="27391" spans="1:12" x14ac:dyDescent="0.35">
      <c r="A27391">
        <v>6</v>
      </c>
      <c r="B27391" s="1">
        <v>41735</v>
      </c>
      <c r="C27391">
        <v>4</v>
      </c>
      <c r="D27391">
        <v>2014</v>
      </c>
      <c r="E27391" s="2" t="s">
        <v>755</v>
      </c>
      <c r="F27391" s="2" t="s">
        <v>99</v>
      </c>
      <c r="G27391" s="2" t="s">
        <v>17</v>
      </c>
      <c r="H27391">
        <v>6429</v>
      </c>
      <c r="I27391">
        <v>81</v>
      </c>
      <c r="J27391">
        <v>615583</v>
      </c>
      <c r="K27391">
        <v>59</v>
      </c>
      <c r="L27391">
        <v>8</v>
      </c>
    </row>
    <row r="27392" spans="1:12" x14ac:dyDescent="0.35">
      <c r="A27392">
        <v>6</v>
      </c>
      <c r="B27392" s="1">
        <v>41735</v>
      </c>
      <c r="C27392">
        <v>4</v>
      </c>
      <c r="D27392">
        <v>2014</v>
      </c>
      <c r="E27392" s="2" t="s">
        <v>586</v>
      </c>
      <c r="F27392" s="2" t="s">
        <v>81</v>
      </c>
      <c r="G27392" s="2" t="s">
        <v>17</v>
      </c>
      <c r="H27392">
        <v>4223</v>
      </c>
      <c r="I27392">
        <v>91</v>
      </c>
      <c r="J27392">
        <v>340194</v>
      </c>
      <c r="K27392">
        <v>63</v>
      </c>
      <c r="L27392">
        <v>8</v>
      </c>
    </row>
    <row r="27393" spans="1:12" x14ac:dyDescent="0.35">
      <c r="A27393">
        <v>6</v>
      </c>
      <c r="B27393" s="1">
        <v>41735</v>
      </c>
      <c r="C27393">
        <v>4</v>
      </c>
      <c r="D27393">
        <v>2014</v>
      </c>
      <c r="E27393" s="2" t="s">
        <v>791</v>
      </c>
      <c r="F27393" s="2" t="s">
        <v>44</v>
      </c>
      <c r="G27393" s="2" t="s">
        <v>17</v>
      </c>
      <c r="H27393">
        <v>8485</v>
      </c>
      <c r="I27393">
        <v>70</v>
      </c>
      <c r="J27393">
        <v>753365</v>
      </c>
      <c r="K27393">
        <v>57</v>
      </c>
      <c r="L27393">
        <v>8</v>
      </c>
    </row>
    <row r="27394" spans="1:12" x14ac:dyDescent="0.35">
      <c r="A27394">
        <v>6</v>
      </c>
      <c r="B27394" s="1">
        <v>41735</v>
      </c>
      <c r="C27394">
        <v>4</v>
      </c>
      <c r="D27394">
        <v>2014</v>
      </c>
      <c r="E27394" s="2" t="s">
        <v>663</v>
      </c>
      <c r="F27394" s="2" t="s">
        <v>83</v>
      </c>
      <c r="G27394" s="2" t="s">
        <v>17</v>
      </c>
      <c r="H27394">
        <v>8750</v>
      </c>
      <c r="I27394">
        <v>103</v>
      </c>
      <c r="J27394">
        <v>1598000</v>
      </c>
      <c r="K27394">
        <v>115</v>
      </c>
      <c r="L27394">
        <v>8</v>
      </c>
    </row>
    <row r="27395" spans="1:12" x14ac:dyDescent="0.35">
      <c r="A27395">
        <v>6</v>
      </c>
      <c r="B27395" s="1">
        <v>41735</v>
      </c>
      <c r="C27395">
        <v>4</v>
      </c>
      <c r="D27395">
        <v>2014</v>
      </c>
      <c r="E27395" s="2" t="s">
        <v>789</v>
      </c>
      <c r="F27395" s="2" t="s">
        <v>440</v>
      </c>
      <c r="G27395" s="2" t="s">
        <v>17</v>
      </c>
      <c r="H27395">
        <v>4707</v>
      </c>
      <c r="I27395">
        <v>58</v>
      </c>
      <c r="J27395">
        <v>341175</v>
      </c>
      <c r="K27395">
        <v>33</v>
      </c>
      <c r="L27395">
        <v>8</v>
      </c>
    </row>
    <row r="27396" spans="1:12" x14ac:dyDescent="0.35">
      <c r="A27396">
        <v>6</v>
      </c>
      <c r="B27396" s="1">
        <v>41735</v>
      </c>
      <c r="C27396">
        <v>4</v>
      </c>
      <c r="D27396">
        <v>2014</v>
      </c>
      <c r="E27396" s="2" t="s">
        <v>148</v>
      </c>
      <c r="F27396" s="2" t="s">
        <v>30</v>
      </c>
      <c r="G27396" s="2" t="s">
        <v>17</v>
      </c>
      <c r="H27396">
        <v>13362</v>
      </c>
      <c r="I27396">
        <v>98</v>
      </c>
      <c r="J27396">
        <v>1683062</v>
      </c>
      <c r="K27396">
        <v>81</v>
      </c>
      <c r="L27396">
        <v>8</v>
      </c>
    </row>
    <row r="27397" spans="1:12" x14ac:dyDescent="0.35">
      <c r="A27397">
        <v>6</v>
      </c>
      <c r="B27397" s="1">
        <v>41735</v>
      </c>
      <c r="C27397">
        <v>4</v>
      </c>
      <c r="D27397">
        <v>2014</v>
      </c>
      <c r="E27397" s="2" t="s">
        <v>102</v>
      </c>
      <c r="F27397" s="2" t="s">
        <v>103</v>
      </c>
      <c r="G27397" s="2" t="s">
        <v>17</v>
      </c>
      <c r="H27397">
        <v>10966</v>
      </c>
      <c r="I27397">
        <v>85</v>
      </c>
      <c r="J27397">
        <v>884496</v>
      </c>
      <c r="K27397">
        <v>64</v>
      </c>
      <c r="L27397">
        <v>8</v>
      </c>
    </row>
    <row r="27398" spans="1:12" x14ac:dyDescent="0.35">
      <c r="A27398">
        <v>6</v>
      </c>
      <c r="B27398" s="1">
        <v>41735</v>
      </c>
      <c r="C27398">
        <v>4</v>
      </c>
      <c r="D27398">
        <v>2014</v>
      </c>
      <c r="E27398" s="2" t="s">
        <v>798</v>
      </c>
      <c r="F27398" s="2" t="s">
        <v>79</v>
      </c>
      <c r="G27398" s="2" t="s">
        <v>14</v>
      </c>
      <c r="H27398">
        <v>6045</v>
      </c>
      <c r="I27398">
        <v>87</v>
      </c>
      <c r="J27398">
        <v>410334</v>
      </c>
      <c r="K27398">
        <v>57</v>
      </c>
      <c r="L27398">
        <v>1</v>
      </c>
    </row>
    <row r="27399" spans="1:12" x14ac:dyDescent="0.35">
      <c r="A27399">
        <v>6</v>
      </c>
      <c r="B27399" s="1">
        <v>41735</v>
      </c>
      <c r="C27399">
        <v>4</v>
      </c>
      <c r="D27399">
        <v>2014</v>
      </c>
      <c r="E27399" s="2" t="s">
        <v>806</v>
      </c>
      <c r="F27399" s="2" t="s">
        <v>13</v>
      </c>
      <c r="G27399" s="2" t="s">
        <v>14</v>
      </c>
      <c r="H27399">
        <v>3386</v>
      </c>
      <c r="I27399">
        <v>62</v>
      </c>
      <c r="J27399">
        <v>135307</v>
      </c>
      <c r="K27399">
        <v>20</v>
      </c>
      <c r="L27399">
        <v>0</v>
      </c>
    </row>
    <row r="27400" spans="1:12" x14ac:dyDescent="0.35">
      <c r="A27400">
        <v>6</v>
      </c>
      <c r="B27400" s="1">
        <v>41735</v>
      </c>
      <c r="C27400">
        <v>4</v>
      </c>
      <c r="D27400">
        <v>2014</v>
      </c>
      <c r="E27400" s="2" t="s">
        <v>804</v>
      </c>
      <c r="F27400" s="2" t="s">
        <v>256</v>
      </c>
      <c r="G27400" s="2" t="s">
        <v>17</v>
      </c>
      <c r="H27400">
        <v>4963</v>
      </c>
      <c r="I27400">
        <v>85</v>
      </c>
      <c r="J27400">
        <v>278904</v>
      </c>
      <c r="K27400">
        <v>36</v>
      </c>
      <c r="L27400">
        <v>0</v>
      </c>
    </row>
    <row r="27401" spans="1:12" x14ac:dyDescent="0.35">
      <c r="A27401">
        <v>6</v>
      </c>
      <c r="B27401" s="1">
        <v>41735</v>
      </c>
      <c r="C27401">
        <v>4</v>
      </c>
      <c r="D27401">
        <v>2014</v>
      </c>
      <c r="E27401" s="2" t="s">
        <v>367</v>
      </c>
      <c r="F27401" s="2" t="s">
        <v>28</v>
      </c>
      <c r="G27401" s="2" t="s">
        <v>17</v>
      </c>
      <c r="H27401">
        <v>14901</v>
      </c>
      <c r="I27401">
        <v>98</v>
      </c>
      <c r="J27401">
        <v>1806067</v>
      </c>
      <c r="K27401">
        <v>107</v>
      </c>
      <c r="L27401">
        <v>8</v>
      </c>
    </row>
    <row r="27402" spans="1:12" x14ac:dyDescent="0.35">
      <c r="A27402">
        <v>13</v>
      </c>
      <c r="B27402" s="1">
        <v>41742</v>
      </c>
      <c r="C27402">
        <v>4</v>
      </c>
      <c r="D27402">
        <v>2014</v>
      </c>
      <c r="E27402" s="2" t="s">
        <v>780</v>
      </c>
      <c r="F27402" s="2" t="s">
        <v>57</v>
      </c>
      <c r="G27402" s="2" t="s">
        <v>17</v>
      </c>
      <c r="H27402">
        <v>5122</v>
      </c>
      <c r="I27402">
        <v>71</v>
      </c>
      <c r="J27402">
        <v>407665</v>
      </c>
      <c r="K27402">
        <v>46</v>
      </c>
      <c r="L27402">
        <v>8</v>
      </c>
    </row>
    <row r="27403" spans="1:12" x14ac:dyDescent="0.35">
      <c r="A27403">
        <v>13</v>
      </c>
      <c r="B27403" s="1">
        <v>41742</v>
      </c>
      <c r="C27403">
        <v>4</v>
      </c>
      <c r="D27403">
        <v>2014</v>
      </c>
      <c r="E27403" s="2" t="s">
        <v>795</v>
      </c>
      <c r="F27403" s="2" t="s">
        <v>19</v>
      </c>
      <c r="G27403" s="2" t="s">
        <v>14</v>
      </c>
      <c r="H27403">
        <v>8368</v>
      </c>
      <c r="I27403">
        <v>100</v>
      </c>
      <c r="J27403">
        <v>1182511</v>
      </c>
      <c r="K27403">
        <v>117</v>
      </c>
      <c r="L27403">
        <v>8</v>
      </c>
    </row>
    <row r="27404" spans="1:12" x14ac:dyDescent="0.35">
      <c r="A27404">
        <v>13</v>
      </c>
      <c r="B27404" s="1">
        <v>41742</v>
      </c>
      <c r="C27404">
        <v>4</v>
      </c>
      <c r="D27404">
        <v>2014</v>
      </c>
      <c r="E27404" s="2" t="s">
        <v>799</v>
      </c>
      <c r="F27404" s="2" t="s">
        <v>42</v>
      </c>
      <c r="G27404" s="2" t="s">
        <v>14</v>
      </c>
      <c r="H27404">
        <v>6316</v>
      </c>
      <c r="I27404">
        <v>73</v>
      </c>
      <c r="J27404">
        <v>309452</v>
      </c>
      <c r="K27404">
        <v>30</v>
      </c>
      <c r="L27404">
        <v>0</v>
      </c>
    </row>
    <row r="27405" spans="1:12" x14ac:dyDescent="0.35">
      <c r="A27405">
        <v>13</v>
      </c>
      <c r="B27405" s="1">
        <v>41742</v>
      </c>
      <c r="C27405">
        <v>4</v>
      </c>
      <c r="D27405">
        <v>2014</v>
      </c>
      <c r="E27405" s="2" t="s">
        <v>778</v>
      </c>
      <c r="F27405" s="2" t="s">
        <v>93</v>
      </c>
      <c r="G27405" s="2" t="s">
        <v>17</v>
      </c>
      <c r="H27405">
        <v>5568</v>
      </c>
      <c r="I27405">
        <v>67</v>
      </c>
      <c r="J27405">
        <v>417318</v>
      </c>
      <c r="K27405">
        <v>42</v>
      </c>
      <c r="L27405">
        <v>8</v>
      </c>
    </row>
    <row r="27406" spans="1:12" x14ac:dyDescent="0.35">
      <c r="A27406">
        <v>13</v>
      </c>
      <c r="B27406" s="1">
        <v>41742</v>
      </c>
      <c r="C27406">
        <v>4</v>
      </c>
      <c r="D27406">
        <v>2014</v>
      </c>
      <c r="E27406" s="2" t="s">
        <v>793</v>
      </c>
      <c r="F27406" s="2" t="s">
        <v>142</v>
      </c>
      <c r="G27406" s="2" t="s">
        <v>17</v>
      </c>
      <c r="H27406">
        <v>13786</v>
      </c>
      <c r="I27406">
        <v>100</v>
      </c>
      <c r="J27406">
        <v>1178422</v>
      </c>
      <c r="K27406">
        <v>89</v>
      </c>
      <c r="L27406">
        <v>8</v>
      </c>
    </row>
    <row r="27407" spans="1:12" x14ac:dyDescent="0.35">
      <c r="A27407">
        <v>13</v>
      </c>
      <c r="B27407" s="1">
        <v>41742</v>
      </c>
      <c r="C27407">
        <v>4</v>
      </c>
      <c r="D27407">
        <v>2014</v>
      </c>
      <c r="E27407" s="2" t="s">
        <v>790</v>
      </c>
      <c r="F27407" s="2" t="s">
        <v>76</v>
      </c>
      <c r="G27407" s="2" t="s">
        <v>14</v>
      </c>
      <c r="H27407">
        <v>8206</v>
      </c>
      <c r="I27407">
        <v>72</v>
      </c>
      <c r="J27407">
        <v>893167</v>
      </c>
      <c r="K27407">
        <v>65</v>
      </c>
      <c r="L27407">
        <v>8</v>
      </c>
    </row>
    <row r="27408" spans="1:12" x14ac:dyDescent="0.35">
      <c r="A27408">
        <v>13</v>
      </c>
      <c r="B27408" s="1">
        <v>41742</v>
      </c>
      <c r="C27408">
        <v>4</v>
      </c>
      <c r="D27408">
        <v>2014</v>
      </c>
      <c r="E27408" s="2" t="s">
        <v>785</v>
      </c>
      <c r="F27408" s="2" t="s">
        <v>651</v>
      </c>
      <c r="G27408" s="2" t="s">
        <v>17</v>
      </c>
      <c r="H27408">
        <v>7669</v>
      </c>
      <c r="I27408">
        <v>93</v>
      </c>
      <c r="J27408">
        <v>917392</v>
      </c>
      <c r="K27408">
        <v>89</v>
      </c>
      <c r="L27408">
        <v>8</v>
      </c>
    </row>
    <row r="27409" spans="1:12" x14ac:dyDescent="0.35">
      <c r="A27409">
        <v>13</v>
      </c>
      <c r="B27409" s="1">
        <v>41742</v>
      </c>
      <c r="C27409">
        <v>4</v>
      </c>
      <c r="D27409">
        <v>2014</v>
      </c>
      <c r="E27409" s="2" t="s">
        <v>797</v>
      </c>
      <c r="F27409" s="2" t="s">
        <v>59</v>
      </c>
      <c r="G27409" s="2" t="s">
        <v>17</v>
      </c>
      <c r="H27409">
        <v>11221</v>
      </c>
      <c r="I27409">
        <v>86</v>
      </c>
      <c r="J27409">
        <v>813145</v>
      </c>
      <c r="K27409">
        <v>62</v>
      </c>
      <c r="L27409">
        <v>4</v>
      </c>
    </row>
    <row r="27410" spans="1:12" x14ac:dyDescent="0.35">
      <c r="A27410">
        <v>13</v>
      </c>
      <c r="B27410" s="1">
        <v>41742</v>
      </c>
      <c r="C27410">
        <v>4</v>
      </c>
      <c r="D27410">
        <v>2014</v>
      </c>
      <c r="E27410" s="2" t="s">
        <v>800</v>
      </c>
      <c r="F27410" s="2" t="s">
        <v>391</v>
      </c>
      <c r="G27410" s="2" t="s">
        <v>17</v>
      </c>
      <c r="H27410">
        <v>6823</v>
      </c>
      <c r="I27410">
        <v>97</v>
      </c>
      <c r="J27410">
        <v>667721</v>
      </c>
      <c r="K27410">
        <v>69</v>
      </c>
      <c r="L27410">
        <v>0</v>
      </c>
    </row>
    <row r="27411" spans="1:12" x14ac:dyDescent="0.35">
      <c r="A27411">
        <v>13</v>
      </c>
      <c r="B27411" s="1">
        <v>41742</v>
      </c>
      <c r="C27411">
        <v>4</v>
      </c>
      <c r="D27411">
        <v>2014</v>
      </c>
      <c r="E27411" s="2" t="s">
        <v>805</v>
      </c>
      <c r="F27411" s="2" t="s">
        <v>560</v>
      </c>
      <c r="G27411" s="2" t="s">
        <v>14</v>
      </c>
      <c r="H27411">
        <v>4047</v>
      </c>
      <c r="I27411">
        <v>79</v>
      </c>
      <c r="J27411">
        <v>192074</v>
      </c>
      <c r="K27411">
        <v>33</v>
      </c>
      <c r="L27411">
        <v>0</v>
      </c>
    </row>
    <row r="27412" spans="1:12" x14ac:dyDescent="0.35">
      <c r="A27412">
        <v>13</v>
      </c>
      <c r="B27412" s="1">
        <v>41742</v>
      </c>
      <c r="C27412">
        <v>4</v>
      </c>
      <c r="D27412">
        <v>2014</v>
      </c>
      <c r="E27412" s="2" t="s">
        <v>112</v>
      </c>
      <c r="F27412" s="2" t="s">
        <v>61</v>
      </c>
      <c r="G27412" s="2" t="s">
        <v>17</v>
      </c>
      <c r="H27412">
        <v>7070</v>
      </c>
      <c r="I27412">
        <v>82</v>
      </c>
      <c r="J27412">
        <v>607106</v>
      </c>
      <c r="K27412">
        <v>60</v>
      </c>
      <c r="L27412">
        <v>8</v>
      </c>
    </row>
    <row r="27413" spans="1:12" x14ac:dyDescent="0.35">
      <c r="A27413">
        <v>13</v>
      </c>
      <c r="B27413" s="1">
        <v>41742</v>
      </c>
      <c r="C27413">
        <v>4</v>
      </c>
      <c r="D27413">
        <v>2014</v>
      </c>
      <c r="E27413" s="2" t="s">
        <v>746</v>
      </c>
      <c r="F27413" s="2" t="s">
        <v>16</v>
      </c>
      <c r="G27413" s="2" t="s">
        <v>17</v>
      </c>
      <c r="H27413">
        <v>11425</v>
      </c>
      <c r="I27413">
        <v>82</v>
      </c>
      <c r="J27413">
        <v>946408</v>
      </c>
      <c r="K27413">
        <v>59</v>
      </c>
      <c r="L27413">
        <v>8</v>
      </c>
    </row>
    <row r="27414" spans="1:12" x14ac:dyDescent="0.35">
      <c r="A27414">
        <v>13</v>
      </c>
      <c r="B27414" s="1">
        <v>41742</v>
      </c>
      <c r="C27414">
        <v>4</v>
      </c>
      <c r="D27414">
        <v>2014</v>
      </c>
      <c r="E27414" s="2" t="s">
        <v>802</v>
      </c>
      <c r="F27414" s="2" t="s">
        <v>24</v>
      </c>
      <c r="G27414" s="2" t="s">
        <v>17</v>
      </c>
      <c r="H27414">
        <v>7048</v>
      </c>
      <c r="I27414">
        <v>101</v>
      </c>
      <c r="J27414">
        <v>884092</v>
      </c>
      <c r="K27414">
        <v>107</v>
      </c>
      <c r="L27414">
        <v>0</v>
      </c>
    </row>
    <row r="27415" spans="1:12" x14ac:dyDescent="0.35">
      <c r="A27415">
        <v>13</v>
      </c>
      <c r="B27415" s="1">
        <v>41742</v>
      </c>
      <c r="C27415">
        <v>4</v>
      </c>
      <c r="D27415">
        <v>2014</v>
      </c>
      <c r="E27415" s="2" t="s">
        <v>796</v>
      </c>
      <c r="F27415" s="2" t="s">
        <v>48</v>
      </c>
      <c r="G27415" s="2" t="s">
        <v>17</v>
      </c>
      <c r="H27415">
        <v>9295</v>
      </c>
      <c r="I27415">
        <v>89</v>
      </c>
      <c r="J27415">
        <v>964759</v>
      </c>
      <c r="K27415">
        <v>75</v>
      </c>
      <c r="L27415">
        <v>8</v>
      </c>
    </row>
    <row r="27416" spans="1:12" x14ac:dyDescent="0.35">
      <c r="A27416">
        <v>13</v>
      </c>
      <c r="B27416" s="1">
        <v>41742</v>
      </c>
      <c r="C27416">
        <v>4</v>
      </c>
      <c r="D27416">
        <v>2014</v>
      </c>
      <c r="E27416" s="2" t="s">
        <v>451</v>
      </c>
      <c r="F27416" s="2" t="s">
        <v>454</v>
      </c>
      <c r="G27416" s="2" t="s">
        <v>17</v>
      </c>
      <c r="H27416">
        <v>6741</v>
      </c>
      <c r="I27416">
        <v>69</v>
      </c>
      <c r="J27416">
        <v>665420</v>
      </c>
      <c r="K27416">
        <v>58</v>
      </c>
      <c r="L27416">
        <v>8</v>
      </c>
    </row>
    <row r="27417" spans="1:12" x14ac:dyDescent="0.35">
      <c r="A27417">
        <v>13</v>
      </c>
      <c r="B27417" s="1">
        <v>41742</v>
      </c>
      <c r="C27417">
        <v>4</v>
      </c>
      <c r="D27417">
        <v>2014</v>
      </c>
      <c r="E27417" s="2" t="s">
        <v>749</v>
      </c>
      <c r="F27417" s="2" t="s">
        <v>358</v>
      </c>
      <c r="G27417" s="2" t="s">
        <v>17</v>
      </c>
      <c r="H27417">
        <v>10769</v>
      </c>
      <c r="I27417">
        <v>95</v>
      </c>
      <c r="J27417">
        <v>1422291</v>
      </c>
      <c r="K27417">
        <v>96</v>
      </c>
      <c r="L27417">
        <v>8</v>
      </c>
    </row>
    <row r="27418" spans="1:12" x14ac:dyDescent="0.35">
      <c r="A27418">
        <v>13</v>
      </c>
      <c r="B27418" s="1">
        <v>41742</v>
      </c>
      <c r="C27418">
        <v>4</v>
      </c>
      <c r="D27418">
        <v>2014</v>
      </c>
      <c r="E27418" s="2" t="s">
        <v>803</v>
      </c>
      <c r="F27418" s="2" t="s">
        <v>32</v>
      </c>
      <c r="G27418" s="2" t="s">
        <v>14</v>
      </c>
      <c r="H27418">
        <v>4639</v>
      </c>
      <c r="I27418">
        <v>97</v>
      </c>
      <c r="J27418">
        <v>366156</v>
      </c>
      <c r="K27418">
        <v>59</v>
      </c>
      <c r="L27418">
        <v>1</v>
      </c>
    </row>
    <row r="27419" spans="1:12" x14ac:dyDescent="0.35">
      <c r="A27419">
        <v>13</v>
      </c>
      <c r="B27419" s="1">
        <v>41742</v>
      </c>
      <c r="C27419">
        <v>4</v>
      </c>
      <c r="D27419">
        <v>2014</v>
      </c>
      <c r="E27419" s="2" t="s">
        <v>794</v>
      </c>
      <c r="F27419" s="2" t="s">
        <v>55</v>
      </c>
      <c r="G27419" s="2" t="s">
        <v>17</v>
      </c>
      <c r="H27419">
        <v>10126</v>
      </c>
      <c r="I27419">
        <v>90</v>
      </c>
      <c r="J27419">
        <v>1147961</v>
      </c>
      <c r="K27419">
        <v>85</v>
      </c>
      <c r="L27419">
        <v>8</v>
      </c>
    </row>
    <row r="27420" spans="1:12" x14ac:dyDescent="0.35">
      <c r="A27420">
        <v>13</v>
      </c>
      <c r="B27420" s="1">
        <v>41742</v>
      </c>
      <c r="C27420">
        <v>4</v>
      </c>
      <c r="D27420">
        <v>2014</v>
      </c>
      <c r="E27420" s="2" t="s">
        <v>292</v>
      </c>
      <c r="F27420" s="2" t="s">
        <v>53</v>
      </c>
      <c r="G27420" s="2" t="s">
        <v>17</v>
      </c>
      <c r="H27420">
        <v>7442</v>
      </c>
      <c r="I27420">
        <v>80</v>
      </c>
      <c r="J27420">
        <v>627337</v>
      </c>
      <c r="K27420">
        <v>56</v>
      </c>
      <c r="L27420">
        <v>8</v>
      </c>
    </row>
    <row r="27421" spans="1:12" x14ac:dyDescent="0.35">
      <c r="A27421">
        <v>13</v>
      </c>
      <c r="B27421" s="1">
        <v>41742</v>
      </c>
      <c r="C27421">
        <v>4</v>
      </c>
      <c r="D27421">
        <v>2014</v>
      </c>
      <c r="E27421" s="2" t="s">
        <v>752</v>
      </c>
      <c r="F27421" s="2" t="s">
        <v>90</v>
      </c>
      <c r="G27421" s="2" t="s">
        <v>17</v>
      </c>
      <c r="H27421">
        <v>11368</v>
      </c>
      <c r="I27421">
        <v>99</v>
      </c>
      <c r="J27421">
        <v>1174694</v>
      </c>
      <c r="K27421">
        <v>92</v>
      </c>
      <c r="L27421">
        <v>8</v>
      </c>
    </row>
    <row r="27422" spans="1:12" x14ac:dyDescent="0.35">
      <c r="A27422">
        <v>13</v>
      </c>
      <c r="B27422" s="1">
        <v>41742</v>
      </c>
      <c r="C27422">
        <v>4</v>
      </c>
      <c r="D27422">
        <v>2014</v>
      </c>
      <c r="E27422" s="2" t="s">
        <v>792</v>
      </c>
      <c r="F27422" s="2" t="s">
        <v>51</v>
      </c>
      <c r="G27422" s="2" t="s">
        <v>14</v>
      </c>
      <c r="H27422">
        <v>3412</v>
      </c>
      <c r="I27422">
        <v>53</v>
      </c>
      <c r="J27422">
        <v>238128</v>
      </c>
      <c r="K27422">
        <v>31</v>
      </c>
      <c r="L27422">
        <v>8</v>
      </c>
    </row>
    <row r="27423" spans="1:12" x14ac:dyDescent="0.35">
      <c r="A27423">
        <v>13</v>
      </c>
      <c r="B27423" s="1">
        <v>41742</v>
      </c>
      <c r="C27423">
        <v>4</v>
      </c>
      <c r="D27423">
        <v>2014</v>
      </c>
      <c r="E27423" s="2" t="s">
        <v>754</v>
      </c>
      <c r="F27423" s="2" t="s">
        <v>71</v>
      </c>
      <c r="G27423" s="2" t="s">
        <v>17</v>
      </c>
      <c r="H27423">
        <v>10425</v>
      </c>
      <c r="I27423">
        <v>86</v>
      </c>
      <c r="J27423">
        <v>1067046</v>
      </c>
      <c r="K27423">
        <v>75</v>
      </c>
      <c r="L27423">
        <v>8</v>
      </c>
    </row>
    <row r="27424" spans="1:12" x14ac:dyDescent="0.35">
      <c r="A27424">
        <v>13</v>
      </c>
      <c r="B27424" s="1">
        <v>41742</v>
      </c>
      <c r="C27424">
        <v>4</v>
      </c>
      <c r="D27424">
        <v>2014</v>
      </c>
      <c r="E27424" s="2" t="s">
        <v>708</v>
      </c>
      <c r="F27424" s="2" t="s">
        <v>96</v>
      </c>
      <c r="G27424" s="2" t="s">
        <v>17</v>
      </c>
      <c r="H27424">
        <v>8701</v>
      </c>
      <c r="I27424">
        <v>92</v>
      </c>
      <c r="J27424">
        <v>744353</v>
      </c>
      <c r="K27424">
        <v>79</v>
      </c>
      <c r="L27424">
        <v>8</v>
      </c>
    </row>
    <row r="27425" spans="1:12" x14ac:dyDescent="0.35">
      <c r="A27425">
        <v>13</v>
      </c>
      <c r="B27425" s="1">
        <v>41742</v>
      </c>
      <c r="C27425">
        <v>4</v>
      </c>
      <c r="D27425">
        <v>2014</v>
      </c>
      <c r="E27425" s="2" t="s">
        <v>801</v>
      </c>
      <c r="F27425" s="2" t="s">
        <v>130</v>
      </c>
      <c r="G27425" s="2" t="s">
        <v>14</v>
      </c>
      <c r="H27425">
        <v>8321</v>
      </c>
      <c r="I27425">
        <v>97</v>
      </c>
      <c r="J27425">
        <v>796078</v>
      </c>
      <c r="K27425">
        <v>85</v>
      </c>
      <c r="L27425">
        <v>0</v>
      </c>
    </row>
    <row r="27426" spans="1:12" x14ac:dyDescent="0.35">
      <c r="A27426">
        <v>13</v>
      </c>
      <c r="B27426" s="1">
        <v>41742</v>
      </c>
      <c r="C27426">
        <v>4</v>
      </c>
      <c r="D27426">
        <v>2014</v>
      </c>
      <c r="E27426" s="2" t="s">
        <v>704</v>
      </c>
      <c r="F27426" s="2" t="s">
        <v>441</v>
      </c>
      <c r="G27426" s="2" t="s">
        <v>17</v>
      </c>
      <c r="H27426">
        <v>5333</v>
      </c>
      <c r="I27426">
        <v>63</v>
      </c>
      <c r="J27426">
        <v>473697</v>
      </c>
      <c r="K27426">
        <v>47</v>
      </c>
      <c r="L27426">
        <v>8</v>
      </c>
    </row>
    <row r="27427" spans="1:12" x14ac:dyDescent="0.35">
      <c r="A27427">
        <v>13</v>
      </c>
      <c r="B27427" s="1">
        <v>41742</v>
      </c>
      <c r="C27427">
        <v>4</v>
      </c>
      <c r="D27427">
        <v>2014</v>
      </c>
      <c r="E27427" s="2" t="s">
        <v>755</v>
      </c>
      <c r="F27427" s="2" t="s">
        <v>99</v>
      </c>
      <c r="G27427" s="2" t="s">
        <v>17</v>
      </c>
      <c r="H27427">
        <v>6307</v>
      </c>
      <c r="I27427">
        <v>80</v>
      </c>
      <c r="J27427">
        <v>630280</v>
      </c>
      <c r="K27427">
        <v>60</v>
      </c>
      <c r="L27427">
        <v>8</v>
      </c>
    </row>
    <row r="27428" spans="1:12" x14ac:dyDescent="0.35">
      <c r="A27428">
        <v>13</v>
      </c>
      <c r="B27428" s="1">
        <v>41742</v>
      </c>
      <c r="C27428">
        <v>4</v>
      </c>
      <c r="D27428">
        <v>2014</v>
      </c>
      <c r="E27428" s="2" t="s">
        <v>586</v>
      </c>
      <c r="F27428" s="2" t="s">
        <v>81</v>
      </c>
      <c r="G27428" s="2" t="s">
        <v>17</v>
      </c>
      <c r="H27428">
        <v>4227</v>
      </c>
      <c r="I27428">
        <v>91</v>
      </c>
      <c r="J27428">
        <v>347060</v>
      </c>
      <c r="K27428">
        <v>65</v>
      </c>
      <c r="L27428">
        <v>8</v>
      </c>
    </row>
    <row r="27429" spans="1:12" x14ac:dyDescent="0.35">
      <c r="A27429">
        <v>13</v>
      </c>
      <c r="B27429" s="1">
        <v>41742</v>
      </c>
      <c r="C27429">
        <v>4</v>
      </c>
      <c r="D27429">
        <v>2014</v>
      </c>
      <c r="E27429" s="2" t="s">
        <v>791</v>
      </c>
      <c r="F27429" s="2" t="s">
        <v>44</v>
      </c>
      <c r="G27429" s="2" t="s">
        <v>17</v>
      </c>
      <c r="H27429">
        <v>8773</v>
      </c>
      <c r="I27429">
        <v>72</v>
      </c>
      <c r="J27429">
        <v>754394</v>
      </c>
      <c r="K27429">
        <v>57</v>
      </c>
      <c r="L27429">
        <v>8</v>
      </c>
    </row>
    <row r="27430" spans="1:12" x14ac:dyDescent="0.35">
      <c r="A27430">
        <v>13</v>
      </c>
      <c r="B27430" s="1">
        <v>41742</v>
      </c>
      <c r="C27430">
        <v>4</v>
      </c>
      <c r="D27430">
        <v>2014</v>
      </c>
      <c r="E27430" s="2" t="s">
        <v>663</v>
      </c>
      <c r="F27430" s="2" t="s">
        <v>83</v>
      </c>
      <c r="G27430" s="2" t="s">
        <v>17</v>
      </c>
      <c r="H27430">
        <v>8752</v>
      </c>
      <c r="I27430">
        <v>103</v>
      </c>
      <c r="J27430">
        <v>1586091</v>
      </c>
      <c r="K27430">
        <v>114</v>
      </c>
      <c r="L27430">
        <v>8</v>
      </c>
    </row>
    <row r="27431" spans="1:12" x14ac:dyDescent="0.35">
      <c r="A27431">
        <v>13</v>
      </c>
      <c r="B27431" s="1">
        <v>41742</v>
      </c>
      <c r="C27431">
        <v>4</v>
      </c>
      <c r="D27431">
        <v>2014</v>
      </c>
      <c r="E27431" s="2" t="s">
        <v>789</v>
      </c>
      <c r="F27431" s="2" t="s">
        <v>440</v>
      </c>
      <c r="G27431" s="2" t="s">
        <v>17</v>
      </c>
      <c r="H27431">
        <v>4424</v>
      </c>
      <c r="I27431">
        <v>54</v>
      </c>
      <c r="J27431">
        <v>322366</v>
      </c>
      <c r="K27431">
        <v>32</v>
      </c>
      <c r="L27431">
        <v>8</v>
      </c>
    </row>
    <row r="27432" spans="1:12" x14ac:dyDescent="0.35">
      <c r="A27432">
        <v>13</v>
      </c>
      <c r="B27432" s="1">
        <v>41742</v>
      </c>
      <c r="C27432">
        <v>4</v>
      </c>
      <c r="D27432">
        <v>2014</v>
      </c>
      <c r="E27432" s="2" t="s">
        <v>807</v>
      </c>
      <c r="F27432" s="2" t="s">
        <v>108</v>
      </c>
      <c r="G27432" s="2" t="s">
        <v>14</v>
      </c>
      <c r="H27432">
        <v>2133</v>
      </c>
      <c r="I27432">
        <v>99</v>
      </c>
      <c r="J27432">
        <v>155234</v>
      </c>
      <c r="K27432">
        <v>95</v>
      </c>
      <c r="L27432">
        <v>0</v>
      </c>
    </row>
    <row r="27433" spans="1:12" x14ac:dyDescent="0.35">
      <c r="A27433">
        <v>13</v>
      </c>
      <c r="B27433" s="1">
        <v>41742</v>
      </c>
      <c r="C27433">
        <v>4</v>
      </c>
      <c r="D27433">
        <v>2014</v>
      </c>
      <c r="E27433" s="2" t="s">
        <v>148</v>
      </c>
      <c r="F27433" s="2" t="s">
        <v>30</v>
      </c>
      <c r="G27433" s="2" t="s">
        <v>17</v>
      </c>
      <c r="H27433">
        <v>13602</v>
      </c>
      <c r="I27433">
        <v>100</v>
      </c>
      <c r="J27433">
        <v>1914937</v>
      </c>
      <c r="K27433">
        <v>93</v>
      </c>
      <c r="L27433">
        <v>8</v>
      </c>
    </row>
    <row r="27434" spans="1:12" x14ac:dyDescent="0.35">
      <c r="A27434">
        <v>13</v>
      </c>
      <c r="B27434" s="1">
        <v>41742</v>
      </c>
      <c r="C27434">
        <v>4</v>
      </c>
      <c r="D27434">
        <v>2014</v>
      </c>
      <c r="E27434" s="2" t="s">
        <v>102</v>
      </c>
      <c r="F27434" s="2" t="s">
        <v>103</v>
      </c>
      <c r="G27434" s="2" t="s">
        <v>17</v>
      </c>
      <c r="H27434">
        <v>11535</v>
      </c>
      <c r="I27434">
        <v>90</v>
      </c>
      <c r="J27434">
        <v>958388</v>
      </c>
      <c r="K27434">
        <v>70</v>
      </c>
      <c r="L27434">
        <v>8</v>
      </c>
    </row>
    <row r="27435" spans="1:12" x14ac:dyDescent="0.35">
      <c r="A27435">
        <v>13</v>
      </c>
      <c r="B27435" s="1">
        <v>41742</v>
      </c>
      <c r="C27435">
        <v>4</v>
      </c>
      <c r="D27435">
        <v>2014</v>
      </c>
      <c r="E27435" s="2" t="s">
        <v>798</v>
      </c>
      <c r="F27435" s="2" t="s">
        <v>79</v>
      </c>
      <c r="G27435" s="2" t="s">
        <v>14</v>
      </c>
      <c r="H27435">
        <v>5935</v>
      </c>
      <c r="I27435">
        <v>85</v>
      </c>
      <c r="J27435">
        <v>518159</v>
      </c>
      <c r="K27435">
        <v>71</v>
      </c>
      <c r="L27435">
        <v>8</v>
      </c>
    </row>
    <row r="27436" spans="1:12" x14ac:dyDescent="0.35">
      <c r="A27436">
        <v>13</v>
      </c>
      <c r="B27436" s="1">
        <v>41742</v>
      </c>
      <c r="C27436">
        <v>4</v>
      </c>
      <c r="D27436">
        <v>2014</v>
      </c>
      <c r="E27436" s="2" t="s">
        <v>806</v>
      </c>
      <c r="F27436" s="2" t="s">
        <v>13</v>
      </c>
      <c r="G27436" s="2" t="s">
        <v>14</v>
      </c>
      <c r="H27436">
        <v>3074</v>
      </c>
      <c r="I27436">
        <v>51</v>
      </c>
      <c r="J27436">
        <v>100056</v>
      </c>
      <c r="K27436">
        <v>13</v>
      </c>
      <c r="L27436">
        <v>0</v>
      </c>
    </row>
    <row r="27437" spans="1:12" x14ac:dyDescent="0.35">
      <c r="A27437">
        <v>13</v>
      </c>
      <c r="B27437" s="1">
        <v>41742</v>
      </c>
      <c r="C27437">
        <v>4</v>
      </c>
      <c r="D27437">
        <v>2014</v>
      </c>
      <c r="E27437" s="2" t="s">
        <v>804</v>
      </c>
      <c r="F27437" s="2" t="s">
        <v>256</v>
      </c>
      <c r="G27437" s="2" t="s">
        <v>17</v>
      </c>
      <c r="H27437">
        <v>5080</v>
      </c>
      <c r="I27437">
        <v>87</v>
      </c>
      <c r="J27437">
        <v>258167</v>
      </c>
      <c r="K27437">
        <v>33</v>
      </c>
      <c r="L27437">
        <v>0</v>
      </c>
    </row>
    <row r="27438" spans="1:12" x14ac:dyDescent="0.35">
      <c r="A27438">
        <v>13</v>
      </c>
      <c r="B27438" s="1">
        <v>41742</v>
      </c>
      <c r="C27438">
        <v>4</v>
      </c>
      <c r="D27438">
        <v>2014</v>
      </c>
      <c r="E27438" s="2" t="s">
        <v>367</v>
      </c>
      <c r="F27438" s="2" t="s">
        <v>28</v>
      </c>
      <c r="G27438" s="2" t="s">
        <v>17</v>
      </c>
      <c r="H27438">
        <v>15275</v>
      </c>
      <c r="I27438">
        <v>99</v>
      </c>
      <c r="J27438">
        <v>1930362</v>
      </c>
      <c r="K27438">
        <v>115</v>
      </c>
      <c r="L27438">
        <v>8</v>
      </c>
    </row>
    <row r="27439" spans="1:12" x14ac:dyDescent="0.35">
      <c r="A27439">
        <v>20</v>
      </c>
      <c r="B27439" s="1">
        <v>41749</v>
      </c>
      <c r="C27439">
        <v>4</v>
      </c>
      <c r="D27439">
        <v>2014</v>
      </c>
      <c r="E27439" s="2" t="s">
        <v>780</v>
      </c>
      <c r="F27439" s="2" t="s">
        <v>57</v>
      </c>
      <c r="G27439" s="2" t="s">
        <v>17</v>
      </c>
      <c r="H27439">
        <v>6201</v>
      </c>
      <c r="I27439">
        <v>85</v>
      </c>
      <c r="J27439">
        <v>507224</v>
      </c>
      <c r="K27439">
        <v>57</v>
      </c>
      <c r="L27439">
        <v>8</v>
      </c>
    </row>
    <row r="27440" spans="1:12" x14ac:dyDescent="0.35">
      <c r="A27440">
        <v>20</v>
      </c>
      <c r="B27440" s="1">
        <v>41749</v>
      </c>
      <c r="C27440">
        <v>4</v>
      </c>
      <c r="D27440">
        <v>2014</v>
      </c>
      <c r="E27440" s="2" t="s">
        <v>795</v>
      </c>
      <c r="F27440" s="2" t="s">
        <v>19</v>
      </c>
      <c r="G27440" s="2" t="s">
        <v>14</v>
      </c>
      <c r="H27440">
        <v>8368</v>
      </c>
      <c r="I27440">
        <v>100</v>
      </c>
      <c r="J27440">
        <v>1212665</v>
      </c>
      <c r="K27440">
        <v>119</v>
      </c>
      <c r="L27440">
        <v>8</v>
      </c>
    </row>
    <row r="27441" spans="1:12" x14ac:dyDescent="0.35">
      <c r="A27441">
        <v>20</v>
      </c>
      <c r="B27441" s="1">
        <v>41749</v>
      </c>
      <c r="C27441">
        <v>4</v>
      </c>
      <c r="D27441">
        <v>2014</v>
      </c>
      <c r="E27441" s="2" t="s">
        <v>799</v>
      </c>
      <c r="F27441" s="2" t="s">
        <v>42</v>
      </c>
      <c r="G27441" s="2" t="s">
        <v>14</v>
      </c>
      <c r="H27441">
        <v>6344</v>
      </c>
      <c r="I27441">
        <v>73</v>
      </c>
      <c r="J27441">
        <v>340604</v>
      </c>
      <c r="K27441">
        <v>32</v>
      </c>
      <c r="L27441">
        <v>5</v>
      </c>
    </row>
    <row r="27442" spans="1:12" x14ac:dyDescent="0.35">
      <c r="A27442">
        <v>20</v>
      </c>
      <c r="B27442" s="1">
        <v>41749</v>
      </c>
      <c r="C27442">
        <v>4</v>
      </c>
      <c r="D27442">
        <v>2014</v>
      </c>
      <c r="E27442" s="2" t="s">
        <v>778</v>
      </c>
      <c r="F27442" s="2" t="s">
        <v>93</v>
      </c>
      <c r="G27442" s="2" t="s">
        <v>17</v>
      </c>
      <c r="H27442">
        <v>7112</v>
      </c>
      <c r="I27442">
        <v>86</v>
      </c>
      <c r="J27442">
        <v>542801</v>
      </c>
      <c r="K27442">
        <v>55</v>
      </c>
      <c r="L27442">
        <v>8</v>
      </c>
    </row>
    <row r="27443" spans="1:12" x14ac:dyDescent="0.35">
      <c r="A27443">
        <v>20</v>
      </c>
      <c r="B27443" s="1">
        <v>41749</v>
      </c>
      <c r="C27443">
        <v>4</v>
      </c>
      <c r="D27443">
        <v>2014</v>
      </c>
      <c r="E27443" s="2" t="s">
        <v>793</v>
      </c>
      <c r="F27443" s="2" t="s">
        <v>142</v>
      </c>
      <c r="G27443" s="2" t="s">
        <v>17</v>
      </c>
      <c r="H27443">
        <v>13797</v>
      </c>
      <c r="I27443">
        <v>100</v>
      </c>
      <c r="J27443">
        <v>1225128</v>
      </c>
      <c r="K27443">
        <v>87</v>
      </c>
      <c r="L27443">
        <v>8</v>
      </c>
    </row>
    <row r="27444" spans="1:12" x14ac:dyDescent="0.35">
      <c r="A27444">
        <v>20</v>
      </c>
      <c r="B27444" s="1">
        <v>41749</v>
      </c>
      <c r="C27444">
        <v>4</v>
      </c>
      <c r="D27444">
        <v>2014</v>
      </c>
      <c r="E27444" s="2" t="s">
        <v>790</v>
      </c>
      <c r="F27444" s="2" t="s">
        <v>76</v>
      </c>
      <c r="G27444" s="2" t="s">
        <v>14</v>
      </c>
      <c r="H27444">
        <v>9729</v>
      </c>
      <c r="I27444">
        <v>86</v>
      </c>
      <c r="J27444">
        <v>1067173</v>
      </c>
      <c r="K27444">
        <v>78</v>
      </c>
      <c r="L27444">
        <v>8</v>
      </c>
    </row>
    <row r="27445" spans="1:12" x14ac:dyDescent="0.35">
      <c r="A27445">
        <v>20</v>
      </c>
      <c r="B27445" s="1">
        <v>41749</v>
      </c>
      <c r="C27445">
        <v>4</v>
      </c>
      <c r="D27445">
        <v>2014</v>
      </c>
      <c r="E27445" s="2" t="s">
        <v>785</v>
      </c>
      <c r="F27445" s="2" t="s">
        <v>651</v>
      </c>
      <c r="G27445" s="2" t="s">
        <v>17</v>
      </c>
      <c r="H27445">
        <v>8147</v>
      </c>
      <c r="I27445">
        <v>99</v>
      </c>
      <c r="J27445">
        <v>1027244</v>
      </c>
      <c r="K27445">
        <v>93</v>
      </c>
      <c r="L27445">
        <v>8</v>
      </c>
    </row>
    <row r="27446" spans="1:12" x14ac:dyDescent="0.35">
      <c r="A27446">
        <v>20</v>
      </c>
      <c r="B27446" s="1">
        <v>41749</v>
      </c>
      <c r="C27446">
        <v>4</v>
      </c>
      <c r="D27446">
        <v>2014</v>
      </c>
      <c r="E27446" s="2" t="s">
        <v>797</v>
      </c>
      <c r="F27446" s="2" t="s">
        <v>59</v>
      </c>
      <c r="G27446" s="2" t="s">
        <v>17</v>
      </c>
      <c r="H27446">
        <v>11730</v>
      </c>
      <c r="I27446">
        <v>90</v>
      </c>
      <c r="J27446">
        <v>974076</v>
      </c>
      <c r="K27446">
        <v>64</v>
      </c>
      <c r="L27446">
        <v>8</v>
      </c>
    </row>
    <row r="27447" spans="1:12" x14ac:dyDescent="0.35">
      <c r="A27447">
        <v>20</v>
      </c>
      <c r="B27447" s="1">
        <v>41749</v>
      </c>
      <c r="C27447">
        <v>4</v>
      </c>
      <c r="D27447">
        <v>2014</v>
      </c>
      <c r="E27447" s="2" t="s">
        <v>800</v>
      </c>
      <c r="F27447" s="2" t="s">
        <v>391</v>
      </c>
      <c r="G27447" s="2" t="s">
        <v>17</v>
      </c>
      <c r="H27447">
        <v>7094</v>
      </c>
      <c r="I27447">
        <v>100</v>
      </c>
      <c r="J27447">
        <v>692319</v>
      </c>
      <c r="K27447">
        <v>71</v>
      </c>
      <c r="L27447">
        <v>0</v>
      </c>
    </row>
    <row r="27448" spans="1:12" x14ac:dyDescent="0.35">
      <c r="A27448">
        <v>20</v>
      </c>
      <c r="B27448" s="1">
        <v>41749</v>
      </c>
      <c r="C27448">
        <v>4</v>
      </c>
      <c r="D27448">
        <v>2014</v>
      </c>
      <c r="E27448" s="2" t="s">
        <v>805</v>
      </c>
      <c r="F27448" s="2" t="s">
        <v>560</v>
      </c>
      <c r="G27448" s="2" t="s">
        <v>14</v>
      </c>
      <c r="H27448">
        <v>4796</v>
      </c>
      <c r="I27448">
        <v>93</v>
      </c>
      <c r="J27448">
        <v>212097</v>
      </c>
      <c r="K27448">
        <v>36</v>
      </c>
      <c r="L27448">
        <v>0</v>
      </c>
    </row>
    <row r="27449" spans="1:12" x14ac:dyDescent="0.35">
      <c r="A27449">
        <v>20</v>
      </c>
      <c r="B27449" s="1">
        <v>41749</v>
      </c>
      <c r="C27449">
        <v>4</v>
      </c>
      <c r="D27449">
        <v>2014</v>
      </c>
      <c r="E27449" s="2" t="s">
        <v>112</v>
      </c>
      <c r="F27449" s="2" t="s">
        <v>61</v>
      </c>
      <c r="G27449" s="2" t="s">
        <v>17</v>
      </c>
      <c r="H27449">
        <v>8275</v>
      </c>
      <c r="I27449">
        <v>96</v>
      </c>
      <c r="J27449">
        <v>845382</v>
      </c>
      <c r="K27449">
        <v>83</v>
      </c>
      <c r="L27449">
        <v>8</v>
      </c>
    </row>
    <row r="27450" spans="1:12" x14ac:dyDescent="0.35">
      <c r="A27450">
        <v>20</v>
      </c>
      <c r="B27450" s="1">
        <v>41749</v>
      </c>
      <c r="C27450">
        <v>4</v>
      </c>
      <c r="D27450">
        <v>2014</v>
      </c>
      <c r="E27450" s="2" t="s">
        <v>746</v>
      </c>
      <c r="F27450" s="2" t="s">
        <v>16</v>
      </c>
      <c r="G27450" s="2" t="s">
        <v>17</v>
      </c>
      <c r="H27450">
        <v>13529</v>
      </c>
      <c r="I27450">
        <v>97</v>
      </c>
      <c r="J27450">
        <v>1412944</v>
      </c>
      <c r="K27450">
        <v>88</v>
      </c>
      <c r="L27450">
        <v>8</v>
      </c>
    </row>
    <row r="27451" spans="1:12" x14ac:dyDescent="0.35">
      <c r="A27451">
        <v>20</v>
      </c>
      <c r="B27451" s="1">
        <v>41749</v>
      </c>
      <c r="C27451">
        <v>4</v>
      </c>
      <c r="D27451">
        <v>2014</v>
      </c>
      <c r="E27451" s="2" t="s">
        <v>802</v>
      </c>
      <c r="F27451" s="2" t="s">
        <v>24</v>
      </c>
      <c r="G27451" s="2" t="s">
        <v>17</v>
      </c>
      <c r="H27451">
        <v>7116</v>
      </c>
      <c r="I27451">
        <v>101</v>
      </c>
      <c r="J27451">
        <v>815295</v>
      </c>
      <c r="K27451">
        <v>98</v>
      </c>
      <c r="L27451">
        <v>0</v>
      </c>
    </row>
    <row r="27452" spans="1:12" x14ac:dyDescent="0.35">
      <c r="A27452">
        <v>20</v>
      </c>
      <c r="B27452" s="1">
        <v>41749</v>
      </c>
      <c r="C27452">
        <v>4</v>
      </c>
      <c r="D27452">
        <v>2014</v>
      </c>
      <c r="E27452" s="2" t="s">
        <v>796</v>
      </c>
      <c r="F27452" s="2" t="s">
        <v>48</v>
      </c>
      <c r="G27452" s="2" t="s">
        <v>17</v>
      </c>
      <c r="H27452">
        <v>10372</v>
      </c>
      <c r="I27452">
        <v>99</v>
      </c>
      <c r="J27452">
        <v>1104188</v>
      </c>
      <c r="K27452">
        <v>86</v>
      </c>
      <c r="L27452">
        <v>8</v>
      </c>
    </row>
    <row r="27453" spans="1:12" x14ac:dyDescent="0.35">
      <c r="A27453">
        <v>20</v>
      </c>
      <c r="B27453" s="1">
        <v>41749</v>
      </c>
      <c r="C27453">
        <v>4</v>
      </c>
      <c r="D27453">
        <v>2014</v>
      </c>
      <c r="E27453" s="2" t="s">
        <v>451</v>
      </c>
      <c r="F27453" s="2" t="s">
        <v>454</v>
      </c>
      <c r="G27453" s="2" t="s">
        <v>17</v>
      </c>
      <c r="H27453">
        <v>8556</v>
      </c>
      <c r="I27453">
        <v>87</v>
      </c>
      <c r="J27453">
        <v>854430</v>
      </c>
      <c r="K27453">
        <v>75</v>
      </c>
      <c r="L27453">
        <v>8</v>
      </c>
    </row>
    <row r="27454" spans="1:12" x14ac:dyDescent="0.35">
      <c r="A27454">
        <v>20</v>
      </c>
      <c r="B27454" s="1">
        <v>41749</v>
      </c>
      <c r="C27454">
        <v>4</v>
      </c>
      <c r="D27454">
        <v>2014</v>
      </c>
      <c r="E27454" s="2" t="s">
        <v>749</v>
      </c>
      <c r="F27454" s="2" t="s">
        <v>358</v>
      </c>
      <c r="G27454" s="2" t="s">
        <v>17</v>
      </c>
      <c r="H27454">
        <v>11341</v>
      </c>
      <c r="I27454">
        <v>100</v>
      </c>
      <c r="J27454">
        <v>1629283</v>
      </c>
      <c r="K27454">
        <v>110</v>
      </c>
      <c r="L27454">
        <v>8</v>
      </c>
    </row>
    <row r="27455" spans="1:12" x14ac:dyDescent="0.35">
      <c r="A27455">
        <v>20</v>
      </c>
      <c r="B27455" s="1">
        <v>41749</v>
      </c>
      <c r="C27455">
        <v>4</v>
      </c>
      <c r="D27455">
        <v>2014</v>
      </c>
      <c r="E27455" s="2" t="s">
        <v>803</v>
      </c>
      <c r="F27455" s="2" t="s">
        <v>32</v>
      </c>
      <c r="G27455" s="2" t="s">
        <v>14</v>
      </c>
      <c r="H27455">
        <v>4640</v>
      </c>
      <c r="I27455">
        <v>97</v>
      </c>
      <c r="J27455">
        <v>459071</v>
      </c>
      <c r="K27455">
        <v>74</v>
      </c>
      <c r="L27455">
        <v>7</v>
      </c>
    </row>
    <row r="27456" spans="1:12" x14ac:dyDescent="0.35">
      <c r="A27456">
        <v>20</v>
      </c>
      <c r="B27456" s="1">
        <v>41749</v>
      </c>
      <c r="C27456">
        <v>4</v>
      </c>
      <c r="D27456">
        <v>2014</v>
      </c>
      <c r="E27456" s="2" t="s">
        <v>794</v>
      </c>
      <c r="F27456" s="2" t="s">
        <v>55</v>
      </c>
      <c r="G27456" s="2" t="s">
        <v>17</v>
      </c>
      <c r="H27456">
        <v>11258</v>
      </c>
      <c r="I27456">
        <v>100</v>
      </c>
      <c r="J27456">
        <v>1396410</v>
      </c>
      <c r="K27456">
        <v>103</v>
      </c>
      <c r="L27456">
        <v>8</v>
      </c>
    </row>
    <row r="27457" spans="1:12" x14ac:dyDescent="0.35">
      <c r="A27457">
        <v>20</v>
      </c>
      <c r="B27457" s="1">
        <v>41749</v>
      </c>
      <c r="C27457">
        <v>4</v>
      </c>
      <c r="D27457">
        <v>2014</v>
      </c>
      <c r="E27457" s="2" t="s">
        <v>292</v>
      </c>
      <c r="F27457" s="2" t="s">
        <v>53</v>
      </c>
      <c r="G27457" s="2" t="s">
        <v>17</v>
      </c>
      <c r="H27457">
        <v>9472</v>
      </c>
      <c r="I27457">
        <v>102</v>
      </c>
      <c r="J27457">
        <v>950480</v>
      </c>
      <c r="K27457">
        <v>85</v>
      </c>
      <c r="L27457">
        <v>8</v>
      </c>
    </row>
    <row r="27458" spans="1:12" x14ac:dyDescent="0.35">
      <c r="A27458">
        <v>20</v>
      </c>
      <c r="B27458" s="1">
        <v>41749</v>
      </c>
      <c r="C27458">
        <v>4</v>
      </c>
      <c r="D27458">
        <v>2014</v>
      </c>
      <c r="E27458" s="2" t="s">
        <v>752</v>
      </c>
      <c r="F27458" s="2" t="s">
        <v>90</v>
      </c>
      <c r="G27458" s="2" t="s">
        <v>17</v>
      </c>
      <c r="H27458">
        <v>11542</v>
      </c>
      <c r="I27458">
        <v>101</v>
      </c>
      <c r="J27458">
        <v>1577093</v>
      </c>
      <c r="K27458">
        <v>124</v>
      </c>
      <c r="L27458">
        <v>8</v>
      </c>
    </row>
    <row r="27459" spans="1:12" x14ac:dyDescent="0.35">
      <c r="A27459">
        <v>20</v>
      </c>
      <c r="B27459" s="1">
        <v>41749</v>
      </c>
      <c r="C27459">
        <v>4</v>
      </c>
      <c r="D27459">
        <v>2014</v>
      </c>
      <c r="E27459" s="2" t="s">
        <v>792</v>
      </c>
      <c r="F27459" s="2" t="s">
        <v>51</v>
      </c>
      <c r="G27459" s="2" t="s">
        <v>14</v>
      </c>
      <c r="H27459">
        <v>3355</v>
      </c>
      <c r="I27459">
        <v>52</v>
      </c>
      <c r="J27459">
        <v>187192</v>
      </c>
      <c r="K27459">
        <v>24</v>
      </c>
      <c r="L27459">
        <v>8</v>
      </c>
    </row>
    <row r="27460" spans="1:12" x14ac:dyDescent="0.35">
      <c r="A27460">
        <v>20</v>
      </c>
      <c r="B27460" s="1">
        <v>41749</v>
      </c>
      <c r="C27460">
        <v>4</v>
      </c>
      <c r="D27460">
        <v>2014</v>
      </c>
      <c r="E27460" s="2" t="s">
        <v>754</v>
      </c>
      <c r="F27460" s="2" t="s">
        <v>71</v>
      </c>
      <c r="G27460" s="2" t="s">
        <v>17</v>
      </c>
      <c r="H27460">
        <v>11533</v>
      </c>
      <c r="I27460">
        <v>96</v>
      </c>
      <c r="J27460">
        <v>1179643</v>
      </c>
      <c r="K27460">
        <v>83</v>
      </c>
      <c r="L27460">
        <v>8</v>
      </c>
    </row>
    <row r="27461" spans="1:12" x14ac:dyDescent="0.35">
      <c r="A27461">
        <v>20</v>
      </c>
      <c r="B27461" s="1">
        <v>41749</v>
      </c>
      <c r="C27461">
        <v>4</v>
      </c>
      <c r="D27461">
        <v>2014</v>
      </c>
      <c r="E27461" s="2" t="s">
        <v>708</v>
      </c>
      <c r="F27461" s="2" t="s">
        <v>96</v>
      </c>
      <c r="G27461" s="2" t="s">
        <v>17</v>
      </c>
      <c r="H27461">
        <v>10756</v>
      </c>
      <c r="I27461">
        <v>101</v>
      </c>
      <c r="J27461">
        <v>1069367</v>
      </c>
      <c r="K27461">
        <v>86</v>
      </c>
      <c r="L27461">
        <v>9</v>
      </c>
    </row>
    <row r="27462" spans="1:12" x14ac:dyDescent="0.35">
      <c r="A27462">
        <v>20</v>
      </c>
      <c r="B27462" s="1">
        <v>41749</v>
      </c>
      <c r="C27462">
        <v>4</v>
      </c>
      <c r="D27462">
        <v>2014</v>
      </c>
      <c r="E27462" s="2" t="s">
        <v>801</v>
      </c>
      <c r="F27462" s="2" t="s">
        <v>130</v>
      </c>
      <c r="G27462" s="2" t="s">
        <v>14</v>
      </c>
      <c r="H27462">
        <v>7508</v>
      </c>
      <c r="I27462">
        <v>100</v>
      </c>
      <c r="J27462">
        <v>755158</v>
      </c>
      <c r="K27462">
        <v>92</v>
      </c>
      <c r="L27462">
        <v>6</v>
      </c>
    </row>
    <row r="27463" spans="1:12" x14ac:dyDescent="0.35">
      <c r="A27463">
        <v>20</v>
      </c>
      <c r="B27463" s="1">
        <v>41749</v>
      </c>
      <c r="C27463">
        <v>4</v>
      </c>
      <c r="D27463">
        <v>2014</v>
      </c>
      <c r="E27463" s="2" t="s">
        <v>704</v>
      </c>
      <c r="F27463" s="2" t="s">
        <v>441</v>
      </c>
      <c r="G27463" s="2" t="s">
        <v>17</v>
      </c>
      <c r="H27463">
        <v>7732</v>
      </c>
      <c r="I27463">
        <v>91</v>
      </c>
      <c r="J27463">
        <v>681763</v>
      </c>
      <c r="K27463">
        <v>67</v>
      </c>
      <c r="L27463">
        <v>8</v>
      </c>
    </row>
    <row r="27464" spans="1:12" x14ac:dyDescent="0.35">
      <c r="A27464">
        <v>20</v>
      </c>
      <c r="B27464" s="1">
        <v>41749</v>
      </c>
      <c r="C27464">
        <v>4</v>
      </c>
      <c r="D27464">
        <v>2014</v>
      </c>
      <c r="E27464" s="2" t="s">
        <v>755</v>
      </c>
      <c r="F27464" s="2" t="s">
        <v>99</v>
      </c>
      <c r="G27464" s="2" t="s">
        <v>17</v>
      </c>
      <c r="H27464">
        <v>7843</v>
      </c>
      <c r="I27464">
        <v>99</v>
      </c>
      <c r="J27464">
        <v>882705</v>
      </c>
      <c r="K27464">
        <v>84</v>
      </c>
      <c r="L27464">
        <v>8</v>
      </c>
    </row>
    <row r="27465" spans="1:12" x14ac:dyDescent="0.35">
      <c r="A27465">
        <v>20</v>
      </c>
      <c r="B27465" s="1">
        <v>41749</v>
      </c>
      <c r="C27465">
        <v>4</v>
      </c>
      <c r="D27465">
        <v>2014</v>
      </c>
      <c r="E27465" s="2" t="s">
        <v>586</v>
      </c>
      <c r="F27465" s="2" t="s">
        <v>81</v>
      </c>
      <c r="G27465" s="2" t="s">
        <v>17</v>
      </c>
      <c r="H27465">
        <v>4477</v>
      </c>
      <c r="I27465">
        <v>96</v>
      </c>
      <c r="J27465">
        <v>421341</v>
      </c>
      <c r="K27465">
        <v>79</v>
      </c>
      <c r="L27465">
        <v>8</v>
      </c>
    </row>
    <row r="27466" spans="1:12" x14ac:dyDescent="0.35">
      <c r="A27466">
        <v>20</v>
      </c>
      <c r="B27466" s="1">
        <v>41749</v>
      </c>
      <c r="C27466">
        <v>4</v>
      </c>
      <c r="D27466">
        <v>2014</v>
      </c>
      <c r="E27466" s="2" t="s">
        <v>791</v>
      </c>
      <c r="F27466" s="2" t="s">
        <v>44</v>
      </c>
      <c r="G27466" s="2" t="s">
        <v>17</v>
      </c>
      <c r="H27466">
        <v>10654</v>
      </c>
      <c r="I27466">
        <v>88</v>
      </c>
      <c r="J27466">
        <v>1022747</v>
      </c>
      <c r="K27466">
        <v>77</v>
      </c>
      <c r="L27466">
        <v>8</v>
      </c>
    </row>
    <row r="27467" spans="1:12" x14ac:dyDescent="0.35">
      <c r="A27467">
        <v>20</v>
      </c>
      <c r="B27467" s="1">
        <v>41749</v>
      </c>
      <c r="C27467">
        <v>4</v>
      </c>
      <c r="D27467">
        <v>2014</v>
      </c>
      <c r="E27467" s="2" t="s">
        <v>663</v>
      </c>
      <c r="F27467" s="2" t="s">
        <v>83</v>
      </c>
      <c r="G27467" s="2" t="s">
        <v>17</v>
      </c>
      <c r="H27467">
        <v>8752</v>
      </c>
      <c r="I27467">
        <v>103</v>
      </c>
      <c r="J27467">
        <v>1689905</v>
      </c>
      <c r="K27467">
        <v>121</v>
      </c>
      <c r="L27467">
        <v>8</v>
      </c>
    </row>
    <row r="27468" spans="1:12" x14ac:dyDescent="0.35">
      <c r="A27468">
        <v>20</v>
      </c>
      <c r="B27468" s="1">
        <v>41749</v>
      </c>
      <c r="C27468">
        <v>4</v>
      </c>
      <c r="D27468">
        <v>2014</v>
      </c>
      <c r="E27468" s="2" t="s">
        <v>789</v>
      </c>
      <c r="F27468" s="2" t="s">
        <v>440</v>
      </c>
      <c r="G27468" s="2" t="s">
        <v>17</v>
      </c>
      <c r="H27468">
        <v>5243</v>
      </c>
      <c r="I27468">
        <v>64</v>
      </c>
      <c r="J27468">
        <v>345270</v>
      </c>
      <c r="K27468">
        <v>34</v>
      </c>
      <c r="L27468">
        <v>8</v>
      </c>
    </row>
    <row r="27469" spans="1:12" x14ac:dyDescent="0.35">
      <c r="A27469">
        <v>20</v>
      </c>
      <c r="B27469" s="1">
        <v>41749</v>
      </c>
      <c r="C27469">
        <v>4</v>
      </c>
      <c r="D27469">
        <v>2014</v>
      </c>
      <c r="E27469" s="2" t="s">
        <v>807</v>
      </c>
      <c r="F27469" s="2" t="s">
        <v>108</v>
      </c>
      <c r="G27469" s="2" t="s">
        <v>14</v>
      </c>
      <c r="H27469">
        <v>8212</v>
      </c>
      <c r="I27469">
        <v>96</v>
      </c>
      <c r="J27469">
        <v>463064</v>
      </c>
      <c r="K27469">
        <v>66</v>
      </c>
      <c r="L27469">
        <v>1</v>
      </c>
    </row>
    <row r="27470" spans="1:12" x14ac:dyDescent="0.35">
      <c r="A27470">
        <v>20</v>
      </c>
      <c r="B27470" s="1">
        <v>41749</v>
      </c>
      <c r="C27470">
        <v>4</v>
      </c>
      <c r="D27470">
        <v>2014</v>
      </c>
      <c r="E27470" s="2" t="s">
        <v>148</v>
      </c>
      <c r="F27470" s="2" t="s">
        <v>30</v>
      </c>
      <c r="G27470" s="2" t="s">
        <v>17</v>
      </c>
      <c r="H27470">
        <v>15304</v>
      </c>
      <c r="I27470">
        <v>100</v>
      </c>
      <c r="J27470">
        <v>2543377</v>
      </c>
      <c r="K27470">
        <v>103</v>
      </c>
      <c r="L27470">
        <v>9</v>
      </c>
    </row>
    <row r="27471" spans="1:12" x14ac:dyDescent="0.35">
      <c r="A27471">
        <v>20</v>
      </c>
      <c r="B27471" s="1">
        <v>41749</v>
      </c>
      <c r="C27471">
        <v>4</v>
      </c>
      <c r="D27471">
        <v>2014</v>
      </c>
      <c r="E27471" s="2" t="s">
        <v>102</v>
      </c>
      <c r="F27471" s="2" t="s">
        <v>103</v>
      </c>
      <c r="G27471" s="2" t="s">
        <v>17</v>
      </c>
      <c r="H27471">
        <v>12759</v>
      </c>
      <c r="I27471">
        <v>99</v>
      </c>
      <c r="J27471">
        <v>1517305</v>
      </c>
      <c r="K27471">
        <v>111</v>
      </c>
      <c r="L27471">
        <v>8</v>
      </c>
    </row>
    <row r="27472" spans="1:12" x14ac:dyDescent="0.35">
      <c r="A27472">
        <v>20</v>
      </c>
      <c r="B27472" s="1">
        <v>41749</v>
      </c>
      <c r="C27472">
        <v>4</v>
      </c>
      <c r="D27472">
        <v>2014</v>
      </c>
      <c r="E27472" s="2" t="s">
        <v>798</v>
      </c>
      <c r="F27472" s="2" t="s">
        <v>79</v>
      </c>
      <c r="G27472" s="2" t="s">
        <v>14</v>
      </c>
      <c r="H27472">
        <v>6532</v>
      </c>
      <c r="I27472">
        <v>94</v>
      </c>
      <c r="J27472">
        <v>613441</v>
      </c>
      <c r="K27472">
        <v>86</v>
      </c>
      <c r="L27472">
        <v>8</v>
      </c>
    </row>
    <row r="27473" spans="1:12" x14ac:dyDescent="0.35">
      <c r="A27473">
        <v>20</v>
      </c>
      <c r="B27473" s="1">
        <v>41749</v>
      </c>
      <c r="C27473">
        <v>4</v>
      </c>
      <c r="D27473">
        <v>2014</v>
      </c>
      <c r="E27473" s="2" t="s">
        <v>806</v>
      </c>
      <c r="F27473" s="2" t="s">
        <v>13</v>
      </c>
      <c r="G27473" s="2" t="s">
        <v>14</v>
      </c>
      <c r="H27473">
        <v>4011</v>
      </c>
      <c r="I27473">
        <v>75</v>
      </c>
      <c r="J27473">
        <v>94400</v>
      </c>
      <c r="K27473">
        <v>14</v>
      </c>
      <c r="L27473">
        <v>0</v>
      </c>
    </row>
    <row r="27474" spans="1:12" x14ac:dyDescent="0.35">
      <c r="A27474">
        <v>20</v>
      </c>
      <c r="B27474" s="1">
        <v>41749</v>
      </c>
      <c r="C27474">
        <v>4</v>
      </c>
      <c r="D27474">
        <v>2014</v>
      </c>
      <c r="E27474" s="2" t="s">
        <v>804</v>
      </c>
      <c r="F27474" s="2" t="s">
        <v>256</v>
      </c>
      <c r="G27474" s="2" t="s">
        <v>17</v>
      </c>
      <c r="H27474">
        <v>5879</v>
      </c>
      <c r="I27474">
        <v>100</v>
      </c>
      <c r="J27474">
        <v>283182</v>
      </c>
      <c r="K27474">
        <v>37</v>
      </c>
      <c r="L27474">
        <v>1</v>
      </c>
    </row>
    <row r="27475" spans="1:12" x14ac:dyDescent="0.35">
      <c r="A27475">
        <v>20</v>
      </c>
      <c r="B27475" s="1">
        <v>41749</v>
      </c>
      <c r="C27475">
        <v>4</v>
      </c>
      <c r="D27475">
        <v>2014</v>
      </c>
      <c r="E27475" s="2" t="s">
        <v>367</v>
      </c>
      <c r="F27475" s="2" t="s">
        <v>28</v>
      </c>
      <c r="G27475" s="2" t="s">
        <v>17</v>
      </c>
      <c r="H27475">
        <v>17352</v>
      </c>
      <c r="I27475">
        <v>100</v>
      </c>
      <c r="J27475">
        <v>2769554</v>
      </c>
      <c r="K27475">
        <v>146</v>
      </c>
      <c r="L27475">
        <v>9</v>
      </c>
    </row>
    <row r="27476" spans="1:12" x14ac:dyDescent="0.35">
      <c r="A27476">
        <v>27</v>
      </c>
      <c r="B27476" s="1">
        <v>41756</v>
      </c>
      <c r="C27476">
        <v>4</v>
      </c>
      <c r="D27476">
        <v>2014</v>
      </c>
      <c r="E27476" s="2" t="s">
        <v>780</v>
      </c>
      <c r="F27476" s="2" t="s">
        <v>57</v>
      </c>
      <c r="G27476" s="2" t="s">
        <v>17</v>
      </c>
      <c r="H27476">
        <v>5702</v>
      </c>
      <c r="I27476">
        <v>79</v>
      </c>
      <c r="J27476">
        <v>470784</v>
      </c>
      <c r="K27476">
        <v>53</v>
      </c>
      <c r="L27476">
        <v>8</v>
      </c>
    </row>
    <row r="27477" spans="1:12" x14ac:dyDescent="0.35">
      <c r="A27477">
        <v>27</v>
      </c>
      <c r="B27477" s="1">
        <v>41756</v>
      </c>
      <c r="C27477">
        <v>4</v>
      </c>
      <c r="D27477">
        <v>2014</v>
      </c>
      <c r="E27477" s="2" t="s">
        <v>795</v>
      </c>
      <c r="F27477" s="2" t="s">
        <v>19</v>
      </c>
      <c r="G27477" s="2" t="s">
        <v>14</v>
      </c>
      <c r="H27477">
        <v>8368</v>
      </c>
      <c r="I27477">
        <v>100</v>
      </c>
      <c r="J27477">
        <v>1183783</v>
      </c>
      <c r="K27477">
        <v>117</v>
      </c>
      <c r="L27477">
        <v>8</v>
      </c>
    </row>
    <row r="27478" spans="1:12" x14ac:dyDescent="0.35">
      <c r="A27478">
        <v>27</v>
      </c>
      <c r="B27478" s="1">
        <v>41756</v>
      </c>
      <c r="C27478">
        <v>4</v>
      </c>
      <c r="D27478">
        <v>2014</v>
      </c>
      <c r="E27478" s="2" t="s">
        <v>799</v>
      </c>
      <c r="F27478" s="2" t="s">
        <v>42</v>
      </c>
      <c r="G27478" s="2" t="s">
        <v>14</v>
      </c>
      <c r="H27478">
        <v>5308</v>
      </c>
      <c r="I27478">
        <v>61</v>
      </c>
      <c r="J27478">
        <v>373915</v>
      </c>
      <c r="K27478">
        <v>34</v>
      </c>
      <c r="L27478">
        <v>8</v>
      </c>
    </row>
    <row r="27479" spans="1:12" x14ac:dyDescent="0.35">
      <c r="A27479">
        <v>27</v>
      </c>
      <c r="B27479" s="1">
        <v>41756</v>
      </c>
      <c r="C27479">
        <v>4</v>
      </c>
      <c r="D27479">
        <v>2014</v>
      </c>
      <c r="E27479" s="2" t="s">
        <v>778</v>
      </c>
      <c r="F27479" s="2" t="s">
        <v>93</v>
      </c>
      <c r="G27479" s="2" t="s">
        <v>17</v>
      </c>
      <c r="H27479">
        <v>6142</v>
      </c>
      <c r="I27479">
        <v>74</v>
      </c>
      <c r="J27479">
        <v>488203</v>
      </c>
      <c r="K27479">
        <v>49</v>
      </c>
      <c r="L27479">
        <v>8</v>
      </c>
    </row>
    <row r="27480" spans="1:12" x14ac:dyDescent="0.35">
      <c r="A27480">
        <v>27</v>
      </c>
      <c r="B27480" s="1">
        <v>41756</v>
      </c>
      <c r="C27480">
        <v>4</v>
      </c>
      <c r="D27480">
        <v>2014</v>
      </c>
      <c r="E27480" s="2" t="s">
        <v>793</v>
      </c>
      <c r="F27480" s="2" t="s">
        <v>142</v>
      </c>
      <c r="G27480" s="2" t="s">
        <v>17</v>
      </c>
      <c r="H27480">
        <v>13790</v>
      </c>
      <c r="I27480">
        <v>100</v>
      </c>
      <c r="J27480">
        <v>1194264</v>
      </c>
      <c r="K27480">
        <v>93</v>
      </c>
      <c r="L27480">
        <v>8</v>
      </c>
    </row>
    <row r="27481" spans="1:12" x14ac:dyDescent="0.35">
      <c r="A27481">
        <v>27</v>
      </c>
      <c r="B27481" s="1">
        <v>41756</v>
      </c>
      <c r="C27481">
        <v>4</v>
      </c>
      <c r="D27481">
        <v>2014</v>
      </c>
      <c r="E27481" s="2" t="s">
        <v>790</v>
      </c>
      <c r="F27481" s="2" t="s">
        <v>76</v>
      </c>
      <c r="G27481" s="2" t="s">
        <v>14</v>
      </c>
      <c r="H27481">
        <v>9118</v>
      </c>
      <c r="I27481">
        <v>80</v>
      </c>
      <c r="J27481">
        <v>994085</v>
      </c>
      <c r="K27481">
        <v>73</v>
      </c>
      <c r="L27481">
        <v>8</v>
      </c>
    </row>
    <row r="27482" spans="1:12" x14ac:dyDescent="0.35">
      <c r="A27482">
        <v>27</v>
      </c>
      <c r="B27482" s="1">
        <v>41756</v>
      </c>
      <c r="C27482">
        <v>4</v>
      </c>
      <c r="D27482">
        <v>2014</v>
      </c>
      <c r="E27482" s="2" t="s">
        <v>785</v>
      </c>
      <c r="F27482" s="2" t="s">
        <v>651</v>
      </c>
      <c r="G27482" s="2" t="s">
        <v>17</v>
      </c>
      <c r="H27482">
        <v>8164</v>
      </c>
      <c r="I27482">
        <v>99</v>
      </c>
      <c r="J27482">
        <v>1015673</v>
      </c>
      <c r="K27482">
        <v>92</v>
      </c>
      <c r="L27482">
        <v>8</v>
      </c>
    </row>
    <row r="27483" spans="1:12" x14ac:dyDescent="0.35">
      <c r="A27483">
        <v>27</v>
      </c>
      <c r="B27483" s="1">
        <v>41756</v>
      </c>
      <c r="C27483">
        <v>4</v>
      </c>
      <c r="D27483">
        <v>2014</v>
      </c>
      <c r="E27483" s="2" t="s">
        <v>797</v>
      </c>
      <c r="F27483" s="2" t="s">
        <v>59</v>
      </c>
      <c r="G27483" s="2" t="s">
        <v>17</v>
      </c>
      <c r="H27483">
        <v>10783</v>
      </c>
      <c r="I27483">
        <v>83</v>
      </c>
      <c r="J27483">
        <v>956227</v>
      </c>
      <c r="K27483">
        <v>63</v>
      </c>
      <c r="L27483">
        <v>8</v>
      </c>
    </row>
    <row r="27484" spans="1:12" x14ac:dyDescent="0.35">
      <c r="A27484">
        <v>27</v>
      </c>
      <c r="B27484" s="1">
        <v>41756</v>
      </c>
      <c r="C27484">
        <v>4</v>
      </c>
      <c r="D27484">
        <v>2014</v>
      </c>
      <c r="E27484" s="2" t="s">
        <v>800</v>
      </c>
      <c r="F27484" s="2" t="s">
        <v>391</v>
      </c>
      <c r="G27484" s="2" t="s">
        <v>17</v>
      </c>
      <c r="H27484">
        <v>7108</v>
      </c>
      <c r="I27484">
        <v>100</v>
      </c>
      <c r="J27484">
        <v>624575</v>
      </c>
      <c r="K27484">
        <v>64</v>
      </c>
      <c r="L27484">
        <v>5</v>
      </c>
    </row>
    <row r="27485" spans="1:12" x14ac:dyDescent="0.35">
      <c r="A27485">
        <v>27</v>
      </c>
      <c r="B27485" s="1">
        <v>41756</v>
      </c>
      <c r="C27485">
        <v>4</v>
      </c>
      <c r="D27485">
        <v>2014</v>
      </c>
      <c r="E27485" s="2" t="s">
        <v>805</v>
      </c>
      <c r="F27485" s="2" t="s">
        <v>560</v>
      </c>
      <c r="G27485" s="2" t="s">
        <v>14</v>
      </c>
      <c r="H27485">
        <v>4703</v>
      </c>
      <c r="I27485">
        <v>91</v>
      </c>
      <c r="J27485">
        <v>210585</v>
      </c>
      <c r="K27485">
        <v>41</v>
      </c>
      <c r="L27485">
        <v>7</v>
      </c>
    </row>
    <row r="27486" spans="1:12" x14ac:dyDescent="0.35">
      <c r="A27486">
        <v>27</v>
      </c>
      <c r="B27486" s="1">
        <v>41756</v>
      </c>
      <c r="C27486">
        <v>4</v>
      </c>
      <c r="D27486">
        <v>2014</v>
      </c>
      <c r="E27486" s="2" t="s">
        <v>112</v>
      </c>
      <c r="F27486" s="2" t="s">
        <v>61</v>
      </c>
      <c r="G27486" s="2" t="s">
        <v>17</v>
      </c>
      <c r="H27486">
        <v>7618</v>
      </c>
      <c r="I27486">
        <v>88</v>
      </c>
      <c r="J27486">
        <v>667125</v>
      </c>
      <c r="K27486">
        <v>67</v>
      </c>
      <c r="L27486">
        <v>8</v>
      </c>
    </row>
    <row r="27487" spans="1:12" x14ac:dyDescent="0.35">
      <c r="A27487">
        <v>27</v>
      </c>
      <c r="B27487" s="1">
        <v>41756</v>
      </c>
      <c r="C27487">
        <v>4</v>
      </c>
      <c r="D27487">
        <v>2014</v>
      </c>
      <c r="E27487" s="2" t="s">
        <v>746</v>
      </c>
      <c r="F27487" s="2" t="s">
        <v>16</v>
      </c>
      <c r="G27487" s="2" t="s">
        <v>17</v>
      </c>
      <c r="H27487">
        <v>13362</v>
      </c>
      <c r="I27487">
        <v>95</v>
      </c>
      <c r="J27487">
        <v>1119405</v>
      </c>
      <c r="K27487">
        <v>69</v>
      </c>
      <c r="L27487">
        <v>8</v>
      </c>
    </row>
    <row r="27488" spans="1:12" x14ac:dyDescent="0.35">
      <c r="A27488">
        <v>27</v>
      </c>
      <c r="B27488" s="1">
        <v>41756</v>
      </c>
      <c r="C27488">
        <v>4</v>
      </c>
      <c r="D27488">
        <v>2014</v>
      </c>
      <c r="E27488" s="2" t="s">
        <v>802</v>
      </c>
      <c r="F27488" s="2" t="s">
        <v>24</v>
      </c>
      <c r="G27488" s="2" t="s">
        <v>17</v>
      </c>
      <c r="H27488">
        <v>7200</v>
      </c>
      <c r="I27488">
        <v>102</v>
      </c>
      <c r="J27488">
        <v>725517</v>
      </c>
      <c r="K27488">
        <v>87</v>
      </c>
      <c r="L27488">
        <v>6</v>
      </c>
    </row>
    <row r="27489" spans="1:12" x14ac:dyDescent="0.35">
      <c r="A27489">
        <v>27</v>
      </c>
      <c r="B27489" s="1">
        <v>41756</v>
      </c>
      <c r="C27489">
        <v>4</v>
      </c>
      <c r="D27489">
        <v>2014</v>
      </c>
      <c r="E27489" s="2" t="s">
        <v>796</v>
      </c>
      <c r="F27489" s="2" t="s">
        <v>48</v>
      </c>
      <c r="G27489" s="2" t="s">
        <v>17</v>
      </c>
      <c r="H27489">
        <v>9750</v>
      </c>
      <c r="I27489">
        <v>93</v>
      </c>
      <c r="J27489">
        <v>1004383</v>
      </c>
      <c r="K27489">
        <v>78</v>
      </c>
      <c r="L27489">
        <v>8</v>
      </c>
    </row>
    <row r="27490" spans="1:12" x14ac:dyDescent="0.35">
      <c r="A27490">
        <v>27</v>
      </c>
      <c r="B27490" s="1">
        <v>41756</v>
      </c>
      <c r="C27490">
        <v>4</v>
      </c>
      <c r="D27490">
        <v>2014</v>
      </c>
      <c r="E27490" s="2" t="s">
        <v>451</v>
      </c>
      <c r="F27490" s="2" t="s">
        <v>454</v>
      </c>
      <c r="G27490" s="2" t="s">
        <v>17</v>
      </c>
      <c r="H27490">
        <v>8253</v>
      </c>
      <c r="I27490">
        <v>84</v>
      </c>
      <c r="J27490">
        <v>800204</v>
      </c>
      <c r="K27490">
        <v>70</v>
      </c>
      <c r="L27490">
        <v>8</v>
      </c>
    </row>
    <row r="27491" spans="1:12" x14ac:dyDescent="0.35">
      <c r="A27491">
        <v>27</v>
      </c>
      <c r="B27491" s="1">
        <v>41756</v>
      </c>
      <c r="C27491">
        <v>4</v>
      </c>
      <c r="D27491">
        <v>2014</v>
      </c>
      <c r="E27491" s="2" t="s">
        <v>749</v>
      </c>
      <c r="F27491" s="2" t="s">
        <v>358</v>
      </c>
      <c r="G27491" s="2" t="s">
        <v>17</v>
      </c>
      <c r="H27491">
        <v>11300</v>
      </c>
      <c r="I27491">
        <v>99</v>
      </c>
      <c r="J27491">
        <v>1519830</v>
      </c>
      <c r="K27491">
        <v>102</v>
      </c>
      <c r="L27491">
        <v>8</v>
      </c>
    </row>
    <row r="27492" spans="1:12" x14ac:dyDescent="0.35">
      <c r="A27492">
        <v>27</v>
      </c>
      <c r="B27492" s="1">
        <v>41756</v>
      </c>
      <c r="C27492">
        <v>4</v>
      </c>
      <c r="D27492">
        <v>2014</v>
      </c>
      <c r="E27492" s="2" t="s">
        <v>803</v>
      </c>
      <c r="F27492" s="2" t="s">
        <v>32</v>
      </c>
      <c r="G27492" s="2" t="s">
        <v>14</v>
      </c>
      <c r="H27492">
        <v>4504</v>
      </c>
      <c r="I27492">
        <v>94</v>
      </c>
      <c r="J27492">
        <v>489022</v>
      </c>
      <c r="K27492">
        <v>78</v>
      </c>
      <c r="L27492">
        <v>7</v>
      </c>
    </row>
    <row r="27493" spans="1:12" x14ac:dyDescent="0.35">
      <c r="A27493">
        <v>27</v>
      </c>
      <c r="B27493" s="1">
        <v>41756</v>
      </c>
      <c r="C27493">
        <v>4</v>
      </c>
      <c r="D27493">
        <v>2014</v>
      </c>
      <c r="E27493" s="2" t="s">
        <v>794</v>
      </c>
      <c r="F27493" s="2" t="s">
        <v>55</v>
      </c>
      <c r="G27493" s="2" t="s">
        <v>17</v>
      </c>
      <c r="H27493">
        <v>11099</v>
      </c>
      <c r="I27493">
        <v>98</v>
      </c>
      <c r="J27493">
        <v>1258537</v>
      </c>
      <c r="K27493">
        <v>94</v>
      </c>
      <c r="L27493">
        <v>8</v>
      </c>
    </row>
    <row r="27494" spans="1:12" x14ac:dyDescent="0.35">
      <c r="A27494">
        <v>27</v>
      </c>
      <c r="B27494" s="1">
        <v>41756</v>
      </c>
      <c r="C27494">
        <v>4</v>
      </c>
      <c r="D27494">
        <v>2014</v>
      </c>
      <c r="E27494" s="2" t="s">
        <v>292</v>
      </c>
      <c r="F27494" s="2" t="s">
        <v>53</v>
      </c>
      <c r="G27494" s="2" t="s">
        <v>17</v>
      </c>
      <c r="H27494">
        <v>9103</v>
      </c>
      <c r="I27494">
        <v>98</v>
      </c>
      <c r="J27494">
        <v>842376</v>
      </c>
      <c r="K27494">
        <v>75</v>
      </c>
      <c r="L27494">
        <v>8</v>
      </c>
    </row>
    <row r="27495" spans="1:12" x14ac:dyDescent="0.35">
      <c r="A27495">
        <v>27</v>
      </c>
      <c r="B27495" s="1">
        <v>41756</v>
      </c>
      <c r="C27495">
        <v>4</v>
      </c>
      <c r="D27495">
        <v>2014</v>
      </c>
      <c r="E27495" s="2" t="s">
        <v>752</v>
      </c>
      <c r="F27495" s="2" t="s">
        <v>90</v>
      </c>
      <c r="G27495" s="2" t="s">
        <v>17</v>
      </c>
      <c r="H27495">
        <v>11517</v>
      </c>
      <c r="I27495">
        <v>101</v>
      </c>
      <c r="J27495">
        <v>1253017</v>
      </c>
      <c r="K27495">
        <v>98</v>
      </c>
      <c r="L27495">
        <v>8</v>
      </c>
    </row>
    <row r="27496" spans="1:12" x14ac:dyDescent="0.35">
      <c r="A27496">
        <v>27</v>
      </c>
      <c r="B27496" s="1">
        <v>41756</v>
      </c>
      <c r="C27496">
        <v>4</v>
      </c>
      <c r="D27496">
        <v>2014</v>
      </c>
      <c r="E27496" s="2" t="s">
        <v>792</v>
      </c>
      <c r="F27496" s="2" t="s">
        <v>51</v>
      </c>
      <c r="G27496" s="2" t="s">
        <v>14</v>
      </c>
      <c r="H27496">
        <v>3210</v>
      </c>
      <c r="I27496">
        <v>50</v>
      </c>
      <c r="J27496">
        <v>192942</v>
      </c>
      <c r="K27496">
        <v>25</v>
      </c>
      <c r="L27496">
        <v>8</v>
      </c>
    </row>
    <row r="27497" spans="1:12" x14ac:dyDescent="0.35">
      <c r="A27497">
        <v>27</v>
      </c>
      <c r="B27497" s="1">
        <v>41756</v>
      </c>
      <c r="C27497">
        <v>4</v>
      </c>
      <c r="D27497">
        <v>2014</v>
      </c>
      <c r="E27497" s="2" t="s">
        <v>754</v>
      </c>
      <c r="F27497" s="2" t="s">
        <v>71</v>
      </c>
      <c r="G27497" s="2" t="s">
        <v>17</v>
      </c>
      <c r="H27497">
        <v>11487</v>
      </c>
      <c r="I27497">
        <v>95</v>
      </c>
      <c r="J27497">
        <v>1203398</v>
      </c>
      <c r="K27497">
        <v>85</v>
      </c>
      <c r="L27497">
        <v>8</v>
      </c>
    </row>
    <row r="27498" spans="1:12" x14ac:dyDescent="0.35">
      <c r="A27498">
        <v>27</v>
      </c>
      <c r="B27498" s="1">
        <v>41756</v>
      </c>
      <c r="C27498">
        <v>4</v>
      </c>
      <c r="D27498">
        <v>2014</v>
      </c>
      <c r="E27498" s="2" t="s">
        <v>708</v>
      </c>
      <c r="F27498" s="2" t="s">
        <v>96</v>
      </c>
      <c r="G27498" s="2" t="s">
        <v>17</v>
      </c>
      <c r="H27498">
        <v>9232</v>
      </c>
      <c r="I27498">
        <v>97</v>
      </c>
      <c r="J27498">
        <v>812665</v>
      </c>
      <c r="K27498">
        <v>77</v>
      </c>
      <c r="L27498">
        <v>8</v>
      </c>
    </row>
    <row r="27499" spans="1:12" x14ac:dyDescent="0.35">
      <c r="A27499">
        <v>27</v>
      </c>
      <c r="B27499" s="1">
        <v>41756</v>
      </c>
      <c r="C27499">
        <v>4</v>
      </c>
      <c r="D27499">
        <v>2014</v>
      </c>
      <c r="E27499" s="2" t="s">
        <v>801</v>
      </c>
      <c r="F27499" s="2" t="s">
        <v>130</v>
      </c>
      <c r="G27499" s="2" t="s">
        <v>14</v>
      </c>
      <c r="H27499">
        <v>8555</v>
      </c>
      <c r="I27499">
        <v>100</v>
      </c>
      <c r="J27499">
        <v>897852</v>
      </c>
      <c r="K27499">
        <v>95</v>
      </c>
      <c r="L27499">
        <v>8</v>
      </c>
    </row>
    <row r="27500" spans="1:12" x14ac:dyDescent="0.35">
      <c r="A27500">
        <v>27</v>
      </c>
      <c r="B27500" s="1">
        <v>41756</v>
      </c>
      <c r="C27500">
        <v>4</v>
      </c>
      <c r="D27500">
        <v>2014</v>
      </c>
      <c r="E27500" s="2" t="s">
        <v>704</v>
      </c>
      <c r="F27500" s="2" t="s">
        <v>441</v>
      </c>
      <c r="G27500" s="2" t="s">
        <v>17</v>
      </c>
      <c r="H27500">
        <v>6749</v>
      </c>
      <c r="I27500">
        <v>80</v>
      </c>
      <c r="J27500">
        <v>569833</v>
      </c>
      <c r="K27500">
        <v>56</v>
      </c>
      <c r="L27500">
        <v>8</v>
      </c>
    </row>
    <row r="27501" spans="1:12" x14ac:dyDescent="0.35">
      <c r="A27501">
        <v>27</v>
      </c>
      <c r="B27501" s="1">
        <v>41756</v>
      </c>
      <c r="C27501">
        <v>4</v>
      </c>
      <c r="D27501">
        <v>2014</v>
      </c>
      <c r="E27501" s="2" t="s">
        <v>755</v>
      </c>
      <c r="F27501" s="2" t="s">
        <v>99</v>
      </c>
      <c r="G27501" s="2" t="s">
        <v>17</v>
      </c>
      <c r="H27501">
        <v>7063</v>
      </c>
      <c r="I27501">
        <v>89</v>
      </c>
      <c r="J27501">
        <v>682229</v>
      </c>
      <c r="K27501">
        <v>65</v>
      </c>
      <c r="L27501">
        <v>8</v>
      </c>
    </row>
    <row r="27502" spans="1:12" x14ac:dyDescent="0.35">
      <c r="A27502">
        <v>27</v>
      </c>
      <c r="B27502" s="1">
        <v>41756</v>
      </c>
      <c r="C27502">
        <v>4</v>
      </c>
      <c r="D27502">
        <v>2014</v>
      </c>
      <c r="E27502" s="2" t="s">
        <v>586</v>
      </c>
      <c r="F27502" s="2" t="s">
        <v>81</v>
      </c>
      <c r="G27502" s="2" t="s">
        <v>17</v>
      </c>
      <c r="H27502">
        <v>4278</v>
      </c>
      <c r="I27502">
        <v>92</v>
      </c>
      <c r="J27502">
        <v>359970</v>
      </c>
      <c r="K27502">
        <v>67</v>
      </c>
      <c r="L27502">
        <v>8</v>
      </c>
    </row>
    <row r="27503" spans="1:12" x14ac:dyDescent="0.35">
      <c r="A27503">
        <v>27</v>
      </c>
      <c r="B27503" s="1">
        <v>41756</v>
      </c>
      <c r="C27503">
        <v>4</v>
      </c>
      <c r="D27503">
        <v>2014</v>
      </c>
      <c r="E27503" s="2" t="s">
        <v>791</v>
      </c>
      <c r="F27503" s="2" t="s">
        <v>44</v>
      </c>
      <c r="G27503" s="2" t="s">
        <v>17</v>
      </c>
      <c r="H27503">
        <v>8805</v>
      </c>
      <c r="I27503">
        <v>73</v>
      </c>
      <c r="J27503">
        <v>783892</v>
      </c>
      <c r="K27503">
        <v>59</v>
      </c>
      <c r="L27503">
        <v>8</v>
      </c>
    </row>
    <row r="27504" spans="1:12" x14ac:dyDescent="0.35">
      <c r="A27504">
        <v>27</v>
      </c>
      <c r="B27504" s="1">
        <v>41756</v>
      </c>
      <c r="C27504">
        <v>4</v>
      </c>
      <c r="D27504">
        <v>2014</v>
      </c>
      <c r="E27504" s="2" t="s">
        <v>663</v>
      </c>
      <c r="F27504" s="2" t="s">
        <v>83</v>
      </c>
      <c r="G27504" s="2" t="s">
        <v>17</v>
      </c>
      <c r="H27504">
        <v>8752</v>
      </c>
      <c r="I27504">
        <v>103</v>
      </c>
      <c r="J27504">
        <v>1674070</v>
      </c>
      <c r="K27504">
        <v>120</v>
      </c>
      <c r="L27504">
        <v>8</v>
      </c>
    </row>
    <row r="27505" spans="1:12" x14ac:dyDescent="0.35">
      <c r="A27505">
        <v>27</v>
      </c>
      <c r="B27505" s="1">
        <v>41756</v>
      </c>
      <c r="C27505">
        <v>4</v>
      </c>
      <c r="D27505">
        <v>2014</v>
      </c>
      <c r="E27505" s="2" t="s">
        <v>789</v>
      </c>
      <c r="F27505" s="2" t="s">
        <v>440</v>
      </c>
      <c r="G27505" s="2" t="s">
        <v>17</v>
      </c>
      <c r="H27505">
        <v>4922</v>
      </c>
      <c r="I27505">
        <v>60</v>
      </c>
      <c r="J27505">
        <v>351946</v>
      </c>
      <c r="K27505">
        <v>34</v>
      </c>
      <c r="L27505">
        <v>8</v>
      </c>
    </row>
    <row r="27506" spans="1:12" x14ac:dyDescent="0.35">
      <c r="A27506">
        <v>27</v>
      </c>
      <c r="B27506" s="1">
        <v>41756</v>
      </c>
      <c r="C27506">
        <v>4</v>
      </c>
      <c r="D27506">
        <v>2014</v>
      </c>
      <c r="E27506" s="2" t="s">
        <v>807</v>
      </c>
      <c r="F27506" s="2" t="s">
        <v>108</v>
      </c>
      <c r="G27506" s="2" t="s">
        <v>14</v>
      </c>
      <c r="H27506">
        <v>7535</v>
      </c>
      <c r="I27506">
        <v>88</v>
      </c>
      <c r="J27506">
        <v>579630</v>
      </c>
      <c r="K27506">
        <v>61</v>
      </c>
      <c r="L27506">
        <v>8</v>
      </c>
    </row>
    <row r="27507" spans="1:12" x14ac:dyDescent="0.35">
      <c r="A27507">
        <v>27</v>
      </c>
      <c r="B27507" s="1">
        <v>41756</v>
      </c>
      <c r="C27507">
        <v>4</v>
      </c>
      <c r="D27507">
        <v>2014</v>
      </c>
      <c r="E27507" s="2" t="s">
        <v>148</v>
      </c>
      <c r="F27507" s="2" t="s">
        <v>30</v>
      </c>
      <c r="G27507" s="2" t="s">
        <v>17</v>
      </c>
      <c r="H27507">
        <v>13602</v>
      </c>
      <c r="I27507">
        <v>100</v>
      </c>
      <c r="J27507">
        <v>2143746</v>
      </c>
      <c r="K27507">
        <v>99</v>
      </c>
      <c r="L27507">
        <v>8</v>
      </c>
    </row>
    <row r="27508" spans="1:12" x14ac:dyDescent="0.35">
      <c r="A27508">
        <v>27</v>
      </c>
      <c r="B27508" s="1">
        <v>41756</v>
      </c>
      <c r="C27508">
        <v>4</v>
      </c>
      <c r="D27508">
        <v>2014</v>
      </c>
      <c r="E27508" s="2" t="s">
        <v>102</v>
      </c>
      <c r="F27508" s="2" t="s">
        <v>103</v>
      </c>
      <c r="G27508" s="2" t="s">
        <v>17</v>
      </c>
      <c r="H27508">
        <v>10679</v>
      </c>
      <c r="I27508">
        <v>83</v>
      </c>
      <c r="J27508">
        <v>1117440</v>
      </c>
      <c r="K27508">
        <v>81</v>
      </c>
      <c r="L27508">
        <v>8</v>
      </c>
    </row>
    <row r="27509" spans="1:12" x14ac:dyDescent="0.35">
      <c r="A27509">
        <v>27</v>
      </c>
      <c r="B27509" s="1">
        <v>41756</v>
      </c>
      <c r="C27509">
        <v>4</v>
      </c>
      <c r="D27509">
        <v>2014</v>
      </c>
      <c r="E27509" s="2" t="s">
        <v>798</v>
      </c>
      <c r="F27509" s="2" t="s">
        <v>79</v>
      </c>
      <c r="G27509" s="2" t="s">
        <v>14</v>
      </c>
      <c r="H27509">
        <v>6458</v>
      </c>
      <c r="I27509">
        <v>93</v>
      </c>
      <c r="J27509">
        <v>619507</v>
      </c>
      <c r="K27509">
        <v>86</v>
      </c>
      <c r="L27509">
        <v>8</v>
      </c>
    </row>
    <row r="27510" spans="1:12" x14ac:dyDescent="0.35">
      <c r="A27510">
        <v>27</v>
      </c>
      <c r="B27510" s="1">
        <v>41756</v>
      </c>
      <c r="C27510">
        <v>4</v>
      </c>
      <c r="D27510">
        <v>2014</v>
      </c>
      <c r="E27510" s="2" t="s">
        <v>806</v>
      </c>
      <c r="F27510" s="2" t="s">
        <v>13</v>
      </c>
      <c r="G27510" s="2" t="s">
        <v>14</v>
      </c>
      <c r="H27510">
        <v>4070</v>
      </c>
      <c r="I27510">
        <v>67</v>
      </c>
      <c r="J27510">
        <v>84521</v>
      </c>
      <c r="K27510">
        <v>11</v>
      </c>
      <c r="L27510">
        <v>8</v>
      </c>
    </row>
    <row r="27511" spans="1:12" x14ac:dyDescent="0.35">
      <c r="A27511">
        <v>27</v>
      </c>
      <c r="B27511" s="1">
        <v>41756</v>
      </c>
      <c r="C27511">
        <v>4</v>
      </c>
      <c r="D27511">
        <v>2014</v>
      </c>
      <c r="E27511" s="2" t="s">
        <v>804</v>
      </c>
      <c r="F27511" s="2" t="s">
        <v>256</v>
      </c>
      <c r="G27511" s="2" t="s">
        <v>17</v>
      </c>
      <c r="H27511">
        <v>5022</v>
      </c>
      <c r="I27511">
        <v>86</v>
      </c>
      <c r="J27511">
        <v>360849</v>
      </c>
      <c r="K27511">
        <v>47</v>
      </c>
      <c r="L27511">
        <v>8</v>
      </c>
    </row>
    <row r="27512" spans="1:12" x14ac:dyDescent="0.35">
      <c r="A27512">
        <v>27</v>
      </c>
      <c r="B27512" s="1">
        <v>41756</v>
      </c>
      <c r="C27512">
        <v>4</v>
      </c>
      <c r="D27512">
        <v>2014</v>
      </c>
      <c r="E27512" s="2" t="s">
        <v>367</v>
      </c>
      <c r="F27512" s="2" t="s">
        <v>28</v>
      </c>
      <c r="G27512" s="2" t="s">
        <v>17</v>
      </c>
      <c r="H27512">
        <v>14320</v>
      </c>
      <c r="I27512">
        <v>99</v>
      </c>
      <c r="J27512">
        <v>2074749</v>
      </c>
      <c r="K27512">
        <v>123</v>
      </c>
      <c r="L27512">
        <v>8</v>
      </c>
    </row>
    <row r="27513" spans="1:12" x14ac:dyDescent="0.35">
      <c r="A27513">
        <v>4</v>
      </c>
      <c r="B27513" s="1">
        <v>41763</v>
      </c>
      <c r="C27513">
        <v>5</v>
      </c>
      <c r="D27513">
        <v>2014</v>
      </c>
      <c r="E27513" s="2" t="s">
        <v>780</v>
      </c>
      <c r="F27513" s="2" t="s">
        <v>57</v>
      </c>
      <c r="G27513" s="2" t="s">
        <v>17</v>
      </c>
      <c r="H27513">
        <v>6770</v>
      </c>
      <c r="I27513">
        <v>93</v>
      </c>
      <c r="J27513">
        <v>580279</v>
      </c>
      <c r="K27513">
        <v>65</v>
      </c>
      <c r="L27513">
        <v>8</v>
      </c>
    </row>
    <row r="27514" spans="1:12" x14ac:dyDescent="0.35">
      <c r="A27514">
        <v>4</v>
      </c>
      <c r="B27514" s="1">
        <v>41763</v>
      </c>
      <c r="C27514">
        <v>5</v>
      </c>
      <c r="D27514">
        <v>2014</v>
      </c>
      <c r="E27514" s="2" t="s">
        <v>795</v>
      </c>
      <c r="F27514" s="2" t="s">
        <v>19</v>
      </c>
      <c r="G27514" s="2" t="s">
        <v>14</v>
      </c>
      <c r="H27514">
        <v>8368</v>
      </c>
      <c r="I27514">
        <v>100</v>
      </c>
      <c r="J27514">
        <v>1190876</v>
      </c>
      <c r="K27514">
        <v>109</v>
      </c>
      <c r="L27514">
        <v>8</v>
      </c>
    </row>
    <row r="27515" spans="1:12" x14ac:dyDescent="0.35">
      <c r="A27515">
        <v>4</v>
      </c>
      <c r="B27515" s="1">
        <v>41763</v>
      </c>
      <c r="C27515">
        <v>5</v>
      </c>
      <c r="D27515">
        <v>2014</v>
      </c>
      <c r="E27515" s="2" t="s">
        <v>799</v>
      </c>
      <c r="F27515" s="2" t="s">
        <v>42</v>
      </c>
      <c r="G27515" s="2" t="s">
        <v>14</v>
      </c>
      <c r="H27515">
        <v>5695</v>
      </c>
      <c r="I27515">
        <v>66</v>
      </c>
      <c r="J27515">
        <v>398834</v>
      </c>
      <c r="K27515">
        <v>37</v>
      </c>
      <c r="L27515">
        <v>8</v>
      </c>
    </row>
    <row r="27516" spans="1:12" x14ac:dyDescent="0.35">
      <c r="A27516">
        <v>4</v>
      </c>
      <c r="B27516" s="1">
        <v>41763</v>
      </c>
      <c r="C27516">
        <v>5</v>
      </c>
      <c r="D27516">
        <v>2014</v>
      </c>
      <c r="E27516" s="2" t="s">
        <v>778</v>
      </c>
      <c r="F27516" s="2" t="s">
        <v>93</v>
      </c>
      <c r="G27516" s="2" t="s">
        <v>17</v>
      </c>
      <c r="H27516">
        <v>6510</v>
      </c>
      <c r="I27516">
        <v>79</v>
      </c>
      <c r="J27516">
        <v>523053</v>
      </c>
      <c r="K27516">
        <v>53</v>
      </c>
      <c r="L27516">
        <v>8</v>
      </c>
    </row>
    <row r="27517" spans="1:12" x14ac:dyDescent="0.35">
      <c r="A27517">
        <v>4</v>
      </c>
      <c r="B27517" s="1">
        <v>41763</v>
      </c>
      <c r="C27517">
        <v>5</v>
      </c>
      <c r="D27517">
        <v>2014</v>
      </c>
      <c r="E27517" s="2" t="s">
        <v>793</v>
      </c>
      <c r="F27517" s="2" t="s">
        <v>142</v>
      </c>
      <c r="G27517" s="2" t="s">
        <v>17</v>
      </c>
      <c r="H27517">
        <v>13782</v>
      </c>
      <c r="I27517">
        <v>100</v>
      </c>
      <c r="J27517">
        <v>1176765</v>
      </c>
      <c r="K27517">
        <v>92</v>
      </c>
      <c r="L27517">
        <v>8</v>
      </c>
    </row>
    <row r="27518" spans="1:12" x14ac:dyDescent="0.35">
      <c r="A27518">
        <v>4</v>
      </c>
      <c r="B27518" s="1">
        <v>41763</v>
      </c>
      <c r="C27518">
        <v>5</v>
      </c>
      <c r="D27518">
        <v>2014</v>
      </c>
      <c r="E27518" s="2" t="s">
        <v>790</v>
      </c>
      <c r="F27518" s="2" t="s">
        <v>76</v>
      </c>
      <c r="G27518" s="2" t="s">
        <v>14</v>
      </c>
      <c r="H27518">
        <v>9177</v>
      </c>
      <c r="I27518">
        <v>81</v>
      </c>
      <c r="J27518">
        <v>1014071</v>
      </c>
      <c r="K27518">
        <v>74</v>
      </c>
      <c r="L27518">
        <v>8</v>
      </c>
    </row>
    <row r="27519" spans="1:12" x14ac:dyDescent="0.35">
      <c r="A27519">
        <v>4</v>
      </c>
      <c r="B27519" s="1">
        <v>41763</v>
      </c>
      <c r="C27519">
        <v>5</v>
      </c>
      <c r="D27519">
        <v>2014</v>
      </c>
      <c r="E27519" s="2" t="s">
        <v>785</v>
      </c>
      <c r="F27519" s="2" t="s">
        <v>651</v>
      </c>
      <c r="G27519" s="2" t="s">
        <v>17</v>
      </c>
      <c r="H27519">
        <v>8130</v>
      </c>
      <c r="I27519">
        <v>99</v>
      </c>
      <c r="J27519">
        <v>1036646</v>
      </c>
      <c r="K27519">
        <v>94</v>
      </c>
      <c r="L27519">
        <v>8</v>
      </c>
    </row>
    <row r="27520" spans="1:12" x14ac:dyDescent="0.35">
      <c r="A27520">
        <v>4</v>
      </c>
      <c r="B27520" s="1">
        <v>41763</v>
      </c>
      <c r="C27520">
        <v>5</v>
      </c>
      <c r="D27520">
        <v>2014</v>
      </c>
      <c r="E27520" s="2" t="s">
        <v>797</v>
      </c>
      <c r="F27520" s="2" t="s">
        <v>59</v>
      </c>
      <c r="G27520" s="2" t="s">
        <v>17</v>
      </c>
      <c r="H27520">
        <v>10246</v>
      </c>
      <c r="I27520">
        <v>79</v>
      </c>
      <c r="J27520">
        <v>950052</v>
      </c>
      <c r="K27520">
        <v>63</v>
      </c>
      <c r="L27520">
        <v>8</v>
      </c>
    </row>
    <row r="27521" spans="1:12" x14ac:dyDescent="0.35">
      <c r="A27521">
        <v>4</v>
      </c>
      <c r="B27521" s="1">
        <v>41763</v>
      </c>
      <c r="C27521">
        <v>5</v>
      </c>
      <c r="D27521">
        <v>2014</v>
      </c>
      <c r="E27521" s="2" t="s">
        <v>800</v>
      </c>
      <c r="F27521" s="2" t="s">
        <v>391</v>
      </c>
      <c r="G27521" s="2" t="s">
        <v>17</v>
      </c>
      <c r="H27521">
        <v>7007</v>
      </c>
      <c r="I27521">
        <v>99</v>
      </c>
      <c r="J27521">
        <v>628491</v>
      </c>
      <c r="K27521">
        <v>64</v>
      </c>
      <c r="L27521">
        <v>8</v>
      </c>
    </row>
    <row r="27522" spans="1:12" x14ac:dyDescent="0.35">
      <c r="A27522">
        <v>4</v>
      </c>
      <c r="B27522" s="1">
        <v>41763</v>
      </c>
      <c r="C27522">
        <v>5</v>
      </c>
      <c r="D27522">
        <v>2014</v>
      </c>
      <c r="E27522" s="2" t="s">
        <v>805</v>
      </c>
      <c r="F27522" s="2" t="s">
        <v>560</v>
      </c>
      <c r="G27522" s="2" t="s">
        <v>14</v>
      </c>
      <c r="H27522">
        <v>4429</v>
      </c>
      <c r="I27522">
        <v>86</v>
      </c>
      <c r="J27522">
        <v>275997</v>
      </c>
      <c r="K27522">
        <v>47</v>
      </c>
      <c r="L27522">
        <v>8</v>
      </c>
    </row>
    <row r="27523" spans="1:12" x14ac:dyDescent="0.35">
      <c r="A27523">
        <v>4</v>
      </c>
      <c r="B27523" s="1">
        <v>41763</v>
      </c>
      <c r="C27523">
        <v>5</v>
      </c>
      <c r="D27523">
        <v>2014</v>
      </c>
      <c r="E27523" s="2" t="s">
        <v>112</v>
      </c>
      <c r="F27523" s="2" t="s">
        <v>61</v>
      </c>
      <c r="G27523" s="2" t="s">
        <v>17</v>
      </c>
      <c r="H27523">
        <v>7204</v>
      </c>
      <c r="I27523">
        <v>83</v>
      </c>
      <c r="J27523">
        <v>605077</v>
      </c>
      <c r="K27523">
        <v>61</v>
      </c>
      <c r="L27523">
        <v>8</v>
      </c>
    </row>
    <row r="27524" spans="1:12" x14ac:dyDescent="0.35">
      <c r="A27524">
        <v>4</v>
      </c>
      <c r="B27524" s="1">
        <v>41763</v>
      </c>
      <c r="C27524">
        <v>5</v>
      </c>
      <c r="D27524">
        <v>2014</v>
      </c>
      <c r="E27524" s="2" t="s">
        <v>746</v>
      </c>
      <c r="F27524" s="2" t="s">
        <v>16</v>
      </c>
      <c r="G27524" s="2" t="s">
        <v>17</v>
      </c>
      <c r="H27524">
        <v>8406</v>
      </c>
      <c r="I27524">
        <v>60</v>
      </c>
      <c r="J27524">
        <v>635716</v>
      </c>
      <c r="K27524">
        <v>39</v>
      </c>
      <c r="L27524">
        <v>8</v>
      </c>
    </row>
    <row r="27525" spans="1:12" x14ac:dyDescent="0.35">
      <c r="A27525">
        <v>4</v>
      </c>
      <c r="B27525" s="1">
        <v>41763</v>
      </c>
      <c r="C27525">
        <v>5</v>
      </c>
      <c r="D27525">
        <v>2014</v>
      </c>
      <c r="E27525" s="2" t="s">
        <v>802</v>
      </c>
      <c r="F27525" s="2" t="s">
        <v>24</v>
      </c>
      <c r="G27525" s="2" t="s">
        <v>17</v>
      </c>
      <c r="H27525">
        <v>7215</v>
      </c>
      <c r="I27525">
        <v>102</v>
      </c>
      <c r="J27525">
        <v>993474</v>
      </c>
      <c r="K27525">
        <v>119</v>
      </c>
      <c r="L27525">
        <v>7</v>
      </c>
    </row>
    <row r="27526" spans="1:12" x14ac:dyDescent="0.35">
      <c r="A27526">
        <v>4</v>
      </c>
      <c r="B27526" s="1">
        <v>41763</v>
      </c>
      <c r="C27526">
        <v>5</v>
      </c>
      <c r="D27526">
        <v>2014</v>
      </c>
      <c r="E27526" s="2" t="s">
        <v>796</v>
      </c>
      <c r="F27526" s="2" t="s">
        <v>48</v>
      </c>
      <c r="G27526" s="2" t="s">
        <v>17</v>
      </c>
      <c r="H27526">
        <v>8928</v>
      </c>
      <c r="I27526">
        <v>85</v>
      </c>
      <c r="J27526">
        <v>927814</v>
      </c>
      <c r="K27526">
        <v>72</v>
      </c>
      <c r="L27526">
        <v>8</v>
      </c>
    </row>
    <row r="27527" spans="1:12" x14ac:dyDescent="0.35">
      <c r="A27527">
        <v>4</v>
      </c>
      <c r="B27527" s="1">
        <v>41763</v>
      </c>
      <c r="C27527">
        <v>5</v>
      </c>
      <c r="D27527">
        <v>2014</v>
      </c>
      <c r="E27527" s="2" t="s">
        <v>451</v>
      </c>
      <c r="F27527" s="2" t="s">
        <v>454</v>
      </c>
      <c r="G27527" s="2" t="s">
        <v>17</v>
      </c>
      <c r="H27527">
        <v>7189</v>
      </c>
      <c r="I27527">
        <v>73</v>
      </c>
      <c r="J27527">
        <v>699790</v>
      </c>
      <c r="K27527">
        <v>61</v>
      </c>
      <c r="L27527">
        <v>8</v>
      </c>
    </row>
    <row r="27528" spans="1:12" x14ac:dyDescent="0.35">
      <c r="A27528">
        <v>4</v>
      </c>
      <c r="B27528" s="1">
        <v>41763</v>
      </c>
      <c r="C27528">
        <v>5</v>
      </c>
      <c r="D27528">
        <v>2014</v>
      </c>
      <c r="E27528" s="2" t="s">
        <v>749</v>
      </c>
      <c r="F27528" s="2" t="s">
        <v>358</v>
      </c>
      <c r="G27528" s="2" t="s">
        <v>17</v>
      </c>
      <c r="H27528">
        <v>10914</v>
      </c>
      <c r="I27528">
        <v>96</v>
      </c>
      <c r="J27528">
        <v>1477550</v>
      </c>
      <c r="K27528">
        <v>99</v>
      </c>
      <c r="L27528">
        <v>8</v>
      </c>
    </row>
    <row r="27529" spans="1:12" x14ac:dyDescent="0.35">
      <c r="A27529">
        <v>4</v>
      </c>
      <c r="B27529" s="1">
        <v>41763</v>
      </c>
      <c r="C27529">
        <v>5</v>
      </c>
      <c r="D27529">
        <v>2014</v>
      </c>
      <c r="E27529" s="2" t="s">
        <v>803</v>
      </c>
      <c r="F27529" s="2" t="s">
        <v>32</v>
      </c>
      <c r="G27529" s="2" t="s">
        <v>14</v>
      </c>
      <c r="H27529">
        <v>4496</v>
      </c>
      <c r="I27529">
        <v>94</v>
      </c>
      <c r="J27529">
        <v>490737</v>
      </c>
      <c r="K27529">
        <v>79</v>
      </c>
      <c r="L27529">
        <v>7</v>
      </c>
    </row>
    <row r="27530" spans="1:12" x14ac:dyDescent="0.35">
      <c r="A27530">
        <v>4</v>
      </c>
      <c r="B27530" s="1">
        <v>41763</v>
      </c>
      <c r="C27530">
        <v>5</v>
      </c>
      <c r="D27530">
        <v>2014</v>
      </c>
      <c r="E27530" s="2" t="s">
        <v>794</v>
      </c>
      <c r="F27530" s="2" t="s">
        <v>55</v>
      </c>
      <c r="G27530" s="2" t="s">
        <v>17</v>
      </c>
      <c r="H27530">
        <v>10148</v>
      </c>
      <c r="I27530">
        <v>90</v>
      </c>
      <c r="J27530">
        <v>1080994</v>
      </c>
      <c r="K27530">
        <v>80</v>
      </c>
      <c r="L27530">
        <v>8</v>
      </c>
    </row>
    <row r="27531" spans="1:12" x14ac:dyDescent="0.35">
      <c r="A27531">
        <v>4</v>
      </c>
      <c r="B27531" s="1">
        <v>41763</v>
      </c>
      <c r="C27531">
        <v>5</v>
      </c>
      <c r="D27531">
        <v>2014</v>
      </c>
      <c r="E27531" s="2" t="s">
        <v>292</v>
      </c>
      <c r="F27531" s="2" t="s">
        <v>53</v>
      </c>
      <c r="G27531" s="2" t="s">
        <v>17</v>
      </c>
      <c r="H27531">
        <v>8502</v>
      </c>
      <c r="I27531">
        <v>91</v>
      </c>
      <c r="J27531">
        <v>763046</v>
      </c>
      <c r="K27531">
        <v>68</v>
      </c>
      <c r="L27531">
        <v>8</v>
      </c>
    </row>
    <row r="27532" spans="1:12" x14ac:dyDescent="0.35">
      <c r="A27532">
        <v>4</v>
      </c>
      <c r="B27532" s="1">
        <v>41763</v>
      </c>
      <c r="C27532">
        <v>5</v>
      </c>
      <c r="D27532">
        <v>2014</v>
      </c>
      <c r="E27532" s="2" t="s">
        <v>752</v>
      </c>
      <c r="F27532" s="2" t="s">
        <v>90</v>
      </c>
      <c r="G27532" s="2" t="s">
        <v>17</v>
      </c>
      <c r="H27532">
        <v>10186</v>
      </c>
      <c r="I27532">
        <v>89</v>
      </c>
      <c r="J27532">
        <v>924624</v>
      </c>
      <c r="K27532">
        <v>73</v>
      </c>
      <c r="L27532">
        <v>8</v>
      </c>
    </row>
    <row r="27533" spans="1:12" x14ac:dyDescent="0.35">
      <c r="A27533">
        <v>4</v>
      </c>
      <c r="B27533" s="1">
        <v>41763</v>
      </c>
      <c r="C27533">
        <v>5</v>
      </c>
      <c r="D27533">
        <v>2014</v>
      </c>
      <c r="E27533" s="2" t="s">
        <v>792</v>
      </c>
      <c r="F27533" s="2" t="s">
        <v>51</v>
      </c>
      <c r="G27533" s="2" t="s">
        <v>14</v>
      </c>
      <c r="H27533">
        <v>2743</v>
      </c>
      <c r="I27533">
        <v>43</v>
      </c>
      <c r="J27533">
        <v>172916</v>
      </c>
      <c r="K27533">
        <v>23</v>
      </c>
      <c r="L27533">
        <v>8</v>
      </c>
    </row>
    <row r="27534" spans="1:12" x14ac:dyDescent="0.35">
      <c r="A27534">
        <v>4</v>
      </c>
      <c r="B27534" s="1">
        <v>41763</v>
      </c>
      <c r="C27534">
        <v>5</v>
      </c>
      <c r="D27534">
        <v>2014</v>
      </c>
      <c r="E27534" s="2" t="s">
        <v>754</v>
      </c>
      <c r="F27534" s="2" t="s">
        <v>71</v>
      </c>
      <c r="G27534" s="2" t="s">
        <v>17</v>
      </c>
      <c r="H27534">
        <v>10710</v>
      </c>
      <c r="I27534">
        <v>89</v>
      </c>
      <c r="J27534">
        <v>1123937</v>
      </c>
      <c r="K27534">
        <v>79</v>
      </c>
      <c r="L27534">
        <v>8</v>
      </c>
    </row>
    <row r="27535" spans="1:12" x14ac:dyDescent="0.35">
      <c r="A27535">
        <v>4</v>
      </c>
      <c r="B27535" s="1">
        <v>41763</v>
      </c>
      <c r="C27535">
        <v>5</v>
      </c>
      <c r="D27535">
        <v>2014</v>
      </c>
      <c r="E27535" s="2" t="s">
        <v>708</v>
      </c>
      <c r="F27535" s="2" t="s">
        <v>96</v>
      </c>
      <c r="G27535" s="2" t="s">
        <v>17</v>
      </c>
      <c r="H27535">
        <v>8038</v>
      </c>
      <c r="I27535">
        <v>85</v>
      </c>
      <c r="J27535">
        <v>576874</v>
      </c>
      <c r="K27535">
        <v>61</v>
      </c>
      <c r="L27535">
        <v>8</v>
      </c>
    </row>
    <row r="27536" spans="1:12" x14ac:dyDescent="0.35">
      <c r="A27536">
        <v>4</v>
      </c>
      <c r="B27536" s="1">
        <v>41763</v>
      </c>
      <c r="C27536">
        <v>5</v>
      </c>
      <c r="D27536">
        <v>2014</v>
      </c>
      <c r="E27536" s="2" t="s">
        <v>801</v>
      </c>
      <c r="F27536" s="2" t="s">
        <v>130</v>
      </c>
      <c r="G27536" s="2" t="s">
        <v>14</v>
      </c>
      <c r="H27536">
        <v>8303</v>
      </c>
      <c r="I27536">
        <v>97</v>
      </c>
      <c r="J27536">
        <v>864014</v>
      </c>
      <c r="K27536">
        <v>92</v>
      </c>
      <c r="L27536">
        <v>8</v>
      </c>
    </row>
    <row r="27537" spans="1:12" x14ac:dyDescent="0.35">
      <c r="A27537">
        <v>4</v>
      </c>
      <c r="B27537" s="1">
        <v>41763</v>
      </c>
      <c r="C27537">
        <v>5</v>
      </c>
      <c r="D27537">
        <v>2014</v>
      </c>
      <c r="E27537" s="2" t="s">
        <v>704</v>
      </c>
      <c r="F27537" s="2" t="s">
        <v>441</v>
      </c>
      <c r="G27537" s="2" t="s">
        <v>17</v>
      </c>
      <c r="H27537">
        <v>5179</v>
      </c>
      <c r="I27537">
        <v>61</v>
      </c>
      <c r="J27537">
        <v>439851</v>
      </c>
      <c r="K27537">
        <v>43</v>
      </c>
      <c r="L27537">
        <v>8</v>
      </c>
    </row>
    <row r="27538" spans="1:12" x14ac:dyDescent="0.35">
      <c r="A27538">
        <v>4</v>
      </c>
      <c r="B27538" s="1">
        <v>41763</v>
      </c>
      <c r="C27538">
        <v>5</v>
      </c>
      <c r="D27538">
        <v>2014</v>
      </c>
      <c r="E27538" s="2" t="s">
        <v>755</v>
      </c>
      <c r="F27538" s="2" t="s">
        <v>99</v>
      </c>
      <c r="G27538" s="2" t="s">
        <v>17</v>
      </c>
      <c r="H27538">
        <v>5698</v>
      </c>
      <c r="I27538">
        <v>72</v>
      </c>
      <c r="J27538">
        <v>538721</v>
      </c>
      <c r="K27538">
        <v>51</v>
      </c>
      <c r="L27538">
        <v>8</v>
      </c>
    </row>
    <row r="27539" spans="1:12" x14ac:dyDescent="0.35">
      <c r="A27539">
        <v>4</v>
      </c>
      <c r="B27539" s="1">
        <v>41763</v>
      </c>
      <c r="C27539">
        <v>5</v>
      </c>
      <c r="D27539">
        <v>2014</v>
      </c>
      <c r="E27539" s="2" t="s">
        <v>586</v>
      </c>
      <c r="F27539" s="2" t="s">
        <v>81</v>
      </c>
      <c r="G27539" s="2" t="s">
        <v>17</v>
      </c>
      <c r="H27539">
        <v>4046</v>
      </c>
      <c r="I27539">
        <v>87</v>
      </c>
      <c r="J27539">
        <v>334369</v>
      </c>
      <c r="K27539">
        <v>62</v>
      </c>
      <c r="L27539">
        <v>8</v>
      </c>
    </row>
    <row r="27540" spans="1:12" x14ac:dyDescent="0.35">
      <c r="A27540">
        <v>4</v>
      </c>
      <c r="B27540" s="1">
        <v>41763</v>
      </c>
      <c r="C27540">
        <v>5</v>
      </c>
      <c r="D27540">
        <v>2014</v>
      </c>
      <c r="E27540" s="2" t="s">
        <v>791</v>
      </c>
      <c r="F27540" s="2" t="s">
        <v>44</v>
      </c>
      <c r="G27540" s="2" t="s">
        <v>17</v>
      </c>
      <c r="H27540">
        <v>8051</v>
      </c>
      <c r="I27540">
        <v>66</v>
      </c>
      <c r="J27540">
        <v>707891</v>
      </c>
      <c r="K27540">
        <v>56</v>
      </c>
      <c r="L27540">
        <v>8</v>
      </c>
    </row>
    <row r="27541" spans="1:12" x14ac:dyDescent="0.35">
      <c r="A27541">
        <v>4</v>
      </c>
      <c r="B27541" s="1">
        <v>41763</v>
      </c>
      <c r="C27541">
        <v>5</v>
      </c>
      <c r="D27541">
        <v>2014</v>
      </c>
      <c r="E27541" s="2" t="s">
        <v>663</v>
      </c>
      <c r="F27541" s="2" t="s">
        <v>83</v>
      </c>
      <c r="G27541" s="2" t="s">
        <v>17</v>
      </c>
      <c r="H27541">
        <v>8747</v>
      </c>
      <c r="I27541">
        <v>103</v>
      </c>
      <c r="J27541">
        <v>1631761</v>
      </c>
      <c r="K27541">
        <v>117</v>
      </c>
      <c r="L27541">
        <v>8</v>
      </c>
    </row>
    <row r="27542" spans="1:12" x14ac:dyDescent="0.35">
      <c r="A27542">
        <v>4</v>
      </c>
      <c r="B27542" s="1">
        <v>41763</v>
      </c>
      <c r="C27542">
        <v>5</v>
      </c>
      <c r="D27542">
        <v>2014</v>
      </c>
      <c r="E27542" s="2" t="s">
        <v>789</v>
      </c>
      <c r="F27542" s="2" t="s">
        <v>440</v>
      </c>
      <c r="G27542" s="2" t="s">
        <v>17</v>
      </c>
      <c r="H27542">
        <v>4729</v>
      </c>
      <c r="I27542">
        <v>58</v>
      </c>
      <c r="J27542">
        <v>286948</v>
      </c>
      <c r="K27542">
        <v>28</v>
      </c>
      <c r="L27542">
        <v>8</v>
      </c>
    </row>
    <row r="27543" spans="1:12" x14ac:dyDescent="0.35">
      <c r="A27543">
        <v>4</v>
      </c>
      <c r="B27543" s="1">
        <v>41763</v>
      </c>
      <c r="C27543">
        <v>5</v>
      </c>
      <c r="D27543">
        <v>2014</v>
      </c>
      <c r="E27543" s="2" t="s">
        <v>807</v>
      </c>
      <c r="F27543" s="2" t="s">
        <v>108</v>
      </c>
      <c r="G27543" s="2" t="s">
        <v>14</v>
      </c>
      <c r="H27543">
        <v>5682</v>
      </c>
      <c r="I27543">
        <v>66</v>
      </c>
      <c r="J27543">
        <v>493595</v>
      </c>
      <c r="K27543">
        <v>51</v>
      </c>
      <c r="L27543">
        <v>8</v>
      </c>
    </row>
    <row r="27544" spans="1:12" x14ac:dyDescent="0.35">
      <c r="A27544">
        <v>4</v>
      </c>
      <c r="B27544" s="1">
        <v>41763</v>
      </c>
      <c r="C27544">
        <v>5</v>
      </c>
      <c r="D27544">
        <v>2014</v>
      </c>
      <c r="E27544" s="2" t="s">
        <v>148</v>
      </c>
      <c r="F27544" s="2" t="s">
        <v>30</v>
      </c>
      <c r="G27544" s="2" t="s">
        <v>17</v>
      </c>
      <c r="H27544">
        <v>13602</v>
      </c>
      <c r="I27544">
        <v>100</v>
      </c>
      <c r="J27544">
        <v>1940102</v>
      </c>
      <c r="K27544">
        <v>99</v>
      </c>
      <c r="L27544">
        <v>8</v>
      </c>
    </row>
    <row r="27545" spans="1:12" x14ac:dyDescent="0.35">
      <c r="A27545">
        <v>4</v>
      </c>
      <c r="B27545" s="1">
        <v>41763</v>
      </c>
      <c r="C27545">
        <v>5</v>
      </c>
      <c r="D27545">
        <v>2014</v>
      </c>
      <c r="E27545" s="2" t="s">
        <v>102</v>
      </c>
      <c r="F27545" s="2" t="s">
        <v>103</v>
      </c>
      <c r="G27545" s="2" t="s">
        <v>17</v>
      </c>
      <c r="H27545">
        <v>11739</v>
      </c>
      <c r="I27545">
        <v>91</v>
      </c>
      <c r="J27545">
        <v>988317</v>
      </c>
      <c r="K27545">
        <v>72</v>
      </c>
      <c r="L27545">
        <v>8</v>
      </c>
    </row>
    <row r="27546" spans="1:12" x14ac:dyDescent="0.35">
      <c r="A27546">
        <v>4</v>
      </c>
      <c r="B27546" s="1">
        <v>41763</v>
      </c>
      <c r="C27546">
        <v>5</v>
      </c>
      <c r="D27546">
        <v>2014</v>
      </c>
      <c r="E27546" s="2" t="s">
        <v>798</v>
      </c>
      <c r="F27546" s="2" t="s">
        <v>79</v>
      </c>
      <c r="G27546" s="2" t="s">
        <v>14</v>
      </c>
      <c r="H27546">
        <v>6256</v>
      </c>
      <c r="I27546">
        <v>90</v>
      </c>
      <c r="J27546">
        <v>605288</v>
      </c>
      <c r="K27546">
        <v>84</v>
      </c>
      <c r="L27546">
        <v>8</v>
      </c>
    </row>
    <row r="27547" spans="1:12" x14ac:dyDescent="0.35">
      <c r="A27547">
        <v>4</v>
      </c>
      <c r="B27547" s="1">
        <v>41763</v>
      </c>
      <c r="C27547">
        <v>5</v>
      </c>
      <c r="D27547">
        <v>2014</v>
      </c>
      <c r="E27547" s="2" t="s">
        <v>806</v>
      </c>
      <c r="F27547" s="2" t="s">
        <v>13</v>
      </c>
      <c r="G27547" s="2" t="s">
        <v>14</v>
      </c>
      <c r="H27547">
        <v>4752</v>
      </c>
      <c r="I27547">
        <v>78</v>
      </c>
      <c r="J27547">
        <v>130333</v>
      </c>
      <c r="K27547">
        <v>18</v>
      </c>
      <c r="L27547">
        <v>8</v>
      </c>
    </row>
    <row r="27548" spans="1:12" x14ac:dyDescent="0.35">
      <c r="A27548">
        <v>4</v>
      </c>
      <c r="B27548" s="1">
        <v>41763</v>
      </c>
      <c r="C27548">
        <v>5</v>
      </c>
      <c r="D27548">
        <v>2014</v>
      </c>
      <c r="E27548" s="2" t="s">
        <v>804</v>
      </c>
      <c r="F27548" s="2" t="s">
        <v>256</v>
      </c>
      <c r="G27548" s="2" t="s">
        <v>17</v>
      </c>
      <c r="H27548">
        <v>4020</v>
      </c>
      <c r="I27548">
        <v>68</v>
      </c>
      <c r="J27548">
        <v>303237</v>
      </c>
      <c r="K27548">
        <v>39</v>
      </c>
      <c r="L27548">
        <v>8</v>
      </c>
    </row>
    <row r="27549" spans="1:12" x14ac:dyDescent="0.35">
      <c r="A27549">
        <v>4</v>
      </c>
      <c r="B27549" s="1">
        <v>41763</v>
      </c>
      <c r="C27549">
        <v>5</v>
      </c>
      <c r="D27549">
        <v>2014</v>
      </c>
      <c r="E27549" s="2" t="s">
        <v>367</v>
      </c>
      <c r="F27549" s="2" t="s">
        <v>28</v>
      </c>
      <c r="G27549" s="2" t="s">
        <v>17</v>
      </c>
      <c r="H27549">
        <v>14910</v>
      </c>
      <c r="I27549">
        <v>97</v>
      </c>
      <c r="J27549">
        <v>1732110</v>
      </c>
      <c r="K27549">
        <v>103</v>
      </c>
      <c r="L27549">
        <v>8</v>
      </c>
    </row>
    <row r="27550" spans="1:12" x14ac:dyDescent="0.35">
      <c r="A27550">
        <v>11</v>
      </c>
      <c r="B27550" s="1">
        <v>41770</v>
      </c>
      <c r="C27550">
        <v>5</v>
      </c>
      <c r="D27550">
        <v>2014</v>
      </c>
      <c r="E27550" s="2" t="s">
        <v>780</v>
      </c>
      <c r="F27550" s="2" t="s">
        <v>57</v>
      </c>
      <c r="G27550" s="2" t="s">
        <v>17</v>
      </c>
      <c r="H27550">
        <v>7065</v>
      </c>
      <c r="I27550">
        <v>97</v>
      </c>
      <c r="J27550">
        <v>663459</v>
      </c>
      <c r="K27550">
        <v>74</v>
      </c>
      <c r="L27550">
        <v>8</v>
      </c>
    </row>
    <row r="27551" spans="1:12" x14ac:dyDescent="0.35">
      <c r="A27551">
        <v>11</v>
      </c>
      <c r="B27551" s="1">
        <v>41770</v>
      </c>
      <c r="C27551">
        <v>5</v>
      </c>
      <c r="D27551">
        <v>2014</v>
      </c>
      <c r="E27551" s="2" t="s">
        <v>795</v>
      </c>
      <c r="F27551" s="2" t="s">
        <v>19</v>
      </c>
      <c r="G27551" s="2" t="s">
        <v>14</v>
      </c>
      <c r="H27551">
        <v>8368</v>
      </c>
      <c r="I27551">
        <v>100</v>
      </c>
      <c r="J27551">
        <v>1184774</v>
      </c>
      <c r="K27551">
        <v>108</v>
      </c>
      <c r="L27551">
        <v>8</v>
      </c>
    </row>
    <row r="27552" spans="1:12" x14ac:dyDescent="0.35">
      <c r="A27552">
        <v>11</v>
      </c>
      <c r="B27552" s="1">
        <v>41770</v>
      </c>
      <c r="C27552">
        <v>5</v>
      </c>
      <c r="D27552">
        <v>2014</v>
      </c>
      <c r="E27552" s="2" t="s">
        <v>799</v>
      </c>
      <c r="F27552" s="2" t="s">
        <v>42</v>
      </c>
      <c r="G27552" s="2" t="s">
        <v>14</v>
      </c>
      <c r="H27552">
        <v>5867</v>
      </c>
      <c r="I27552">
        <v>68</v>
      </c>
      <c r="J27552">
        <v>433912</v>
      </c>
      <c r="K27552">
        <v>40</v>
      </c>
      <c r="L27552">
        <v>8</v>
      </c>
    </row>
    <row r="27553" spans="1:12" x14ac:dyDescent="0.35">
      <c r="A27553">
        <v>11</v>
      </c>
      <c r="B27553" s="1">
        <v>41770</v>
      </c>
      <c r="C27553">
        <v>5</v>
      </c>
      <c r="D27553">
        <v>2014</v>
      </c>
      <c r="E27553" s="2" t="s">
        <v>778</v>
      </c>
      <c r="F27553" s="2" t="s">
        <v>93</v>
      </c>
      <c r="G27553" s="2" t="s">
        <v>17</v>
      </c>
      <c r="H27553">
        <v>7493</v>
      </c>
      <c r="I27553">
        <v>90</v>
      </c>
      <c r="J27553">
        <v>658463</v>
      </c>
      <c r="K27553">
        <v>66</v>
      </c>
      <c r="L27553">
        <v>8</v>
      </c>
    </row>
    <row r="27554" spans="1:12" x14ac:dyDescent="0.35">
      <c r="A27554">
        <v>11</v>
      </c>
      <c r="B27554" s="1">
        <v>41770</v>
      </c>
      <c r="C27554">
        <v>5</v>
      </c>
      <c r="D27554">
        <v>2014</v>
      </c>
      <c r="E27554" s="2" t="s">
        <v>793</v>
      </c>
      <c r="F27554" s="2" t="s">
        <v>142</v>
      </c>
      <c r="G27554" s="2" t="s">
        <v>17</v>
      </c>
      <c r="H27554">
        <v>13782</v>
      </c>
      <c r="I27554">
        <v>100</v>
      </c>
      <c r="J27554">
        <v>1171988</v>
      </c>
      <c r="K27554">
        <v>92</v>
      </c>
      <c r="L27554">
        <v>8</v>
      </c>
    </row>
    <row r="27555" spans="1:12" x14ac:dyDescent="0.35">
      <c r="A27555">
        <v>11</v>
      </c>
      <c r="B27555" s="1">
        <v>41770</v>
      </c>
      <c r="C27555">
        <v>5</v>
      </c>
      <c r="D27555">
        <v>2014</v>
      </c>
      <c r="E27555" s="2" t="s">
        <v>790</v>
      </c>
      <c r="F27555" s="2" t="s">
        <v>76</v>
      </c>
      <c r="G27555" s="2" t="s">
        <v>14</v>
      </c>
      <c r="H27555">
        <v>7120</v>
      </c>
      <c r="I27555">
        <v>83</v>
      </c>
      <c r="J27555">
        <v>828296</v>
      </c>
      <c r="K27555">
        <v>81</v>
      </c>
      <c r="L27555">
        <v>6</v>
      </c>
    </row>
    <row r="27556" spans="1:12" x14ac:dyDescent="0.35">
      <c r="A27556">
        <v>11</v>
      </c>
      <c r="B27556" s="1">
        <v>41770</v>
      </c>
      <c r="C27556">
        <v>5</v>
      </c>
      <c r="D27556">
        <v>2014</v>
      </c>
      <c r="E27556" s="2" t="s">
        <v>785</v>
      </c>
      <c r="F27556" s="2" t="s">
        <v>651</v>
      </c>
      <c r="G27556" s="2" t="s">
        <v>17</v>
      </c>
      <c r="H27556">
        <v>8259</v>
      </c>
      <c r="I27556">
        <v>101</v>
      </c>
      <c r="J27556">
        <v>1087702</v>
      </c>
      <c r="K27556">
        <v>96</v>
      </c>
      <c r="L27556">
        <v>8</v>
      </c>
    </row>
    <row r="27557" spans="1:12" x14ac:dyDescent="0.35">
      <c r="A27557">
        <v>11</v>
      </c>
      <c r="B27557" s="1">
        <v>41770</v>
      </c>
      <c r="C27557">
        <v>5</v>
      </c>
      <c r="D27557">
        <v>2014</v>
      </c>
      <c r="E27557" s="2" t="s">
        <v>797</v>
      </c>
      <c r="F27557" s="2" t="s">
        <v>59</v>
      </c>
      <c r="G27557" s="2" t="s">
        <v>17</v>
      </c>
      <c r="H27557">
        <v>10481</v>
      </c>
      <c r="I27557">
        <v>80</v>
      </c>
      <c r="J27557">
        <v>952840</v>
      </c>
      <c r="K27557">
        <v>63</v>
      </c>
      <c r="L27557">
        <v>8</v>
      </c>
    </row>
    <row r="27558" spans="1:12" x14ac:dyDescent="0.35">
      <c r="A27558">
        <v>11</v>
      </c>
      <c r="B27558" s="1">
        <v>41770</v>
      </c>
      <c r="C27558">
        <v>5</v>
      </c>
      <c r="D27558">
        <v>2014</v>
      </c>
      <c r="E27558" s="2" t="s">
        <v>800</v>
      </c>
      <c r="F27558" s="2" t="s">
        <v>391</v>
      </c>
      <c r="G27558" s="2" t="s">
        <v>17</v>
      </c>
      <c r="H27558">
        <v>7083</v>
      </c>
      <c r="I27558">
        <v>100</v>
      </c>
      <c r="J27558">
        <v>783761</v>
      </c>
      <c r="K27558">
        <v>80</v>
      </c>
      <c r="L27558">
        <v>8</v>
      </c>
    </row>
    <row r="27559" spans="1:12" x14ac:dyDescent="0.35">
      <c r="A27559">
        <v>11</v>
      </c>
      <c r="B27559" s="1">
        <v>41770</v>
      </c>
      <c r="C27559">
        <v>5</v>
      </c>
      <c r="D27559">
        <v>2014</v>
      </c>
      <c r="E27559" s="2" t="s">
        <v>805</v>
      </c>
      <c r="F27559" s="2" t="s">
        <v>560</v>
      </c>
      <c r="G27559" s="2" t="s">
        <v>14</v>
      </c>
      <c r="H27559">
        <v>4409</v>
      </c>
      <c r="I27559">
        <v>86</v>
      </c>
      <c r="J27559">
        <v>249728</v>
      </c>
      <c r="K27559">
        <v>46</v>
      </c>
      <c r="L27559">
        <v>8</v>
      </c>
    </row>
    <row r="27560" spans="1:12" x14ac:dyDescent="0.35">
      <c r="A27560">
        <v>11</v>
      </c>
      <c r="B27560" s="1">
        <v>41770</v>
      </c>
      <c r="C27560">
        <v>5</v>
      </c>
      <c r="D27560">
        <v>2014</v>
      </c>
      <c r="E27560" s="2" t="s">
        <v>112</v>
      </c>
      <c r="F27560" s="2" t="s">
        <v>61</v>
      </c>
      <c r="G27560" s="2" t="s">
        <v>17</v>
      </c>
      <c r="H27560">
        <v>7244</v>
      </c>
      <c r="I27560">
        <v>84</v>
      </c>
      <c r="J27560">
        <v>597445</v>
      </c>
      <c r="K27560">
        <v>60</v>
      </c>
      <c r="L27560">
        <v>8</v>
      </c>
    </row>
    <row r="27561" spans="1:12" x14ac:dyDescent="0.35">
      <c r="A27561">
        <v>11</v>
      </c>
      <c r="B27561" s="1">
        <v>41770</v>
      </c>
      <c r="C27561">
        <v>5</v>
      </c>
      <c r="D27561">
        <v>2014</v>
      </c>
      <c r="E27561" s="2" t="s">
        <v>746</v>
      </c>
      <c r="F27561" s="2" t="s">
        <v>16</v>
      </c>
      <c r="G27561" s="2" t="s">
        <v>17</v>
      </c>
      <c r="H27561">
        <v>9536</v>
      </c>
      <c r="I27561">
        <v>68</v>
      </c>
      <c r="J27561">
        <v>742072</v>
      </c>
      <c r="K27561">
        <v>46</v>
      </c>
      <c r="L27561">
        <v>8</v>
      </c>
    </row>
    <row r="27562" spans="1:12" x14ac:dyDescent="0.35">
      <c r="A27562">
        <v>11</v>
      </c>
      <c r="B27562" s="1">
        <v>41770</v>
      </c>
      <c r="C27562">
        <v>5</v>
      </c>
      <c r="D27562">
        <v>2014</v>
      </c>
      <c r="E27562" s="2" t="s">
        <v>802</v>
      </c>
      <c r="F27562" s="2" t="s">
        <v>24</v>
      </c>
      <c r="G27562" s="2" t="s">
        <v>17</v>
      </c>
      <c r="H27562">
        <v>7210</v>
      </c>
      <c r="I27562">
        <v>102</v>
      </c>
      <c r="J27562">
        <v>971988</v>
      </c>
      <c r="K27562">
        <v>116</v>
      </c>
      <c r="L27562">
        <v>7</v>
      </c>
    </row>
    <row r="27563" spans="1:12" x14ac:dyDescent="0.35">
      <c r="A27563">
        <v>11</v>
      </c>
      <c r="B27563" s="1">
        <v>41770</v>
      </c>
      <c r="C27563">
        <v>5</v>
      </c>
      <c r="D27563">
        <v>2014</v>
      </c>
      <c r="E27563" s="2" t="s">
        <v>796</v>
      </c>
      <c r="F27563" s="2" t="s">
        <v>48</v>
      </c>
      <c r="G27563" s="2" t="s">
        <v>17</v>
      </c>
      <c r="H27563">
        <v>9408</v>
      </c>
      <c r="I27563">
        <v>90</v>
      </c>
      <c r="J27563">
        <v>1001802</v>
      </c>
      <c r="K27563">
        <v>78</v>
      </c>
      <c r="L27563">
        <v>8</v>
      </c>
    </row>
    <row r="27564" spans="1:12" x14ac:dyDescent="0.35">
      <c r="A27564">
        <v>11</v>
      </c>
      <c r="B27564" s="1">
        <v>41770</v>
      </c>
      <c r="C27564">
        <v>5</v>
      </c>
      <c r="D27564">
        <v>2014</v>
      </c>
      <c r="E27564" s="2" t="s">
        <v>451</v>
      </c>
      <c r="F27564" s="2" t="s">
        <v>454</v>
      </c>
      <c r="G27564" s="2" t="s">
        <v>17</v>
      </c>
      <c r="H27564">
        <v>7436</v>
      </c>
      <c r="I27564">
        <v>76</v>
      </c>
      <c r="J27564">
        <v>744831</v>
      </c>
      <c r="K27564">
        <v>65</v>
      </c>
      <c r="L27564">
        <v>8</v>
      </c>
    </row>
    <row r="27565" spans="1:12" x14ac:dyDescent="0.35">
      <c r="A27565">
        <v>11</v>
      </c>
      <c r="B27565" s="1">
        <v>41770</v>
      </c>
      <c r="C27565">
        <v>5</v>
      </c>
      <c r="D27565">
        <v>2014</v>
      </c>
      <c r="E27565" s="2" t="s">
        <v>749</v>
      </c>
      <c r="F27565" s="2" t="s">
        <v>358</v>
      </c>
      <c r="G27565" s="2" t="s">
        <v>17</v>
      </c>
      <c r="H27565">
        <v>5524</v>
      </c>
      <c r="I27565">
        <v>97</v>
      </c>
      <c r="J27565">
        <v>668658</v>
      </c>
      <c r="K27565">
        <v>93</v>
      </c>
      <c r="L27565">
        <v>4</v>
      </c>
    </row>
    <row r="27566" spans="1:12" x14ac:dyDescent="0.35">
      <c r="A27566">
        <v>11</v>
      </c>
      <c r="B27566" s="1">
        <v>41770</v>
      </c>
      <c r="C27566">
        <v>5</v>
      </c>
      <c r="D27566">
        <v>2014</v>
      </c>
      <c r="E27566" s="2" t="s">
        <v>803</v>
      </c>
      <c r="F27566" s="2" t="s">
        <v>32</v>
      </c>
      <c r="G27566" s="2" t="s">
        <v>14</v>
      </c>
      <c r="H27566">
        <v>4664</v>
      </c>
      <c r="I27566">
        <v>98</v>
      </c>
      <c r="J27566">
        <v>528025</v>
      </c>
      <c r="K27566">
        <v>85</v>
      </c>
      <c r="L27566">
        <v>7</v>
      </c>
    </row>
    <row r="27567" spans="1:12" x14ac:dyDescent="0.35">
      <c r="A27567">
        <v>11</v>
      </c>
      <c r="B27567" s="1">
        <v>41770</v>
      </c>
      <c r="C27567">
        <v>5</v>
      </c>
      <c r="D27567">
        <v>2014</v>
      </c>
      <c r="E27567" s="2" t="s">
        <v>794</v>
      </c>
      <c r="F27567" s="2" t="s">
        <v>55</v>
      </c>
      <c r="G27567" s="2" t="s">
        <v>17</v>
      </c>
      <c r="H27567">
        <v>10028</v>
      </c>
      <c r="I27567">
        <v>89</v>
      </c>
      <c r="J27567">
        <v>1049079</v>
      </c>
      <c r="K27567">
        <v>78</v>
      </c>
      <c r="L27567">
        <v>8</v>
      </c>
    </row>
    <row r="27568" spans="1:12" x14ac:dyDescent="0.35">
      <c r="A27568">
        <v>11</v>
      </c>
      <c r="B27568" s="1">
        <v>41770</v>
      </c>
      <c r="C27568">
        <v>5</v>
      </c>
      <c r="D27568">
        <v>2014</v>
      </c>
      <c r="E27568" s="2" t="s">
        <v>292</v>
      </c>
      <c r="F27568" s="2" t="s">
        <v>53</v>
      </c>
      <c r="G27568" s="2" t="s">
        <v>17</v>
      </c>
      <c r="H27568">
        <v>7881</v>
      </c>
      <c r="I27568">
        <v>84</v>
      </c>
      <c r="J27568">
        <v>696527</v>
      </c>
      <c r="K27568">
        <v>62</v>
      </c>
      <c r="L27568">
        <v>8</v>
      </c>
    </row>
    <row r="27569" spans="1:12" x14ac:dyDescent="0.35">
      <c r="A27569">
        <v>11</v>
      </c>
      <c r="B27569" s="1">
        <v>41770</v>
      </c>
      <c r="C27569">
        <v>5</v>
      </c>
      <c r="D27569">
        <v>2014</v>
      </c>
      <c r="E27569" s="2" t="s">
        <v>752</v>
      </c>
      <c r="F27569" s="2" t="s">
        <v>90</v>
      </c>
      <c r="G27569" s="2" t="s">
        <v>17</v>
      </c>
      <c r="H27569">
        <v>10217</v>
      </c>
      <c r="I27569">
        <v>89</v>
      </c>
      <c r="J27569">
        <v>915544</v>
      </c>
      <c r="K27569">
        <v>72</v>
      </c>
      <c r="L27569">
        <v>8</v>
      </c>
    </row>
    <row r="27570" spans="1:12" x14ac:dyDescent="0.35">
      <c r="A27570">
        <v>11</v>
      </c>
      <c r="B27570" s="1">
        <v>41770</v>
      </c>
      <c r="C27570">
        <v>5</v>
      </c>
      <c r="D27570">
        <v>2014</v>
      </c>
      <c r="E27570" s="2" t="s">
        <v>792</v>
      </c>
      <c r="F27570" s="2" t="s">
        <v>51</v>
      </c>
      <c r="G27570" s="2" t="s">
        <v>14</v>
      </c>
      <c r="H27570">
        <v>3194</v>
      </c>
      <c r="I27570">
        <v>50</v>
      </c>
      <c r="J27570">
        <v>203679</v>
      </c>
      <c r="K27570">
        <v>27</v>
      </c>
      <c r="L27570">
        <v>8</v>
      </c>
    </row>
    <row r="27571" spans="1:12" x14ac:dyDescent="0.35">
      <c r="A27571">
        <v>11</v>
      </c>
      <c r="B27571" s="1">
        <v>41770</v>
      </c>
      <c r="C27571">
        <v>5</v>
      </c>
      <c r="D27571">
        <v>2014</v>
      </c>
      <c r="E27571" s="2" t="s">
        <v>754</v>
      </c>
      <c r="F27571" s="2" t="s">
        <v>71</v>
      </c>
      <c r="G27571" s="2" t="s">
        <v>17</v>
      </c>
      <c r="H27571">
        <v>11032</v>
      </c>
      <c r="I27571">
        <v>92</v>
      </c>
      <c r="J27571">
        <v>1159405</v>
      </c>
      <c r="K27571">
        <v>82</v>
      </c>
      <c r="L27571">
        <v>8</v>
      </c>
    </row>
    <row r="27572" spans="1:12" x14ac:dyDescent="0.35">
      <c r="A27572">
        <v>11</v>
      </c>
      <c r="B27572" s="1">
        <v>41770</v>
      </c>
      <c r="C27572">
        <v>5</v>
      </c>
      <c r="D27572">
        <v>2014</v>
      </c>
      <c r="E27572" s="2" t="s">
        <v>708</v>
      </c>
      <c r="F27572" s="2" t="s">
        <v>96</v>
      </c>
      <c r="G27572" s="2" t="s">
        <v>17</v>
      </c>
      <c r="H27572">
        <v>8132</v>
      </c>
      <c r="I27572">
        <v>86</v>
      </c>
      <c r="J27572">
        <v>592716</v>
      </c>
      <c r="K27572">
        <v>65</v>
      </c>
      <c r="L27572">
        <v>8</v>
      </c>
    </row>
    <row r="27573" spans="1:12" x14ac:dyDescent="0.35">
      <c r="A27573">
        <v>11</v>
      </c>
      <c r="B27573" s="1">
        <v>41770</v>
      </c>
      <c r="C27573">
        <v>5</v>
      </c>
      <c r="D27573">
        <v>2014</v>
      </c>
      <c r="E27573" s="2" t="s">
        <v>801</v>
      </c>
      <c r="F27573" s="2" t="s">
        <v>130</v>
      </c>
      <c r="G27573" s="2" t="s">
        <v>14</v>
      </c>
      <c r="H27573">
        <v>8156</v>
      </c>
      <c r="I27573">
        <v>95</v>
      </c>
      <c r="J27573">
        <v>852668</v>
      </c>
      <c r="K27573">
        <v>90</v>
      </c>
      <c r="L27573">
        <v>8</v>
      </c>
    </row>
    <row r="27574" spans="1:12" x14ac:dyDescent="0.35">
      <c r="A27574">
        <v>11</v>
      </c>
      <c r="B27574" s="1">
        <v>41770</v>
      </c>
      <c r="C27574">
        <v>5</v>
      </c>
      <c r="D27574">
        <v>2014</v>
      </c>
      <c r="E27574" s="2" t="s">
        <v>704</v>
      </c>
      <c r="F27574" s="2" t="s">
        <v>441</v>
      </c>
      <c r="G27574" s="2" t="s">
        <v>17</v>
      </c>
      <c r="H27574">
        <v>5369</v>
      </c>
      <c r="I27574">
        <v>63</v>
      </c>
      <c r="J27574">
        <v>469441</v>
      </c>
      <c r="K27574">
        <v>51</v>
      </c>
      <c r="L27574">
        <v>8</v>
      </c>
    </row>
    <row r="27575" spans="1:12" x14ac:dyDescent="0.35">
      <c r="A27575">
        <v>11</v>
      </c>
      <c r="B27575" s="1">
        <v>41770</v>
      </c>
      <c r="C27575">
        <v>5</v>
      </c>
      <c r="D27575">
        <v>2014</v>
      </c>
      <c r="E27575" s="2" t="s">
        <v>755</v>
      </c>
      <c r="F27575" s="2" t="s">
        <v>99</v>
      </c>
      <c r="G27575" s="2" t="s">
        <v>17</v>
      </c>
      <c r="H27575">
        <v>6784</v>
      </c>
      <c r="I27575">
        <v>86</v>
      </c>
      <c r="J27575">
        <v>615001</v>
      </c>
      <c r="K27575">
        <v>59</v>
      </c>
      <c r="L27575">
        <v>8</v>
      </c>
    </row>
    <row r="27576" spans="1:12" x14ac:dyDescent="0.35">
      <c r="A27576">
        <v>11</v>
      </c>
      <c r="B27576" s="1">
        <v>41770</v>
      </c>
      <c r="C27576">
        <v>5</v>
      </c>
      <c r="D27576">
        <v>2014</v>
      </c>
      <c r="E27576" s="2" t="s">
        <v>586</v>
      </c>
      <c r="F27576" s="2" t="s">
        <v>81</v>
      </c>
      <c r="G27576" s="2" t="s">
        <v>17</v>
      </c>
      <c r="H27576">
        <v>3701</v>
      </c>
      <c r="I27576">
        <v>79</v>
      </c>
      <c r="J27576">
        <v>310326</v>
      </c>
      <c r="K27576">
        <v>58</v>
      </c>
      <c r="L27576">
        <v>8</v>
      </c>
    </row>
    <row r="27577" spans="1:12" x14ac:dyDescent="0.35">
      <c r="A27577">
        <v>11</v>
      </c>
      <c r="B27577" s="1">
        <v>41770</v>
      </c>
      <c r="C27577">
        <v>5</v>
      </c>
      <c r="D27577">
        <v>2014</v>
      </c>
      <c r="E27577" s="2" t="s">
        <v>791</v>
      </c>
      <c r="F27577" s="2" t="s">
        <v>44</v>
      </c>
      <c r="G27577" s="2" t="s">
        <v>17</v>
      </c>
      <c r="H27577">
        <v>8795</v>
      </c>
      <c r="I27577">
        <v>73</v>
      </c>
      <c r="J27577">
        <v>741927</v>
      </c>
      <c r="K27577">
        <v>59</v>
      </c>
      <c r="L27577">
        <v>8</v>
      </c>
    </row>
    <row r="27578" spans="1:12" x14ac:dyDescent="0.35">
      <c r="A27578">
        <v>11</v>
      </c>
      <c r="B27578" s="1">
        <v>41770</v>
      </c>
      <c r="C27578">
        <v>5</v>
      </c>
      <c r="D27578">
        <v>2014</v>
      </c>
      <c r="E27578" s="2" t="s">
        <v>663</v>
      </c>
      <c r="F27578" s="2" t="s">
        <v>83</v>
      </c>
      <c r="G27578" s="2" t="s">
        <v>17</v>
      </c>
      <c r="H27578">
        <v>8752</v>
      </c>
      <c r="I27578">
        <v>103</v>
      </c>
      <c r="J27578">
        <v>1667542</v>
      </c>
      <c r="K27578">
        <v>120</v>
      </c>
      <c r="L27578">
        <v>8</v>
      </c>
    </row>
    <row r="27579" spans="1:12" x14ac:dyDescent="0.35">
      <c r="A27579">
        <v>11</v>
      </c>
      <c r="B27579" s="1">
        <v>41770</v>
      </c>
      <c r="C27579">
        <v>5</v>
      </c>
      <c r="D27579">
        <v>2014</v>
      </c>
      <c r="E27579" s="2" t="s">
        <v>789</v>
      </c>
      <c r="F27579" s="2" t="s">
        <v>440</v>
      </c>
      <c r="G27579" s="2" t="s">
        <v>17</v>
      </c>
      <c r="H27579">
        <v>6221</v>
      </c>
      <c r="I27579">
        <v>76</v>
      </c>
      <c r="J27579">
        <v>392986</v>
      </c>
      <c r="K27579">
        <v>38</v>
      </c>
      <c r="L27579">
        <v>8</v>
      </c>
    </row>
    <row r="27580" spans="1:12" x14ac:dyDescent="0.35">
      <c r="A27580">
        <v>11</v>
      </c>
      <c r="B27580" s="1">
        <v>41770</v>
      </c>
      <c r="C27580">
        <v>5</v>
      </c>
      <c r="D27580">
        <v>2014</v>
      </c>
      <c r="E27580" s="2" t="s">
        <v>807</v>
      </c>
      <c r="F27580" s="2" t="s">
        <v>108</v>
      </c>
      <c r="G27580" s="2" t="s">
        <v>14</v>
      </c>
      <c r="H27580">
        <v>6309</v>
      </c>
      <c r="I27580">
        <v>73</v>
      </c>
      <c r="J27580">
        <v>571593</v>
      </c>
      <c r="K27580">
        <v>59</v>
      </c>
      <c r="L27580">
        <v>8</v>
      </c>
    </row>
    <row r="27581" spans="1:12" x14ac:dyDescent="0.35">
      <c r="A27581">
        <v>11</v>
      </c>
      <c r="B27581" s="1">
        <v>41770</v>
      </c>
      <c r="C27581">
        <v>5</v>
      </c>
      <c r="D27581">
        <v>2014</v>
      </c>
      <c r="E27581" s="2" t="s">
        <v>148</v>
      </c>
      <c r="F27581" s="2" t="s">
        <v>30</v>
      </c>
      <c r="G27581" s="2" t="s">
        <v>17</v>
      </c>
      <c r="H27581">
        <v>11904</v>
      </c>
      <c r="I27581">
        <v>100</v>
      </c>
      <c r="J27581">
        <v>1693549</v>
      </c>
      <c r="K27581">
        <v>96</v>
      </c>
      <c r="L27581">
        <v>7</v>
      </c>
    </row>
    <row r="27582" spans="1:12" x14ac:dyDescent="0.35">
      <c r="A27582">
        <v>11</v>
      </c>
      <c r="B27582" s="1">
        <v>41770</v>
      </c>
      <c r="C27582">
        <v>5</v>
      </c>
      <c r="D27582">
        <v>2014</v>
      </c>
      <c r="E27582" s="2" t="s">
        <v>102</v>
      </c>
      <c r="F27582" s="2" t="s">
        <v>103</v>
      </c>
      <c r="G27582" s="2" t="s">
        <v>17</v>
      </c>
      <c r="H27582">
        <v>10886</v>
      </c>
      <c r="I27582">
        <v>85</v>
      </c>
      <c r="J27582">
        <v>882551</v>
      </c>
      <c r="K27582">
        <v>64</v>
      </c>
      <c r="L27582">
        <v>8</v>
      </c>
    </row>
    <row r="27583" spans="1:12" x14ac:dyDescent="0.35">
      <c r="A27583">
        <v>11</v>
      </c>
      <c r="B27583" s="1">
        <v>41770</v>
      </c>
      <c r="C27583">
        <v>5</v>
      </c>
      <c r="D27583">
        <v>2014</v>
      </c>
      <c r="E27583" s="2" t="s">
        <v>798</v>
      </c>
      <c r="F27583" s="2" t="s">
        <v>79</v>
      </c>
      <c r="G27583" s="2" t="s">
        <v>14</v>
      </c>
      <c r="H27583">
        <v>6046</v>
      </c>
      <c r="I27583">
        <v>87</v>
      </c>
      <c r="J27583">
        <v>569042</v>
      </c>
      <c r="K27583">
        <v>79</v>
      </c>
      <c r="L27583">
        <v>8</v>
      </c>
    </row>
    <row r="27584" spans="1:12" x14ac:dyDescent="0.35">
      <c r="A27584">
        <v>11</v>
      </c>
      <c r="B27584" s="1">
        <v>41770</v>
      </c>
      <c r="C27584">
        <v>5</v>
      </c>
      <c r="D27584">
        <v>2014</v>
      </c>
      <c r="E27584" s="2" t="s">
        <v>804</v>
      </c>
      <c r="F27584" s="2" t="s">
        <v>256</v>
      </c>
      <c r="G27584" s="2" t="s">
        <v>17</v>
      </c>
      <c r="H27584">
        <v>5014</v>
      </c>
      <c r="I27584">
        <v>85</v>
      </c>
      <c r="J27584">
        <v>360843</v>
      </c>
      <c r="K27584">
        <v>47</v>
      </c>
      <c r="L27584">
        <v>8</v>
      </c>
    </row>
    <row r="27585" spans="1:12" x14ac:dyDescent="0.35">
      <c r="A27585">
        <v>11</v>
      </c>
      <c r="B27585" s="1">
        <v>41770</v>
      </c>
      <c r="C27585">
        <v>5</v>
      </c>
      <c r="D27585">
        <v>2014</v>
      </c>
      <c r="E27585" s="2" t="s">
        <v>367</v>
      </c>
      <c r="F27585" s="2" t="s">
        <v>28</v>
      </c>
      <c r="G27585" s="2" t="s">
        <v>17</v>
      </c>
      <c r="H27585">
        <v>14711</v>
      </c>
      <c r="I27585">
        <v>97</v>
      </c>
      <c r="J27585">
        <v>1736317</v>
      </c>
      <c r="K27585">
        <v>103</v>
      </c>
      <c r="L27585">
        <v>8</v>
      </c>
    </row>
    <row r="27586" spans="1:12" x14ac:dyDescent="0.35">
      <c r="A27586">
        <v>18</v>
      </c>
      <c r="B27586" s="1">
        <v>41777</v>
      </c>
      <c r="C27586">
        <v>5</v>
      </c>
      <c r="D27586">
        <v>2014</v>
      </c>
      <c r="E27586" s="2" t="s">
        <v>780</v>
      </c>
      <c r="F27586" s="2" t="s">
        <v>57</v>
      </c>
      <c r="G27586" s="2" t="s">
        <v>17</v>
      </c>
      <c r="H27586">
        <v>7261</v>
      </c>
      <c r="I27586">
        <v>100</v>
      </c>
      <c r="J27586">
        <v>656020</v>
      </c>
      <c r="K27586">
        <v>74</v>
      </c>
      <c r="L27586">
        <v>8</v>
      </c>
    </row>
    <row r="27587" spans="1:12" x14ac:dyDescent="0.35">
      <c r="A27587">
        <v>18</v>
      </c>
      <c r="B27587" s="1">
        <v>41777</v>
      </c>
      <c r="C27587">
        <v>5</v>
      </c>
      <c r="D27587">
        <v>2014</v>
      </c>
      <c r="E27587" s="2" t="s">
        <v>795</v>
      </c>
      <c r="F27587" s="2" t="s">
        <v>19</v>
      </c>
      <c r="G27587" s="2" t="s">
        <v>14</v>
      </c>
      <c r="H27587">
        <v>8368</v>
      </c>
      <c r="I27587">
        <v>100</v>
      </c>
      <c r="J27587">
        <v>1183010</v>
      </c>
      <c r="K27587">
        <v>108</v>
      </c>
      <c r="L27587">
        <v>8</v>
      </c>
    </row>
    <row r="27588" spans="1:12" x14ac:dyDescent="0.35">
      <c r="A27588">
        <v>18</v>
      </c>
      <c r="B27588" s="1">
        <v>41777</v>
      </c>
      <c r="C27588">
        <v>5</v>
      </c>
      <c r="D27588">
        <v>2014</v>
      </c>
      <c r="E27588" s="2" t="s">
        <v>799</v>
      </c>
      <c r="F27588" s="2" t="s">
        <v>42</v>
      </c>
      <c r="G27588" s="2" t="s">
        <v>14</v>
      </c>
      <c r="H27588">
        <v>6349</v>
      </c>
      <c r="I27588">
        <v>73</v>
      </c>
      <c r="J27588">
        <v>454330</v>
      </c>
      <c r="K27588">
        <v>42</v>
      </c>
      <c r="L27588">
        <v>8</v>
      </c>
    </row>
    <row r="27589" spans="1:12" x14ac:dyDescent="0.35">
      <c r="A27589">
        <v>18</v>
      </c>
      <c r="B27589" s="1">
        <v>41777</v>
      </c>
      <c r="C27589">
        <v>5</v>
      </c>
      <c r="D27589">
        <v>2014</v>
      </c>
      <c r="E27589" s="2" t="s">
        <v>778</v>
      </c>
      <c r="F27589" s="2" t="s">
        <v>93</v>
      </c>
      <c r="G27589" s="2" t="s">
        <v>17</v>
      </c>
      <c r="H27589">
        <v>7096</v>
      </c>
      <c r="I27589">
        <v>86</v>
      </c>
      <c r="J27589">
        <v>555630</v>
      </c>
      <c r="K27589">
        <v>56</v>
      </c>
      <c r="L27589">
        <v>8</v>
      </c>
    </row>
    <row r="27590" spans="1:12" x14ac:dyDescent="0.35">
      <c r="A27590">
        <v>18</v>
      </c>
      <c r="B27590" s="1">
        <v>41777</v>
      </c>
      <c r="C27590">
        <v>5</v>
      </c>
      <c r="D27590">
        <v>2014</v>
      </c>
      <c r="E27590" s="2" t="s">
        <v>793</v>
      </c>
      <c r="F27590" s="2" t="s">
        <v>142</v>
      </c>
      <c r="G27590" s="2" t="s">
        <v>17</v>
      </c>
      <c r="H27590">
        <v>13788</v>
      </c>
      <c r="I27590">
        <v>100</v>
      </c>
      <c r="J27590">
        <v>1137093</v>
      </c>
      <c r="K27590">
        <v>84</v>
      </c>
      <c r="L27590">
        <v>8</v>
      </c>
    </row>
    <row r="27591" spans="1:12" x14ac:dyDescent="0.35">
      <c r="A27591">
        <v>18</v>
      </c>
      <c r="B27591" s="1">
        <v>41777</v>
      </c>
      <c r="C27591">
        <v>5</v>
      </c>
      <c r="D27591">
        <v>2014</v>
      </c>
      <c r="E27591" s="2" t="s">
        <v>790</v>
      </c>
      <c r="F27591" s="2" t="s">
        <v>76</v>
      </c>
      <c r="G27591" s="2" t="s">
        <v>14</v>
      </c>
      <c r="H27591">
        <v>9059</v>
      </c>
      <c r="I27591">
        <v>80</v>
      </c>
      <c r="J27591">
        <v>1045860</v>
      </c>
      <c r="K27591">
        <v>76</v>
      </c>
      <c r="L27591">
        <v>8</v>
      </c>
    </row>
    <row r="27592" spans="1:12" x14ac:dyDescent="0.35">
      <c r="A27592">
        <v>18</v>
      </c>
      <c r="B27592" s="1">
        <v>41777</v>
      </c>
      <c r="C27592">
        <v>5</v>
      </c>
      <c r="D27592">
        <v>2014</v>
      </c>
      <c r="E27592" s="2" t="s">
        <v>785</v>
      </c>
      <c r="F27592" s="2" t="s">
        <v>651</v>
      </c>
      <c r="G27592" s="2" t="s">
        <v>17</v>
      </c>
      <c r="H27592">
        <v>8272</v>
      </c>
      <c r="I27592">
        <v>101</v>
      </c>
      <c r="J27592">
        <v>1063319</v>
      </c>
      <c r="K27592">
        <v>90</v>
      </c>
      <c r="L27592">
        <v>8</v>
      </c>
    </row>
    <row r="27593" spans="1:12" x14ac:dyDescent="0.35">
      <c r="A27593">
        <v>18</v>
      </c>
      <c r="B27593" s="1">
        <v>41777</v>
      </c>
      <c r="C27593">
        <v>5</v>
      </c>
      <c r="D27593">
        <v>2014</v>
      </c>
      <c r="E27593" s="2" t="s">
        <v>797</v>
      </c>
      <c r="F27593" s="2" t="s">
        <v>59</v>
      </c>
      <c r="G27593" s="2" t="s">
        <v>17</v>
      </c>
      <c r="H27593">
        <v>10071</v>
      </c>
      <c r="I27593">
        <v>77</v>
      </c>
      <c r="J27593">
        <v>925374</v>
      </c>
      <c r="K27593">
        <v>61</v>
      </c>
      <c r="L27593">
        <v>8</v>
      </c>
    </row>
    <row r="27594" spans="1:12" x14ac:dyDescent="0.35">
      <c r="A27594">
        <v>18</v>
      </c>
      <c r="B27594" s="1">
        <v>41777</v>
      </c>
      <c r="C27594">
        <v>5</v>
      </c>
      <c r="D27594">
        <v>2014</v>
      </c>
      <c r="E27594" s="2" t="s">
        <v>800</v>
      </c>
      <c r="F27594" s="2" t="s">
        <v>391</v>
      </c>
      <c r="G27594" s="2" t="s">
        <v>17</v>
      </c>
      <c r="H27594">
        <v>6817</v>
      </c>
      <c r="I27594">
        <v>96</v>
      </c>
      <c r="J27594">
        <v>735777</v>
      </c>
      <c r="K27594">
        <v>75</v>
      </c>
      <c r="L27594">
        <v>8</v>
      </c>
    </row>
    <row r="27595" spans="1:12" x14ac:dyDescent="0.35">
      <c r="A27595">
        <v>18</v>
      </c>
      <c r="B27595" s="1">
        <v>41777</v>
      </c>
      <c r="C27595">
        <v>5</v>
      </c>
      <c r="D27595">
        <v>2014</v>
      </c>
      <c r="E27595" s="2" t="s">
        <v>805</v>
      </c>
      <c r="F27595" s="2" t="s">
        <v>560</v>
      </c>
      <c r="G27595" s="2" t="s">
        <v>14</v>
      </c>
      <c r="H27595">
        <v>4174</v>
      </c>
      <c r="I27595">
        <v>81</v>
      </c>
      <c r="J27595">
        <v>272793</v>
      </c>
      <c r="K27595">
        <v>47</v>
      </c>
      <c r="L27595">
        <v>8</v>
      </c>
    </row>
    <row r="27596" spans="1:12" x14ac:dyDescent="0.35">
      <c r="A27596">
        <v>18</v>
      </c>
      <c r="B27596" s="1">
        <v>41777</v>
      </c>
      <c r="C27596">
        <v>5</v>
      </c>
      <c r="D27596">
        <v>2014</v>
      </c>
      <c r="E27596" s="2" t="s">
        <v>112</v>
      </c>
      <c r="F27596" s="2" t="s">
        <v>61</v>
      </c>
      <c r="G27596" s="2" t="s">
        <v>17</v>
      </c>
      <c r="H27596">
        <v>6231</v>
      </c>
      <c r="I27596">
        <v>72</v>
      </c>
      <c r="J27596">
        <v>536505</v>
      </c>
      <c r="K27596">
        <v>54</v>
      </c>
      <c r="L27596">
        <v>8</v>
      </c>
    </row>
    <row r="27597" spans="1:12" x14ac:dyDescent="0.35">
      <c r="A27597">
        <v>18</v>
      </c>
      <c r="B27597" s="1">
        <v>41777</v>
      </c>
      <c r="C27597">
        <v>5</v>
      </c>
      <c r="D27597">
        <v>2014</v>
      </c>
      <c r="E27597" s="2" t="s">
        <v>746</v>
      </c>
      <c r="F27597" s="2" t="s">
        <v>16</v>
      </c>
      <c r="G27597" s="2" t="s">
        <v>17</v>
      </c>
      <c r="H27597">
        <v>9420</v>
      </c>
      <c r="I27597">
        <v>67</v>
      </c>
      <c r="J27597">
        <v>713599</v>
      </c>
      <c r="K27597">
        <v>44</v>
      </c>
      <c r="L27597">
        <v>8</v>
      </c>
    </row>
    <row r="27598" spans="1:12" x14ac:dyDescent="0.35">
      <c r="A27598">
        <v>18</v>
      </c>
      <c r="B27598" s="1">
        <v>41777</v>
      </c>
      <c r="C27598">
        <v>5</v>
      </c>
      <c r="D27598">
        <v>2014</v>
      </c>
      <c r="E27598" s="2" t="s">
        <v>802</v>
      </c>
      <c r="F27598" s="2" t="s">
        <v>24</v>
      </c>
      <c r="G27598" s="2" t="s">
        <v>17</v>
      </c>
      <c r="H27598">
        <v>7214</v>
      </c>
      <c r="I27598">
        <v>102</v>
      </c>
      <c r="J27598">
        <v>983206</v>
      </c>
      <c r="K27598">
        <v>118</v>
      </c>
      <c r="L27598">
        <v>7</v>
      </c>
    </row>
    <row r="27599" spans="1:12" x14ac:dyDescent="0.35">
      <c r="A27599">
        <v>18</v>
      </c>
      <c r="B27599" s="1">
        <v>41777</v>
      </c>
      <c r="C27599">
        <v>5</v>
      </c>
      <c r="D27599">
        <v>2014</v>
      </c>
      <c r="E27599" s="2" t="s">
        <v>796</v>
      </c>
      <c r="F27599" s="2" t="s">
        <v>48</v>
      </c>
      <c r="G27599" s="2" t="s">
        <v>17</v>
      </c>
      <c r="H27599">
        <v>8547</v>
      </c>
      <c r="I27599">
        <v>81</v>
      </c>
      <c r="J27599">
        <v>812712</v>
      </c>
      <c r="K27599">
        <v>63</v>
      </c>
      <c r="L27599">
        <v>8</v>
      </c>
    </row>
    <row r="27600" spans="1:12" x14ac:dyDescent="0.35">
      <c r="A27600">
        <v>18</v>
      </c>
      <c r="B27600" s="1">
        <v>41777</v>
      </c>
      <c r="C27600">
        <v>5</v>
      </c>
      <c r="D27600">
        <v>2014</v>
      </c>
      <c r="E27600" s="2" t="s">
        <v>451</v>
      </c>
      <c r="F27600" s="2" t="s">
        <v>454</v>
      </c>
      <c r="G27600" s="2" t="s">
        <v>17</v>
      </c>
      <c r="H27600">
        <v>7808</v>
      </c>
      <c r="I27600">
        <v>79</v>
      </c>
      <c r="J27600">
        <v>776136</v>
      </c>
      <c r="K27600">
        <v>68</v>
      </c>
      <c r="L27600">
        <v>8</v>
      </c>
    </row>
    <row r="27601" spans="1:12" x14ac:dyDescent="0.35">
      <c r="A27601">
        <v>18</v>
      </c>
      <c r="B27601" s="1">
        <v>41777</v>
      </c>
      <c r="C27601">
        <v>5</v>
      </c>
      <c r="D27601">
        <v>2014</v>
      </c>
      <c r="E27601" s="2" t="s">
        <v>749</v>
      </c>
      <c r="F27601" s="2" t="s">
        <v>358</v>
      </c>
      <c r="G27601" s="2" t="s">
        <v>17</v>
      </c>
      <c r="H27601">
        <v>11307</v>
      </c>
      <c r="I27601">
        <v>99</v>
      </c>
      <c r="J27601">
        <v>1514754</v>
      </c>
      <c r="K27601">
        <v>102</v>
      </c>
      <c r="L27601">
        <v>8</v>
      </c>
    </row>
    <row r="27602" spans="1:12" x14ac:dyDescent="0.35">
      <c r="A27602">
        <v>18</v>
      </c>
      <c r="B27602" s="1">
        <v>41777</v>
      </c>
      <c r="C27602">
        <v>5</v>
      </c>
      <c r="D27602">
        <v>2014</v>
      </c>
      <c r="E27602" s="2" t="s">
        <v>803</v>
      </c>
      <c r="F27602" s="2" t="s">
        <v>32</v>
      </c>
      <c r="G27602" s="2" t="s">
        <v>14</v>
      </c>
      <c r="H27602">
        <v>4696</v>
      </c>
      <c r="I27602">
        <v>98</v>
      </c>
      <c r="J27602">
        <v>540517</v>
      </c>
      <c r="K27602">
        <v>87</v>
      </c>
      <c r="L27602">
        <v>7</v>
      </c>
    </row>
    <row r="27603" spans="1:12" x14ac:dyDescent="0.35">
      <c r="A27603">
        <v>18</v>
      </c>
      <c r="B27603" s="1">
        <v>41777</v>
      </c>
      <c r="C27603">
        <v>5</v>
      </c>
      <c r="D27603">
        <v>2014</v>
      </c>
      <c r="E27603" s="2" t="s">
        <v>794</v>
      </c>
      <c r="F27603" s="2" t="s">
        <v>55</v>
      </c>
      <c r="G27603" s="2" t="s">
        <v>17</v>
      </c>
      <c r="H27603">
        <v>10698</v>
      </c>
      <c r="I27603">
        <v>95</v>
      </c>
      <c r="J27603">
        <v>1123088</v>
      </c>
      <c r="K27603">
        <v>84</v>
      </c>
      <c r="L27603">
        <v>8</v>
      </c>
    </row>
    <row r="27604" spans="1:12" x14ac:dyDescent="0.35">
      <c r="A27604">
        <v>18</v>
      </c>
      <c r="B27604" s="1">
        <v>41777</v>
      </c>
      <c r="C27604">
        <v>5</v>
      </c>
      <c r="D27604">
        <v>2014</v>
      </c>
      <c r="E27604" s="2" t="s">
        <v>292</v>
      </c>
      <c r="F27604" s="2" t="s">
        <v>53</v>
      </c>
      <c r="G27604" s="2" t="s">
        <v>17</v>
      </c>
      <c r="H27604">
        <v>7784</v>
      </c>
      <c r="I27604">
        <v>83</v>
      </c>
      <c r="J27604">
        <v>667885</v>
      </c>
      <c r="K27604">
        <v>60</v>
      </c>
      <c r="L27604">
        <v>8</v>
      </c>
    </row>
    <row r="27605" spans="1:12" x14ac:dyDescent="0.35">
      <c r="A27605">
        <v>18</v>
      </c>
      <c r="B27605" s="1">
        <v>41777</v>
      </c>
      <c r="C27605">
        <v>5</v>
      </c>
      <c r="D27605">
        <v>2014</v>
      </c>
      <c r="E27605" s="2" t="s">
        <v>752</v>
      </c>
      <c r="F27605" s="2" t="s">
        <v>90</v>
      </c>
      <c r="G27605" s="2" t="s">
        <v>17</v>
      </c>
      <c r="H27605">
        <v>10404</v>
      </c>
      <c r="I27605">
        <v>91</v>
      </c>
      <c r="J27605">
        <v>930186</v>
      </c>
      <c r="K27605">
        <v>73</v>
      </c>
      <c r="L27605">
        <v>8</v>
      </c>
    </row>
    <row r="27606" spans="1:12" x14ac:dyDescent="0.35">
      <c r="A27606">
        <v>18</v>
      </c>
      <c r="B27606" s="1">
        <v>41777</v>
      </c>
      <c r="C27606">
        <v>5</v>
      </c>
      <c r="D27606">
        <v>2014</v>
      </c>
      <c r="E27606" s="2" t="s">
        <v>792</v>
      </c>
      <c r="F27606" s="2" t="s">
        <v>51</v>
      </c>
      <c r="G27606" s="2" t="s">
        <v>14</v>
      </c>
      <c r="H27606">
        <v>2815</v>
      </c>
      <c r="I27606">
        <v>44</v>
      </c>
      <c r="J27606">
        <v>198925</v>
      </c>
      <c r="K27606">
        <v>26</v>
      </c>
      <c r="L27606">
        <v>8</v>
      </c>
    </row>
    <row r="27607" spans="1:12" x14ac:dyDescent="0.35">
      <c r="A27607">
        <v>18</v>
      </c>
      <c r="B27607" s="1">
        <v>41777</v>
      </c>
      <c r="C27607">
        <v>5</v>
      </c>
      <c r="D27607">
        <v>2014</v>
      </c>
      <c r="E27607" s="2" t="s">
        <v>754</v>
      </c>
      <c r="F27607" s="2" t="s">
        <v>71</v>
      </c>
      <c r="G27607" s="2" t="s">
        <v>17</v>
      </c>
      <c r="H27607">
        <v>10854</v>
      </c>
      <c r="I27607">
        <v>90</v>
      </c>
      <c r="J27607">
        <v>1124866</v>
      </c>
      <c r="K27607">
        <v>79</v>
      </c>
      <c r="L27607">
        <v>8</v>
      </c>
    </row>
    <row r="27608" spans="1:12" x14ac:dyDescent="0.35">
      <c r="A27608">
        <v>18</v>
      </c>
      <c r="B27608" s="1">
        <v>41777</v>
      </c>
      <c r="C27608">
        <v>5</v>
      </c>
      <c r="D27608">
        <v>2014</v>
      </c>
      <c r="E27608" s="2" t="s">
        <v>708</v>
      </c>
      <c r="F27608" s="2" t="s">
        <v>96</v>
      </c>
      <c r="G27608" s="2" t="s">
        <v>17</v>
      </c>
      <c r="H27608">
        <v>8084</v>
      </c>
      <c r="I27608">
        <v>85</v>
      </c>
      <c r="J27608">
        <v>588306</v>
      </c>
      <c r="K27608">
        <v>62</v>
      </c>
      <c r="L27608">
        <v>8</v>
      </c>
    </row>
    <row r="27609" spans="1:12" x14ac:dyDescent="0.35">
      <c r="A27609">
        <v>18</v>
      </c>
      <c r="B27609" s="1">
        <v>41777</v>
      </c>
      <c r="C27609">
        <v>5</v>
      </c>
      <c r="D27609">
        <v>2014</v>
      </c>
      <c r="E27609" s="2" t="s">
        <v>801</v>
      </c>
      <c r="F27609" s="2" t="s">
        <v>130</v>
      </c>
      <c r="G27609" s="2" t="s">
        <v>14</v>
      </c>
      <c r="H27609">
        <v>8463</v>
      </c>
      <c r="I27609">
        <v>99</v>
      </c>
      <c r="J27609">
        <v>875771</v>
      </c>
      <c r="K27609">
        <v>93</v>
      </c>
      <c r="L27609">
        <v>8</v>
      </c>
    </row>
    <row r="27610" spans="1:12" x14ac:dyDescent="0.35">
      <c r="A27610">
        <v>18</v>
      </c>
      <c r="B27610" s="1">
        <v>41777</v>
      </c>
      <c r="C27610">
        <v>5</v>
      </c>
      <c r="D27610">
        <v>2014</v>
      </c>
      <c r="E27610" s="2" t="s">
        <v>704</v>
      </c>
      <c r="F27610" s="2" t="s">
        <v>441</v>
      </c>
      <c r="G27610" s="2" t="s">
        <v>17</v>
      </c>
      <c r="H27610">
        <v>5781</v>
      </c>
      <c r="I27610">
        <v>68</v>
      </c>
      <c r="J27610">
        <v>490998</v>
      </c>
      <c r="K27610">
        <v>53</v>
      </c>
      <c r="L27610">
        <v>8</v>
      </c>
    </row>
    <row r="27611" spans="1:12" x14ac:dyDescent="0.35">
      <c r="A27611">
        <v>18</v>
      </c>
      <c r="B27611" s="1">
        <v>41777</v>
      </c>
      <c r="C27611">
        <v>5</v>
      </c>
      <c r="D27611">
        <v>2014</v>
      </c>
      <c r="E27611" s="2" t="s">
        <v>755</v>
      </c>
      <c r="F27611" s="2" t="s">
        <v>99</v>
      </c>
      <c r="G27611" s="2" t="s">
        <v>17</v>
      </c>
      <c r="H27611">
        <v>6684</v>
      </c>
      <c r="I27611">
        <v>84</v>
      </c>
      <c r="J27611">
        <v>598091</v>
      </c>
      <c r="K27611">
        <v>57</v>
      </c>
      <c r="L27611">
        <v>8</v>
      </c>
    </row>
    <row r="27612" spans="1:12" x14ac:dyDescent="0.35">
      <c r="A27612">
        <v>18</v>
      </c>
      <c r="B27612" s="1">
        <v>41777</v>
      </c>
      <c r="C27612">
        <v>5</v>
      </c>
      <c r="D27612">
        <v>2014</v>
      </c>
      <c r="E27612" s="2" t="s">
        <v>586</v>
      </c>
      <c r="F27612" s="2" t="s">
        <v>81</v>
      </c>
      <c r="G27612" s="2" t="s">
        <v>17</v>
      </c>
      <c r="H27612">
        <v>4045</v>
      </c>
      <c r="I27612">
        <v>87</v>
      </c>
      <c r="J27612">
        <v>330603</v>
      </c>
      <c r="K27612">
        <v>62</v>
      </c>
      <c r="L27612">
        <v>8</v>
      </c>
    </row>
    <row r="27613" spans="1:12" x14ac:dyDescent="0.35">
      <c r="A27613">
        <v>18</v>
      </c>
      <c r="B27613" s="1">
        <v>41777</v>
      </c>
      <c r="C27613">
        <v>5</v>
      </c>
      <c r="D27613">
        <v>2014</v>
      </c>
      <c r="E27613" s="2" t="s">
        <v>791</v>
      </c>
      <c r="F27613" s="2" t="s">
        <v>44</v>
      </c>
      <c r="G27613" s="2" t="s">
        <v>17</v>
      </c>
      <c r="H27613">
        <v>9098</v>
      </c>
      <c r="I27613">
        <v>75</v>
      </c>
      <c r="J27613">
        <v>742525</v>
      </c>
      <c r="K27613">
        <v>59</v>
      </c>
      <c r="L27613">
        <v>8</v>
      </c>
    </row>
    <row r="27614" spans="1:12" x14ac:dyDescent="0.35">
      <c r="A27614">
        <v>18</v>
      </c>
      <c r="B27614" s="1">
        <v>41777</v>
      </c>
      <c r="C27614">
        <v>5</v>
      </c>
      <c r="D27614">
        <v>2014</v>
      </c>
      <c r="E27614" s="2" t="s">
        <v>663</v>
      </c>
      <c r="F27614" s="2" t="s">
        <v>83</v>
      </c>
      <c r="G27614" s="2" t="s">
        <v>17</v>
      </c>
      <c r="H27614">
        <v>8752</v>
      </c>
      <c r="I27614">
        <v>103</v>
      </c>
      <c r="J27614">
        <v>1673283</v>
      </c>
      <c r="K27614">
        <v>120</v>
      </c>
      <c r="L27614">
        <v>8</v>
      </c>
    </row>
    <row r="27615" spans="1:12" x14ac:dyDescent="0.35">
      <c r="A27615">
        <v>18</v>
      </c>
      <c r="B27615" s="1">
        <v>41777</v>
      </c>
      <c r="C27615">
        <v>5</v>
      </c>
      <c r="D27615">
        <v>2014</v>
      </c>
      <c r="E27615" s="2" t="s">
        <v>789</v>
      </c>
      <c r="F27615" s="2" t="s">
        <v>440</v>
      </c>
      <c r="G27615" s="2" t="s">
        <v>17</v>
      </c>
      <c r="H27615">
        <v>8015</v>
      </c>
      <c r="I27615">
        <v>98</v>
      </c>
      <c r="J27615">
        <v>590791</v>
      </c>
      <c r="K27615">
        <v>58</v>
      </c>
      <c r="L27615">
        <v>8</v>
      </c>
    </row>
    <row r="27616" spans="1:12" x14ac:dyDescent="0.35">
      <c r="A27616">
        <v>18</v>
      </c>
      <c r="B27616" s="1">
        <v>41777</v>
      </c>
      <c r="C27616">
        <v>5</v>
      </c>
      <c r="D27616">
        <v>2014</v>
      </c>
      <c r="E27616" s="2" t="s">
        <v>807</v>
      </c>
      <c r="F27616" s="2" t="s">
        <v>108</v>
      </c>
      <c r="G27616" s="2" t="s">
        <v>14</v>
      </c>
      <c r="H27616">
        <v>6514</v>
      </c>
      <c r="I27616">
        <v>76</v>
      </c>
      <c r="J27616">
        <v>563894</v>
      </c>
      <c r="K27616">
        <v>58</v>
      </c>
      <c r="L27616">
        <v>8</v>
      </c>
    </row>
    <row r="27617" spans="1:12" x14ac:dyDescent="0.35">
      <c r="A27617">
        <v>18</v>
      </c>
      <c r="B27617" s="1">
        <v>41777</v>
      </c>
      <c r="C27617">
        <v>5</v>
      </c>
      <c r="D27617">
        <v>2014</v>
      </c>
      <c r="E27617" s="2" t="s">
        <v>148</v>
      </c>
      <c r="F27617" s="2" t="s">
        <v>30</v>
      </c>
      <c r="G27617" s="2" t="s">
        <v>17</v>
      </c>
      <c r="H27617">
        <v>13530</v>
      </c>
      <c r="I27617">
        <v>99</v>
      </c>
      <c r="J27617">
        <v>1896455</v>
      </c>
      <c r="K27617">
        <v>93</v>
      </c>
      <c r="L27617">
        <v>8</v>
      </c>
    </row>
    <row r="27618" spans="1:12" x14ac:dyDescent="0.35">
      <c r="A27618">
        <v>18</v>
      </c>
      <c r="B27618" s="1">
        <v>41777</v>
      </c>
      <c r="C27618">
        <v>5</v>
      </c>
      <c r="D27618">
        <v>2014</v>
      </c>
      <c r="E27618" s="2" t="s">
        <v>102</v>
      </c>
      <c r="F27618" s="2" t="s">
        <v>103</v>
      </c>
      <c r="G27618" s="2" t="s">
        <v>17</v>
      </c>
      <c r="H27618">
        <v>11656</v>
      </c>
      <c r="I27618">
        <v>91</v>
      </c>
      <c r="J27618">
        <v>962919</v>
      </c>
      <c r="K27618">
        <v>70</v>
      </c>
      <c r="L27618">
        <v>8</v>
      </c>
    </row>
    <row r="27619" spans="1:12" x14ac:dyDescent="0.35">
      <c r="A27619">
        <v>18</v>
      </c>
      <c r="B27619" s="1">
        <v>41777</v>
      </c>
      <c r="C27619">
        <v>5</v>
      </c>
      <c r="D27619">
        <v>2014</v>
      </c>
      <c r="E27619" s="2" t="s">
        <v>798</v>
      </c>
      <c r="F27619" s="2" t="s">
        <v>79</v>
      </c>
      <c r="G27619" s="2" t="s">
        <v>14</v>
      </c>
      <c r="H27619">
        <v>6360</v>
      </c>
      <c r="I27619">
        <v>91</v>
      </c>
      <c r="J27619">
        <v>590378</v>
      </c>
      <c r="K27619">
        <v>82</v>
      </c>
      <c r="L27619">
        <v>8</v>
      </c>
    </row>
    <row r="27620" spans="1:12" x14ac:dyDescent="0.35">
      <c r="A27620">
        <v>18</v>
      </c>
      <c r="B27620" s="1">
        <v>41777</v>
      </c>
      <c r="C27620">
        <v>5</v>
      </c>
      <c r="D27620">
        <v>2014</v>
      </c>
      <c r="E27620" s="2" t="s">
        <v>804</v>
      </c>
      <c r="F27620" s="2" t="s">
        <v>256</v>
      </c>
      <c r="G27620" s="2" t="s">
        <v>17</v>
      </c>
      <c r="H27620">
        <v>5226</v>
      </c>
      <c r="I27620">
        <v>89</v>
      </c>
      <c r="J27620">
        <v>403042</v>
      </c>
      <c r="K27620">
        <v>52</v>
      </c>
      <c r="L27620">
        <v>8</v>
      </c>
    </row>
    <row r="27621" spans="1:12" x14ac:dyDescent="0.35">
      <c r="A27621">
        <v>18</v>
      </c>
      <c r="B27621" s="1">
        <v>41777</v>
      </c>
      <c r="C27621">
        <v>5</v>
      </c>
      <c r="D27621">
        <v>2014</v>
      </c>
      <c r="E27621" s="2" t="s">
        <v>367</v>
      </c>
      <c r="F27621" s="2" t="s">
        <v>28</v>
      </c>
      <c r="G27621" s="2" t="s">
        <v>17</v>
      </c>
      <c r="H27621">
        <v>15036</v>
      </c>
      <c r="I27621">
        <v>97</v>
      </c>
      <c r="J27621">
        <v>1755218</v>
      </c>
      <c r="K27621">
        <v>104</v>
      </c>
      <c r="L27621">
        <v>8</v>
      </c>
    </row>
    <row r="27622" spans="1:12" x14ac:dyDescent="0.35">
      <c r="A27622">
        <v>25</v>
      </c>
      <c r="B27622" s="1">
        <v>41784</v>
      </c>
      <c r="C27622">
        <v>5</v>
      </c>
      <c r="D27622">
        <v>2014</v>
      </c>
      <c r="E27622" s="2" t="s">
        <v>780</v>
      </c>
      <c r="F27622" s="2" t="s">
        <v>57</v>
      </c>
      <c r="G27622" s="2" t="s">
        <v>17</v>
      </c>
      <c r="H27622">
        <v>7343</v>
      </c>
      <c r="I27622">
        <v>101</v>
      </c>
      <c r="J27622">
        <v>720993</v>
      </c>
      <c r="K27622">
        <v>81</v>
      </c>
      <c r="L27622">
        <v>8</v>
      </c>
    </row>
    <row r="27623" spans="1:12" x14ac:dyDescent="0.35">
      <c r="A27623">
        <v>25</v>
      </c>
      <c r="B27623" s="1">
        <v>41784</v>
      </c>
      <c r="C27623">
        <v>5</v>
      </c>
      <c r="D27623">
        <v>2014</v>
      </c>
      <c r="E27623" s="2" t="s">
        <v>795</v>
      </c>
      <c r="F27623" s="2" t="s">
        <v>19</v>
      </c>
      <c r="G27623" s="2" t="s">
        <v>14</v>
      </c>
      <c r="H27623">
        <v>8368</v>
      </c>
      <c r="I27623">
        <v>100</v>
      </c>
      <c r="J27623">
        <v>1198950</v>
      </c>
      <c r="K27623">
        <v>110</v>
      </c>
      <c r="L27623">
        <v>8</v>
      </c>
    </row>
    <row r="27624" spans="1:12" x14ac:dyDescent="0.35">
      <c r="A27624">
        <v>25</v>
      </c>
      <c r="B27624" s="1">
        <v>41784</v>
      </c>
      <c r="C27624">
        <v>5</v>
      </c>
      <c r="D27624">
        <v>2014</v>
      </c>
      <c r="E27624" s="2" t="s">
        <v>799</v>
      </c>
      <c r="F27624" s="2" t="s">
        <v>42</v>
      </c>
      <c r="G27624" s="2" t="s">
        <v>14</v>
      </c>
      <c r="H27624">
        <v>6287</v>
      </c>
      <c r="I27624">
        <v>72</v>
      </c>
      <c r="J27624">
        <v>458136</v>
      </c>
      <c r="K27624">
        <v>42</v>
      </c>
      <c r="L27624">
        <v>8</v>
      </c>
    </row>
    <row r="27625" spans="1:12" x14ac:dyDescent="0.35">
      <c r="A27625">
        <v>25</v>
      </c>
      <c r="B27625" s="1">
        <v>41784</v>
      </c>
      <c r="C27625">
        <v>5</v>
      </c>
      <c r="D27625">
        <v>2014</v>
      </c>
      <c r="E27625" s="2" t="s">
        <v>778</v>
      </c>
      <c r="F27625" s="2" t="s">
        <v>93</v>
      </c>
      <c r="G27625" s="2" t="s">
        <v>17</v>
      </c>
      <c r="H27625">
        <v>6895</v>
      </c>
      <c r="I27625">
        <v>83</v>
      </c>
      <c r="J27625">
        <v>574689</v>
      </c>
      <c r="K27625">
        <v>58</v>
      </c>
      <c r="L27625">
        <v>8</v>
      </c>
    </row>
    <row r="27626" spans="1:12" x14ac:dyDescent="0.35">
      <c r="A27626">
        <v>25</v>
      </c>
      <c r="B27626" s="1">
        <v>41784</v>
      </c>
      <c r="C27626">
        <v>5</v>
      </c>
      <c r="D27626">
        <v>2014</v>
      </c>
      <c r="E27626" s="2" t="s">
        <v>793</v>
      </c>
      <c r="F27626" s="2" t="s">
        <v>142</v>
      </c>
      <c r="G27626" s="2" t="s">
        <v>17</v>
      </c>
      <c r="H27626">
        <v>13787</v>
      </c>
      <c r="I27626">
        <v>100</v>
      </c>
      <c r="J27626">
        <v>1207953</v>
      </c>
      <c r="K27626">
        <v>89</v>
      </c>
      <c r="L27626">
        <v>8</v>
      </c>
    </row>
    <row r="27627" spans="1:12" x14ac:dyDescent="0.35">
      <c r="A27627">
        <v>25</v>
      </c>
      <c r="B27627" s="1">
        <v>41784</v>
      </c>
      <c r="C27627">
        <v>5</v>
      </c>
      <c r="D27627">
        <v>2014</v>
      </c>
      <c r="E27627" s="2" t="s">
        <v>790</v>
      </c>
      <c r="F27627" s="2" t="s">
        <v>76</v>
      </c>
      <c r="G27627" s="2" t="s">
        <v>14</v>
      </c>
      <c r="H27627">
        <v>9348</v>
      </c>
      <c r="I27627">
        <v>82</v>
      </c>
      <c r="J27627">
        <v>996622</v>
      </c>
      <c r="K27627">
        <v>73</v>
      </c>
      <c r="L27627">
        <v>8</v>
      </c>
    </row>
    <row r="27628" spans="1:12" x14ac:dyDescent="0.35">
      <c r="A27628">
        <v>25</v>
      </c>
      <c r="B27628" s="1">
        <v>41784</v>
      </c>
      <c r="C27628">
        <v>5</v>
      </c>
      <c r="D27628">
        <v>2014</v>
      </c>
      <c r="E27628" s="2" t="s">
        <v>785</v>
      </c>
      <c r="F27628" s="2" t="s">
        <v>651</v>
      </c>
      <c r="G27628" s="2" t="s">
        <v>17</v>
      </c>
      <c r="H27628">
        <v>8243</v>
      </c>
      <c r="I27628">
        <v>100</v>
      </c>
      <c r="J27628">
        <v>1089414</v>
      </c>
      <c r="K27628">
        <v>92</v>
      </c>
      <c r="L27628">
        <v>8</v>
      </c>
    </row>
    <row r="27629" spans="1:12" x14ac:dyDescent="0.35">
      <c r="A27629">
        <v>25</v>
      </c>
      <c r="B27629" s="1">
        <v>41784</v>
      </c>
      <c r="C27629">
        <v>5</v>
      </c>
      <c r="D27629">
        <v>2014</v>
      </c>
      <c r="E27629" s="2" t="s">
        <v>797</v>
      </c>
      <c r="F27629" s="2" t="s">
        <v>59</v>
      </c>
      <c r="G27629" s="2" t="s">
        <v>17</v>
      </c>
      <c r="H27629">
        <v>10091</v>
      </c>
      <c r="I27629">
        <v>77</v>
      </c>
      <c r="J27629">
        <v>890024</v>
      </c>
      <c r="K27629">
        <v>59</v>
      </c>
      <c r="L27629">
        <v>8</v>
      </c>
    </row>
    <row r="27630" spans="1:12" x14ac:dyDescent="0.35">
      <c r="A27630">
        <v>25</v>
      </c>
      <c r="B27630" s="1">
        <v>41784</v>
      </c>
      <c r="C27630">
        <v>5</v>
      </c>
      <c r="D27630">
        <v>2014</v>
      </c>
      <c r="E27630" s="2" t="s">
        <v>800</v>
      </c>
      <c r="F27630" s="2" t="s">
        <v>391</v>
      </c>
      <c r="G27630" s="2" t="s">
        <v>17</v>
      </c>
      <c r="H27630">
        <v>7140</v>
      </c>
      <c r="I27630">
        <v>100</v>
      </c>
      <c r="J27630">
        <v>836301</v>
      </c>
      <c r="K27630">
        <v>85</v>
      </c>
      <c r="L27630">
        <v>8</v>
      </c>
    </row>
    <row r="27631" spans="1:12" x14ac:dyDescent="0.35">
      <c r="A27631">
        <v>25</v>
      </c>
      <c r="B27631" s="1">
        <v>41784</v>
      </c>
      <c r="C27631">
        <v>5</v>
      </c>
      <c r="D27631">
        <v>2014</v>
      </c>
      <c r="E27631" s="2" t="s">
        <v>805</v>
      </c>
      <c r="F27631" s="2" t="s">
        <v>560</v>
      </c>
      <c r="G27631" s="2" t="s">
        <v>14</v>
      </c>
      <c r="H27631">
        <v>4242</v>
      </c>
      <c r="I27631">
        <v>82</v>
      </c>
      <c r="J27631">
        <v>277233</v>
      </c>
      <c r="K27631">
        <v>47</v>
      </c>
      <c r="L27631">
        <v>8</v>
      </c>
    </row>
    <row r="27632" spans="1:12" x14ac:dyDescent="0.35">
      <c r="A27632">
        <v>25</v>
      </c>
      <c r="B27632" s="1">
        <v>41784</v>
      </c>
      <c r="C27632">
        <v>5</v>
      </c>
      <c r="D27632">
        <v>2014</v>
      </c>
      <c r="E27632" s="2" t="s">
        <v>112</v>
      </c>
      <c r="F27632" s="2" t="s">
        <v>61</v>
      </c>
      <c r="G27632" s="2" t="s">
        <v>17</v>
      </c>
      <c r="H27632">
        <v>7636</v>
      </c>
      <c r="I27632">
        <v>88</v>
      </c>
      <c r="J27632">
        <v>635283</v>
      </c>
      <c r="K27632">
        <v>64</v>
      </c>
      <c r="L27632">
        <v>8</v>
      </c>
    </row>
    <row r="27633" spans="1:12" x14ac:dyDescent="0.35">
      <c r="A27633">
        <v>25</v>
      </c>
      <c r="B27633" s="1">
        <v>41784</v>
      </c>
      <c r="C27633">
        <v>5</v>
      </c>
      <c r="D27633">
        <v>2014</v>
      </c>
      <c r="E27633" s="2" t="s">
        <v>746</v>
      </c>
      <c r="F27633" s="2" t="s">
        <v>16</v>
      </c>
      <c r="G27633" s="2" t="s">
        <v>17</v>
      </c>
      <c r="H27633">
        <v>11416</v>
      </c>
      <c r="I27633">
        <v>81</v>
      </c>
      <c r="J27633">
        <v>888512</v>
      </c>
      <c r="K27633">
        <v>55</v>
      </c>
      <c r="L27633">
        <v>8</v>
      </c>
    </row>
    <row r="27634" spans="1:12" x14ac:dyDescent="0.35">
      <c r="A27634">
        <v>25</v>
      </c>
      <c r="B27634" s="1">
        <v>41784</v>
      </c>
      <c r="C27634">
        <v>5</v>
      </c>
      <c r="D27634">
        <v>2014</v>
      </c>
      <c r="E27634" s="2" t="s">
        <v>802</v>
      </c>
      <c r="F27634" s="2" t="s">
        <v>24</v>
      </c>
      <c r="G27634" s="2" t="s">
        <v>17</v>
      </c>
      <c r="H27634">
        <v>7210</v>
      </c>
      <c r="I27634">
        <v>102</v>
      </c>
      <c r="J27634">
        <v>982475</v>
      </c>
      <c r="K27634">
        <v>118</v>
      </c>
      <c r="L27634">
        <v>7</v>
      </c>
    </row>
    <row r="27635" spans="1:12" x14ac:dyDescent="0.35">
      <c r="A27635">
        <v>25</v>
      </c>
      <c r="B27635" s="1">
        <v>41784</v>
      </c>
      <c r="C27635">
        <v>5</v>
      </c>
      <c r="D27635">
        <v>2014</v>
      </c>
      <c r="E27635" s="2" t="s">
        <v>796</v>
      </c>
      <c r="F27635" s="2" t="s">
        <v>48</v>
      </c>
      <c r="G27635" s="2" t="s">
        <v>17</v>
      </c>
      <c r="H27635">
        <v>8796</v>
      </c>
      <c r="I27635">
        <v>84</v>
      </c>
      <c r="J27635">
        <v>918720</v>
      </c>
      <c r="K27635">
        <v>71</v>
      </c>
      <c r="L27635">
        <v>8</v>
      </c>
    </row>
    <row r="27636" spans="1:12" x14ac:dyDescent="0.35">
      <c r="A27636">
        <v>25</v>
      </c>
      <c r="B27636" s="1">
        <v>41784</v>
      </c>
      <c r="C27636">
        <v>5</v>
      </c>
      <c r="D27636">
        <v>2014</v>
      </c>
      <c r="E27636" s="2" t="s">
        <v>451</v>
      </c>
      <c r="F27636" s="2" t="s">
        <v>454</v>
      </c>
      <c r="G27636" s="2" t="s">
        <v>17</v>
      </c>
      <c r="H27636">
        <v>8305</v>
      </c>
      <c r="I27636">
        <v>85</v>
      </c>
      <c r="J27636">
        <v>819397</v>
      </c>
      <c r="K27636">
        <v>71</v>
      </c>
      <c r="L27636">
        <v>8</v>
      </c>
    </row>
    <row r="27637" spans="1:12" x14ac:dyDescent="0.35">
      <c r="A27637">
        <v>25</v>
      </c>
      <c r="B27637" s="1">
        <v>41784</v>
      </c>
      <c r="C27637">
        <v>5</v>
      </c>
      <c r="D27637">
        <v>2014</v>
      </c>
      <c r="E27637" s="2" t="s">
        <v>749</v>
      </c>
      <c r="F27637" s="2" t="s">
        <v>358</v>
      </c>
      <c r="G27637" s="2" t="s">
        <v>17</v>
      </c>
      <c r="H27637">
        <v>11408</v>
      </c>
      <c r="I27637">
        <v>100</v>
      </c>
      <c r="J27637">
        <v>1545334</v>
      </c>
      <c r="K27637">
        <v>104</v>
      </c>
      <c r="L27637">
        <v>8</v>
      </c>
    </row>
    <row r="27638" spans="1:12" x14ac:dyDescent="0.35">
      <c r="A27638">
        <v>25</v>
      </c>
      <c r="B27638" s="1">
        <v>41784</v>
      </c>
      <c r="C27638">
        <v>5</v>
      </c>
      <c r="D27638">
        <v>2014</v>
      </c>
      <c r="E27638" s="2" t="s">
        <v>803</v>
      </c>
      <c r="F27638" s="2" t="s">
        <v>32</v>
      </c>
      <c r="G27638" s="2" t="s">
        <v>14</v>
      </c>
      <c r="H27638">
        <v>4508</v>
      </c>
      <c r="I27638">
        <v>94</v>
      </c>
      <c r="J27638">
        <v>514656</v>
      </c>
      <c r="K27638">
        <v>83</v>
      </c>
      <c r="L27638">
        <v>7</v>
      </c>
    </row>
    <row r="27639" spans="1:12" x14ac:dyDescent="0.35">
      <c r="A27639">
        <v>25</v>
      </c>
      <c r="B27639" s="1">
        <v>41784</v>
      </c>
      <c r="C27639">
        <v>5</v>
      </c>
      <c r="D27639">
        <v>2014</v>
      </c>
      <c r="E27639" s="2" t="s">
        <v>794</v>
      </c>
      <c r="F27639" s="2" t="s">
        <v>55</v>
      </c>
      <c r="G27639" s="2" t="s">
        <v>17</v>
      </c>
      <c r="H27639">
        <v>10718</v>
      </c>
      <c r="I27639">
        <v>95</v>
      </c>
      <c r="J27639">
        <v>1117446</v>
      </c>
      <c r="K27639">
        <v>83</v>
      </c>
      <c r="L27639">
        <v>8</v>
      </c>
    </row>
    <row r="27640" spans="1:12" x14ac:dyDescent="0.35">
      <c r="A27640">
        <v>25</v>
      </c>
      <c r="B27640" s="1">
        <v>41784</v>
      </c>
      <c r="C27640">
        <v>5</v>
      </c>
      <c r="D27640">
        <v>2014</v>
      </c>
      <c r="E27640" s="2" t="s">
        <v>292</v>
      </c>
      <c r="F27640" s="2" t="s">
        <v>53</v>
      </c>
      <c r="G27640" s="2" t="s">
        <v>17</v>
      </c>
      <c r="H27640">
        <v>8218</v>
      </c>
      <c r="I27640">
        <v>88</v>
      </c>
      <c r="J27640">
        <v>711061</v>
      </c>
      <c r="K27640">
        <v>63</v>
      </c>
      <c r="L27640">
        <v>8</v>
      </c>
    </row>
    <row r="27641" spans="1:12" x14ac:dyDescent="0.35">
      <c r="A27641">
        <v>25</v>
      </c>
      <c r="B27641" s="1">
        <v>41784</v>
      </c>
      <c r="C27641">
        <v>5</v>
      </c>
      <c r="D27641">
        <v>2014</v>
      </c>
      <c r="E27641" s="2" t="s">
        <v>752</v>
      </c>
      <c r="F27641" s="2" t="s">
        <v>90</v>
      </c>
      <c r="G27641" s="2" t="s">
        <v>17</v>
      </c>
      <c r="H27641">
        <v>11194</v>
      </c>
      <c r="I27641">
        <v>98</v>
      </c>
      <c r="J27641">
        <v>1090839</v>
      </c>
      <c r="K27641">
        <v>86</v>
      </c>
      <c r="L27641">
        <v>8</v>
      </c>
    </row>
    <row r="27642" spans="1:12" x14ac:dyDescent="0.35">
      <c r="A27642">
        <v>25</v>
      </c>
      <c r="B27642" s="1">
        <v>41784</v>
      </c>
      <c r="C27642">
        <v>5</v>
      </c>
      <c r="D27642">
        <v>2014</v>
      </c>
      <c r="E27642" s="2" t="s">
        <v>792</v>
      </c>
      <c r="F27642" s="2" t="s">
        <v>51</v>
      </c>
      <c r="G27642" s="2" t="s">
        <v>14</v>
      </c>
      <c r="H27642">
        <v>3064</v>
      </c>
      <c r="I27642">
        <v>48</v>
      </c>
      <c r="J27642">
        <v>198844</v>
      </c>
      <c r="K27642">
        <v>26</v>
      </c>
      <c r="L27642">
        <v>8</v>
      </c>
    </row>
    <row r="27643" spans="1:12" x14ac:dyDescent="0.35">
      <c r="A27643">
        <v>25</v>
      </c>
      <c r="B27643" s="1">
        <v>41784</v>
      </c>
      <c r="C27643">
        <v>5</v>
      </c>
      <c r="D27643">
        <v>2014</v>
      </c>
      <c r="E27643" s="2" t="s">
        <v>754</v>
      </c>
      <c r="F27643" s="2" t="s">
        <v>71</v>
      </c>
      <c r="G27643" s="2" t="s">
        <v>17</v>
      </c>
      <c r="H27643">
        <v>11113</v>
      </c>
      <c r="I27643">
        <v>92</v>
      </c>
      <c r="J27643">
        <v>1124613</v>
      </c>
      <c r="K27643">
        <v>79</v>
      </c>
      <c r="L27643">
        <v>8</v>
      </c>
    </row>
    <row r="27644" spans="1:12" x14ac:dyDescent="0.35">
      <c r="A27644">
        <v>25</v>
      </c>
      <c r="B27644" s="1">
        <v>41784</v>
      </c>
      <c r="C27644">
        <v>5</v>
      </c>
      <c r="D27644">
        <v>2014</v>
      </c>
      <c r="E27644" s="2" t="s">
        <v>708</v>
      </c>
      <c r="F27644" s="2" t="s">
        <v>96</v>
      </c>
      <c r="G27644" s="2" t="s">
        <v>17</v>
      </c>
      <c r="H27644">
        <v>9113</v>
      </c>
      <c r="I27644">
        <v>96</v>
      </c>
      <c r="J27644">
        <v>647526</v>
      </c>
      <c r="K27644">
        <v>65</v>
      </c>
      <c r="L27644">
        <v>8</v>
      </c>
    </row>
    <row r="27645" spans="1:12" x14ac:dyDescent="0.35">
      <c r="A27645">
        <v>25</v>
      </c>
      <c r="B27645" s="1">
        <v>41784</v>
      </c>
      <c r="C27645">
        <v>5</v>
      </c>
      <c r="D27645">
        <v>2014</v>
      </c>
      <c r="E27645" s="2" t="s">
        <v>801</v>
      </c>
      <c r="F27645" s="2" t="s">
        <v>130</v>
      </c>
      <c r="G27645" s="2" t="s">
        <v>14</v>
      </c>
      <c r="H27645">
        <v>8439</v>
      </c>
      <c r="I27645">
        <v>98</v>
      </c>
      <c r="J27645">
        <v>859979</v>
      </c>
      <c r="K27645">
        <v>91</v>
      </c>
      <c r="L27645">
        <v>8</v>
      </c>
    </row>
    <row r="27646" spans="1:12" x14ac:dyDescent="0.35">
      <c r="A27646">
        <v>25</v>
      </c>
      <c r="B27646" s="1">
        <v>41784</v>
      </c>
      <c r="C27646">
        <v>5</v>
      </c>
      <c r="D27646">
        <v>2014</v>
      </c>
      <c r="E27646" s="2" t="s">
        <v>704</v>
      </c>
      <c r="F27646" s="2" t="s">
        <v>441</v>
      </c>
      <c r="G27646" s="2" t="s">
        <v>17</v>
      </c>
      <c r="H27646">
        <v>6863</v>
      </c>
      <c r="I27646">
        <v>81</v>
      </c>
      <c r="J27646">
        <v>525658</v>
      </c>
      <c r="K27646">
        <v>57</v>
      </c>
      <c r="L27646">
        <v>8</v>
      </c>
    </row>
    <row r="27647" spans="1:12" x14ac:dyDescent="0.35">
      <c r="A27647">
        <v>25</v>
      </c>
      <c r="B27647" s="1">
        <v>41784</v>
      </c>
      <c r="C27647">
        <v>5</v>
      </c>
      <c r="D27647">
        <v>2014</v>
      </c>
      <c r="E27647" s="2" t="s">
        <v>755</v>
      </c>
      <c r="F27647" s="2" t="s">
        <v>99</v>
      </c>
      <c r="G27647" s="2" t="s">
        <v>17</v>
      </c>
      <c r="H27647">
        <v>7441</v>
      </c>
      <c r="I27647">
        <v>94</v>
      </c>
      <c r="J27647">
        <v>694545</v>
      </c>
      <c r="K27647">
        <v>66</v>
      </c>
      <c r="L27647">
        <v>8</v>
      </c>
    </row>
    <row r="27648" spans="1:12" x14ac:dyDescent="0.35">
      <c r="A27648">
        <v>25</v>
      </c>
      <c r="B27648" s="1">
        <v>41784</v>
      </c>
      <c r="C27648">
        <v>5</v>
      </c>
      <c r="D27648">
        <v>2014</v>
      </c>
      <c r="E27648" s="2" t="s">
        <v>586</v>
      </c>
      <c r="F27648" s="2" t="s">
        <v>81</v>
      </c>
      <c r="G27648" s="2" t="s">
        <v>17</v>
      </c>
      <c r="H27648">
        <v>4045</v>
      </c>
      <c r="I27648">
        <v>87</v>
      </c>
      <c r="J27648">
        <v>326452</v>
      </c>
      <c r="K27648">
        <v>61</v>
      </c>
      <c r="L27648">
        <v>8</v>
      </c>
    </row>
    <row r="27649" spans="1:12" x14ac:dyDescent="0.35">
      <c r="A27649">
        <v>25</v>
      </c>
      <c r="B27649" s="1">
        <v>41784</v>
      </c>
      <c r="C27649">
        <v>5</v>
      </c>
      <c r="D27649">
        <v>2014</v>
      </c>
      <c r="E27649" s="2" t="s">
        <v>791</v>
      </c>
      <c r="F27649" s="2" t="s">
        <v>44</v>
      </c>
      <c r="G27649" s="2" t="s">
        <v>17</v>
      </c>
      <c r="H27649">
        <v>8858</v>
      </c>
      <c r="I27649">
        <v>73</v>
      </c>
      <c r="J27649">
        <v>719407</v>
      </c>
      <c r="K27649">
        <v>57</v>
      </c>
      <c r="L27649">
        <v>8</v>
      </c>
    </row>
    <row r="27650" spans="1:12" x14ac:dyDescent="0.35">
      <c r="A27650">
        <v>25</v>
      </c>
      <c r="B27650" s="1">
        <v>41784</v>
      </c>
      <c r="C27650">
        <v>5</v>
      </c>
      <c r="D27650">
        <v>2014</v>
      </c>
      <c r="E27650" s="2" t="s">
        <v>663</v>
      </c>
      <c r="F27650" s="2" t="s">
        <v>83</v>
      </c>
      <c r="G27650" s="2" t="s">
        <v>17</v>
      </c>
      <c r="H27650">
        <v>8752</v>
      </c>
      <c r="I27650">
        <v>103</v>
      </c>
      <c r="J27650">
        <v>1734588</v>
      </c>
      <c r="K27650">
        <v>120</v>
      </c>
      <c r="L27650">
        <v>8</v>
      </c>
    </row>
    <row r="27651" spans="1:12" x14ac:dyDescent="0.35">
      <c r="A27651">
        <v>25</v>
      </c>
      <c r="B27651" s="1">
        <v>41784</v>
      </c>
      <c r="C27651">
        <v>5</v>
      </c>
      <c r="D27651">
        <v>2014</v>
      </c>
      <c r="E27651" s="2" t="s">
        <v>807</v>
      </c>
      <c r="F27651" s="2" t="s">
        <v>108</v>
      </c>
      <c r="G27651" s="2" t="s">
        <v>14</v>
      </c>
      <c r="H27651">
        <v>6871</v>
      </c>
      <c r="I27651">
        <v>80</v>
      </c>
      <c r="J27651">
        <v>614925</v>
      </c>
      <c r="K27651">
        <v>63</v>
      </c>
      <c r="L27651">
        <v>8</v>
      </c>
    </row>
    <row r="27652" spans="1:12" x14ac:dyDescent="0.35">
      <c r="A27652">
        <v>25</v>
      </c>
      <c r="B27652" s="1">
        <v>41784</v>
      </c>
      <c r="C27652">
        <v>5</v>
      </c>
      <c r="D27652">
        <v>2014</v>
      </c>
      <c r="E27652" s="2" t="s">
        <v>148</v>
      </c>
      <c r="F27652" s="2" t="s">
        <v>30</v>
      </c>
      <c r="G27652" s="2" t="s">
        <v>17</v>
      </c>
      <c r="H27652">
        <v>13604</v>
      </c>
      <c r="I27652">
        <v>100</v>
      </c>
      <c r="J27652">
        <v>2006651</v>
      </c>
      <c r="K27652">
        <v>93</v>
      </c>
      <c r="L27652">
        <v>8</v>
      </c>
    </row>
    <row r="27653" spans="1:12" x14ac:dyDescent="0.35">
      <c r="A27653">
        <v>25</v>
      </c>
      <c r="B27653" s="1">
        <v>41784</v>
      </c>
      <c r="C27653">
        <v>5</v>
      </c>
      <c r="D27653">
        <v>2014</v>
      </c>
      <c r="E27653" s="2" t="s">
        <v>102</v>
      </c>
      <c r="F27653" s="2" t="s">
        <v>103</v>
      </c>
      <c r="G27653" s="2" t="s">
        <v>17</v>
      </c>
      <c r="H27653">
        <v>12893</v>
      </c>
      <c r="I27653">
        <v>100</v>
      </c>
      <c r="J27653">
        <v>1138294</v>
      </c>
      <c r="K27653">
        <v>83</v>
      </c>
      <c r="L27653">
        <v>8</v>
      </c>
    </row>
    <row r="27654" spans="1:12" x14ac:dyDescent="0.35">
      <c r="A27654">
        <v>25</v>
      </c>
      <c r="B27654" s="1">
        <v>41784</v>
      </c>
      <c r="C27654">
        <v>5</v>
      </c>
      <c r="D27654">
        <v>2014</v>
      </c>
      <c r="E27654" s="2" t="s">
        <v>798</v>
      </c>
      <c r="F27654" s="2" t="s">
        <v>79</v>
      </c>
      <c r="G27654" s="2" t="s">
        <v>14</v>
      </c>
      <c r="H27654">
        <v>6345</v>
      </c>
      <c r="I27654">
        <v>91</v>
      </c>
      <c r="J27654">
        <v>574791</v>
      </c>
      <c r="K27654">
        <v>80</v>
      </c>
      <c r="L27654">
        <v>8</v>
      </c>
    </row>
    <row r="27655" spans="1:12" x14ac:dyDescent="0.35">
      <c r="A27655">
        <v>25</v>
      </c>
      <c r="B27655" s="1">
        <v>41784</v>
      </c>
      <c r="C27655">
        <v>5</v>
      </c>
      <c r="D27655">
        <v>2014</v>
      </c>
      <c r="E27655" s="2" t="s">
        <v>804</v>
      </c>
      <c r="F27655" s="2" t="s">
        <v>256</v>
      </c>
      <c r="G27655" s="2" t="s">
        <v>17</v>
      </c>
      <c r="H27655">
        <v>5220</v>
      </c>
      <c r="I27655">
        <v>89</v>
      </c>
      <c r="J27655">
        <v>408945</v>
      </c>
      <c r="K27655">
        <v>53</v>
      </c>
      <c r="L27655">
        <v>8</v>
      </c>
    </row>
    <row r="27656" spans="1:12" x14ac:dyDescent="0.35">
      <c r="A27656">
        <v>25</v>
      </c>
      <c r="B27656" s="1">
        <v>41784</v>
      </c>
      <c r="C27656">
        <v>5</v>
      </c>
      <c r="D27656">
        <v>2014</v>
      </c>
      <c r="E27656" s="2" t="s">
        <v>367</v>
      </c>
      <c r="F27656" s="2" t="s">
        <v>28</v>
      </c>
      <c r="G27656" s="2" t="s">
        <v>17</v>
      </c>
      <c r="H27656">
        <v>15316</v>
      </c>
      <c r="I27656">
        <v>99</v>
      </c>
      <c r="J27656">
        <v>1881975</v>
      </c>
      <c r="K27656">
        <v>112</v>
      </c>
      <c r="L27656">
        <v>8</v>
      </c>
    </row>
    <row r="27657" spans="1:12" x14ac:dyDescent="0.35">
      <c r="A27657">
        <v>1</v>
      </c>
      <c r="B27657" s="1">
        <v>41791</v>
      </c>
      <c r="C27657">
        <v>6</v>
      </c>
      <c r="D27657">
        <v>2014</v>
      </c>
      <c r="E27657" s="2" t="s">
        <v>780</v>
      </c>
      <c r="F27657" s="2" t="s">
        <v>57</v>
      </c>
      <c r="G27657" s="2" t="s">
        <v>17</v>
      </c>
      <c r="H27657">
        <v>7296</v>
      </c>
      <c r="I27657">
        <v>101</v>
      </c>
      <c r="J27657">
        <v>700979</v>
      </c>
      <c r="K27657">
        <v>79</v>
      </c>
      <c r="L27657">
        <v>8</v>
      </c>
    </row>
    <row r="27658" spans="1:12" x14ac:dyDescent="0.35">
      <c r="A27658">
        <v>1</v>
      </c>
      <c r="B27658" s="1">
        <v>41791</v>
      </c>
      <c r="C27658">
        <v>6</v>
      </c>
      <c r="D27658">
        <v>2014</v>
      </c>
      <c r="E27658" s="2" t="s">
        <v>795</v>
      </c>
      <c r="F27658" s="2" t="s">
        <v>19</v>
      </c>
      <c r="G27658" s="2" t="s">
        <v>14</v>
      </c>
      <c r="H27658">
        <v>8368</v>
      </c>
      <c r="I27658">
        <v>100</v>
      </c>
      <c r="J27658">
        <v>1185576</v>
      </c>
      <c r="K27658">
        <v>108</v>
      </c>
      <c r="L27658">
        <v>8</v>
      </c>
    </row>
    <row r="27659" spans="1:12" x14ac:dyDescent="0.35">
      <c r="A27659">
        <v>1</v>
      </c>
      <c r="B27659" s="1">
        <v>41791</v>
      </c>
      <c r="C27659">
        <v>6</v>
      </c>
      <c r="D27659">
        <v>2014</v>
      </c>
      <c r="E27659" s="2" t="s">
        <v>799</v>
      </c>
      <c r="F27659" s="2" t="s">
        <v>42</v>
      </c>
      <c r="G27659" s="2" t="s">
        <v>14</v>
      </c>
      <c r="H27659">
        <v>5532</v>
      </c>
      <c r="I27659">
        <v>64</v>
      </c>
      <c r="J27659">
        <v>395328</v>
      </c>
      <c r="K27659">
        <v>36</v>
      </c>
      <c r="L27659">
        <v>8</v>
      </c>
    </row>
    <row r="27660" spans="1:12" x14ac:dyDescent="0.35">
      <c r="A27660">
        <v>1</v>
      </c>
      <c r="B27660" s="1">
        <v>41791</v>
      </c>
      <c r="C27660">
        <v>6</v>
      </c>
      <c r="D27660">
        <v>2014</v>
      </c>
      <c r="E27660" s="2" t="s">
        <v>778</v>
      </c>
      <c r="F27660" s="2" t="s">
        <v>93</v>
      </c>
      <c r="G27660" s="2" t="s">
        <v>17</v>
      </c>
      <c r="H27660">
        <v>5901</v>
      </c>
      <c r="I27660">
        <v>71</v>
      </c>
      <c r="J27660">
        <v>483964</v>
      </c>
      <c r="K27660">
        <v>49</v>
      </c>
      <c r="L27660">
        <v>8</v>
      </c>
    </row>
    <row r="27661" spans="1:12" x14ac:dyDescent="0.35">
      <c r="A27661">
        <v>1</v>
      </c>
      <c r="B27661" s="1">
        <v>41791</v>
      </c>
      <c r="C27661">
        <v>6</v>
      </c>
      <c r="D27661">
        <v>2014</v>
      </c>
      <c r="E27661" s="2" t="s">
        <v>793</v>
      </c>
      <c r="F27661" s="2" t="s">
        <v>142</v>
      </c>
      <c r="G27661" s="2" t="s">
        <v>17</v>
      </c>
      <c r="H27661">
        <v>13790</v>
      </c>
      <c r="I27661">
        <v>100</v>
      </c>
      <c r="J27661">
        <v>1196720</v>
      </c>
      <c r="K27661">
        <v>88</v>
      </c>
      <c r="L27661">
        <v>8</v>
      </c>
    </row>
    <row r="27662" spans="1:12" x14ac:dyDescent="0.35">
      <c r="A27662">
        <v>1</v>
      </c>
      <c r="B27662" s="1">
        <v>41791</v>
      </c>
      <c r="C27662">
        <v>6</v>
      </c>
      <c r="D27662">
        <v>2014</v>
      </c>
      <c r="E27662" s="2" t="s">
        <v>790</v>
      </c>
      <c r="F27662" s="2" t="s">
        <v>76</v>
      </c>
      <c r="G27662" s="2" t="s">
        <v>14</v>
      </c>
      <c r="H27662">
        <v>8151</v>
      </c>
      <c r="I27662">
        <v>72</v>
      </c>
      <c r="J27662">
        <v>912915</v>
      </c>
      <c r="K27662">
        <v>67</v>
      </c>
      <c r="L27662">
        <v>8</v>
      </c>
    </row>
    <row r="27663" spans="1:12" x14ac:dyDescent="0.35">
      <c r="A27663">
        <v>1</v>
      </c>
      <c r="B27663" s="1">
        <v>41791</v>
      </c>
      <c r="C27663">
        <v>6</v>
      </c>
      <c r="D27663">
        <v>2014</v>
      </c>
      <c r="E27663" s="2" t="s">
        <v>785</v>
      </c>
      <c r="F27663" s="2" t="s">
        <v>651</v>
      </c>
      <c r="G27663" s="2" t="s">
        <v>17</v>
      </c>
      <c r="H27663">
        <v>8228</v>
      </c>
      <c r="I27663">
        <v>100</v>
      </c>
      <c r="J27663">
        <v>1079349</v>
      </c>
      <c r="K27663">
        <v>92</v>
      </c>
      <c r="L27663">
        <v>8</v>
      </c>
    </row>
    <row r="27664" spans="1:12" x14ac:dyDescent="0.35">
      <c r="A27664">
        <v>1</v>
      </c>
      <c r="B27664" s="1">
        <v>41791</v>
      </c>
      <c r="C27664">
        <v>6</v>
      </c>
      <c r="D27664">
        <v>2014</v>
      </c>
      <c r="E27664" s="2" t="s">
        <v>797</v>
      </c>
      <c r="F27664" s="2" t="s">
        <v>59</v>
      </c>
      <c r="G27664" s="2" t="s">
        <v>17</v>
      </c>
      <c r="H27664">
        <v>7989</v>
      </c>
      <c r="I27664">
        <v>61</v>
      </c>
      <c r="J27664">
        <v>718220</v>
      </c>
      <c r="K27664">
        <v>47</v>
      </c>
      <c r="L27664">
        <v>8</v>
      </c>
    </row>
    <row r="27665" spans="1:12" x14ac:dyDescent="0.35">
      <c r="A27665">
        <v>1</v>
      </c>
      <c r="B27665" s="1">
        <v>41791</v>
      </c>
      <c r="C27665">
        <v>6</v>
      </c>
      <c r="D27665">
        <v>2014</v>
      </c>
      <c r="E27665" s="2" t="s">
        <v>800</v>
      </c>
      <c r="F27665" s="2" t="s">
        <v>391</v>
      </c>
      <c r="G27665" s="2" t="s">
        <v>17</v>
      </c>
      <c r="H27665">
        <v>7026</v>
      </c>
      <c r="I27665">
        <v>98</v>
      </c>
      <c r="J27665">
        <v>765328</v>
      </c>
      <c r="K27665">
        <v>78</v>
      </c>
      <c r="L27665">
        <v>8</v>
      </c>
    </row>
    <row r="27666" spans="1:12" x14ac:dyDescent="0.35">
      <c r="A27666">
        <v>1</v>
      </c>
      <c r="B27666" s="1">
        <v>41791</v>
      </c>
      <c r="C27666">
        <v>6</v>
      </c>
      <c r="D27666">
        <v>2014</v>
      </c>
      <c r="E27666" s="2" t="s">
        <v>805</v>
      </c>
      <c r="F27666" s="2" t="s">
        <v>560</v>
      </c>
      <c r="G27666" s="2" t="s">
        <v>14</v>
      </c>
      <c r="H27666">
        <v>3915</v>
      </c>
      <c r="I27666">
        <v>76</v>
      </c>
      <c r="J27666">
        <v>245811</v>
      </c>
      <c r="K27666">
        <v>42</v>
      </c>
      <c r="L27666">
        <v>8</v>
      </c>
    </row>
    <row r="27667" spans="1:12" x14ac:dyDescent="0.35">
      <c r="A27667">
        <v>1</v>
      </c>
      <c r="B27667" s="1">
        <v>41791</v>
      </c>
      <c r="C27667">
        <v>6</v>
      </c>
      <c r="D27667">
        <v>2014</v>
      </c>
      <c r="E27667" s="2" t="s">
        <v>112</v>
      </c>
      <c r="F27667" s="2" t="s">
        <v>61</v>
      </c>
      <c r="G27667" s="2" t="s">
        <v>17</v>
      </c>
      <c r="H27667">
        <v>6185</v>
      </c>
      <c r="I27667">
        <v>72</v>
      </c>
      <c r="J27667">
        <v>511901</v>
      </c>
      <c r="K27667">
        <v>51</v>
      </c>
      <c r="L27667">
        <v>8</v>
      </c>
    </row>
    <row r="27668" spans="1:12" x14ac:dyDescent="0.35">
      <c r="A27668">
        <v>1</v>
      </c>
      <c r="B27668" s="1">
        <v>41791</v>
      </c>
      <c r="C27668">
        <v>6</v>
      </c>
      <c r="D27668">
        <v>2014</v>
      </c>
      <c r="E27668" s="2" t="s">
        <v>746</v>
      </c>
      <c r="F27668" s="2" t="s">
        <v>16</v>
      </c>
      <c r="G27668" s="2" t="s">
        <v>17</v>
      </c>
      <c r="H27668">
        <v>9708</v>
      </c>
      <c r="I27668">
        <v>69</v>
      </c>
      <c r="J27668">
        <v>753836</v>
      </c>
      <c r="K27668">
        <v>47</v>
      </c>
      <c r="L27668">
        <v>8</v>
      </c>
    </row>
    <row r="27669" spans="1:12" x14ac:dyDescent="0.35">
      <c r="A27669">
        <v>1</v>
      </c>
      <c r="B27669" s="1">
        <v>41791</v>
      </c>
      <c r="C27669">
        <v>6</v>
      </c>
      <c r="D27669">
        <v>2014</v>
      </c>
      <c r="E27669" s="2" t="s">
        <v>802</v>
      </c>
      <c r="F27669" s="2" t="s">
        <v>24</v>
      </c>
      <c r="G27669" s="2" t="s">
        <v>17</v>
      </c>
      <c r="H27669">
        <v>7212</v>
      </c>
      <c r="I27669">
        <v>102</v>
      </c>
      <c r="J27669">
        <v>979243</v>
      </c>
      <c r="K27669">
        <v>117</v>
      </c>
      <c r="L27669">
        <v>7</v>
      </c>
    </row>
    <row r="27670" spans="1:12" x14ac:dyDescent="0.35">
      <c r="A27670">
        <v>1</v>
      </c>
      <c r="B27670" s="1">
        <v>41791</v>
      </c>
      <c r="C27670">
        <v>6</v>
      </c>
      <c r="D27670">
        <v>2014</v>
      </c>
      <c r="E27670" s="2" t="s">
        <v>796</v>
      </c>
      <c r="F27670" s="2" t="s">
        <v>48</v>
      </c>
      <c r="G27670" s="2" t="s">
        <v>17</v>
      </c>
      <c r="H27670">
        <v>8844</v>
      </c>
      <c r="I27670">
        <v>84</v>
      </c>
      <c r="J27670">
        <v>801212</v>
      </c>
      <c r="K27670">
        <v>62</v>
      </c>
      <c r="L27670">
        <v>8</v>
      </c>
    </row>
    <row r="27671" spans="1:12" x14ac:dyDescent="0.35">
      <c r="A27671">
        <v>1</v>
      </c>
      <c r="B27671" s="1">
        <v>41791</v>
      </c>
      <c r="C27671">
        <v>6</v>
      </c>
      <c r="D27671">
        <v>2014</v>
      </c>
      <c r="E27671" s="2" t="s">
        <v>451</v>
      </c>
      <c r="F27671" s="2" t="s">
        <v>454</v>
      </c>
      <c r="G27671" s="2" t="s">
        <v>17</v>
      </c>
      <c r="H27671">
        <v>7094</v>
      </c>
      <c r="I27671">
        <v>72</v>
      </c>
      <c r="J27671">
        <v>695419</v>
      </c>
      <c r="K27671">
        <v>61</v>
      </c>
      <c r="L27671">
        <v>8</v>
      </c>
    </row>
    <row r="27672" spans="1:12" x14ac:dyDescent="0.35">
      <c r="A27672">
        <v>1</v>
      </c>
      <c r="B27672" s="1">
        <v>41791</v>
      </c>
      <c r="C27672">
        <v>6</v>
      </c>
      <c r="D27672">
        <v>2014</v>
      </c>
      <c r="E27672" s="2" t="s">
        <v>749</v>
      </c>
      <c r="F27672" s="2" t="s">
        <v>358</v>
      </c>
      <c r="G27672" s="2" t="s">
        <v>17</v>
      </c>
      <c r="H27672">
        <v>10970</v>
      </c>
      <c r="I27672">
        <v>96</v>
      </c>
      <c r="J27672">
        <v>1358527</v>
      </c>
      <c r="K27672">
        <v>91</v>
      </c>
      <c r="L27672">
        <v>8</v>
      </c>
    </row>
    <row r="27673" spans="1:12" x14ac:dyDescent="0.35">
      <c r="A27673">
        <v>1</v>
      </c>
      <c r="B27673" s="1">
        <v>41791</v>
      </c>
      <c r="C27673">
        <v>6</v>
      </c>
      <c r="D27673">
        <v>2014</v>
      </c>
      <c r="E27673" s="2" t="s">
        <v>803</v>
      </c>
      <c r="F27673" s="2" t="s">
        <v>32</v>
      </c>
      <c r="G27673" s="2" t="s">
        <v>14</v>
      </c>
      <c r="H27673">
        <v>4431</v>
      </c>
      <c r="I27673">
        <v>93</v>
      </c>
      <c r="J27673">
        <v>492306</v>
      </c>
      <c r="K27673">
        <v>79</v>
      </c>
      <c r="L27673">
        <v>7</v>
      </c>
    </row>
    <row r="27674" spans="1:12" x14ac:dyDescent="0.35">
      <c r="A27674">
        <v>1</v>
      </c>
      <c r="B27674" s="1">
        <v>41791</v>
      </c>
      <c r="C27674">
        <v>6</v>
      </c>
      <c r="D27674">
        <v>2014</v>
      </c>
      <c r="E27674" s="2" t="s">
        <v>794</v>
      </c>
      <c r="F27674" s="2" t="s">
        <v>55</v>
      </c>
      <c r="G27674" s="2" t="s">
        <v>17</v>
      </c>
      <c r="H27674">
        <v>9812</v>
      </c>
      <c r="I27674">
        <v>87</v>
      </c>
      <c r="J27674">
        <v>958439</v>
      </c>
      <c r="K27674">
        <v>71</v>
      </c>
      <c r="L27674">
        <v>8</v>
      </c>
    </row>
    <row r="27675" spans="1:12" x14ac:dyDescent="0.35">
      <c r="A27675">
        <v>1</v>
      </c>
      <c r="B27675" s="1">
        <v>41791</v>
      </c>
      <c r="C27675">
        <v>6</v>
      </c>
      <c r="D27675">
        <v>2014</v>
      </c>
      <c r="E27675" s="2" t="s">
        <v>292</v>
      </c>
      <c r="F27675" s="2" t="s">
        <v>53</v>
      </c>
      <c r="G27675" s="2" t="s">
        <v>17</v>
      </c>
      <c r="H27675">
        <v>7938</v>
      </c>
      <c r="I27675">
        <v>85</v>
      </c>
      <c r="J27675">
        <v>683342</v>
      </c>
      <c r="K27675">
        <v>61</v>
      </c>
      <c r="L27675">
        <v>8</v>
      </c>
    </row>
    <row r="27676" spans="1:12" x14ac:dyDescent="0.35">
      <c r="A27676">
        <v>1</v>
      </c>
      <c r="B27676" s="1">
        <v>41791</v>
      </c>
      <c r="C27676">
        <v>6</v>
      </c>
      <c r="D27676">
        <v>2014</v>
      </c>
      <c r="E27676" s="2" t="s">
        <v>752</v>
      </c>
      <c r="F27676" s="2" t="s">
        <v>90</v>
      </c>
      <c r="G27676" s="2" t="s">
        <v>17</v>
      </c>
      <c r="H27676">
        <v>10529</v>
      </c>
      <c r="I27676">
        <v>92</v>
      </c>
      <c r="J27676">
        <v>949295</v>
      </c>
      <c r="K27676">
        <v>74</v>
      </c>
      <c r="L27676">
        <v>8</v>
      </c>
    </row>
    <row r="27677" spans="1:12" x14ac:dyDescent="0.35">
      <c r="A27677">
        <v>1</v>
      </c>
      <c r="B27677" s="1">
        <v>41791</v>
      </c>
      <c r="C27677">
        <v>6</v>
      </c>
      <c r="D27677">
        <v>2014</v>
      </c>
      <c r="E27677" s="2" t="s">
        <v>792</v>
      </c>
      <c r="F27677" s="2" t="s">
        <v>51</v>
      </c>
      <c r="G27677" s="2" t="s">
        <v>14</v>
      </c>
      <c r="H27677">
        <v>2659</v>
      </c>
      <c r="I27677">
        <v>41</v>
      </c>
      <c r="J27677">
        <v>159811</v>
      </c>
      <c r="K27677">
        <v>21</v>
      </c>
      <c r="L27677">
        <v>8</v>
      </c>
    </row>
    <row r="27678" spans="1:12" x14ac:dyDescent="0.35">
      <c r="A27678">
        <v>1</v>
      </c>
      <c r="B27678" s="1">
        <v>41791</v>
      </c>
      <c r="C27678">
        <v>6</v>
      </c>
      <c r="D27678">
        <v>2014</v>
      </c>
      <c r="E27678" s="2" t="s">
        <v>754</v>
      </c>
      <c r="F27678" s="2" t="s">
        <v>71</v>
      </c>
      <c r="G27678" s="2" t="s">
        <v>17</v>
      </c>
      <c r="H27678">
        <v>9471</v>
      </c>
      <c r="I27678">
        <v>79</v>
      </c>
      <c r="J27678">
        <v>929137</v>
      </c>
      <c r="K27678">
        <v>66</v>
      </c>
      <c r="L27678">
        <v>8</v>
      </c>
    </row>
    <row r="27679" spans="1:12" x14ac:dyDescent="0.35">
      <c r="A27679">
        <v>1</v>
      </c>
      <c r="B27679" s="1">
        <v>41791</v>
      </c>
      <c r="C27679">
        <v>6</v>
      </c>
      <c r="D27679">
        <v>2014</v>
      </c>
      <c r="E27679" s="2" t="s">
        <v>708</v>
      </c>
      <c r="F27679" s="2" t="s">
        <v>96</v>
      </c>
      <c r="G27679" s="2" t="s">
        <v>17</v>
      </c>
      <c r="H27679">
        <v>8573</v>
      </c>
      <c r="I27679">
        <v>90</v>
      </c>
      <c r="J27679">
        <v>627670</v>
      </c>
      <c r="K27679">
        <v>65</v>
      </c>
      <c r="L27679">
        <v>8</v>
      </c>
    </row>
    <row r="27680" spans="1:12" x14ac:dyDescent="0.35">
      <c r="A27680">
        <v>1</v>
      </c>
      <c r="B27680" s="1">
        <v>41791</v>
      </c>
      <c r="C27680">
        <v>6</v>
      </c>
      <c r="D27680">
        <v>2014</v>
      </c>
      <c r="E27680" s="2" t="s">
        <v>801</v>
      </c>
      <c r="F27680" s="2" t="s">
        <v>130</v>
      </c>
      <c r="G27680" s="2" t="s">
        <v>14</v>
      </c>
      <c r="H27680">
        <v>8180</v>
      </c>
      <c r="I27680">
        <v>95</v>
      </c>
      <c r="J27680">
        <v>803260</v>
      </c>
      <c r="K27680">
        <v>85</v>
      </c>
      <c r="L27680">
        <v>8</v>
      </c>
    </row>
    <row r="27681" spans="1:12" x14ac:dyDescent="0.35">
      <c r="A27681">
        <v>1</v>
      </c>
      <c r="B27681" s="1">
        <v>41791</v>
      </c>
      <c r="C27681">
        <v>6</v>
      </c>
      <c r="D27681">
        <v>2014</v>
      </c>
      <c r="E27681" s="2" t="s">
        <v>704</v>
      </c>
      <c r="F27681" s="2" t="s">
        <v>441</v>
      </c>
      <c r="G27681" s="2" t="s">
        <v>17</v>
      </c>
      <c r="H27681">
        <v>5283</v>
      </c>
      <c r="I27681">
        <v>62</v>
      </c>
      <c r="J27681">
        <v>425333</v>
      </c>
      <c r="K27681">
        <v>46</v>
      </c>
      <c r="L27681">
        <v>8</v>
      </c>
    </row>
    <row r="27682" spans="1:12" x14ac:dyDescent="0.35">
      <c r="A27682">
        <v>1</v>
      </c>
      <c r="B27682" s="1">
        <v>41791</v>
      </c>
      <c r="C27682">
        <v>6</v>
      </c>
      <c r="D27682">
        <v>2014</v>
      </c>
      <c r="E27682" s="2" t="s">
        <v>755</v>
      </c>
      <c r="F27682" s="2" t="s">
        <v>99</v>
      </c>
      <c r="G27682" s="2" t="s">
        <v>17</v>
      </c>
      <c r="H27682">
        <v>5542</v>
      </c>
      <c r="I27682">
        <v>70</v>
      </c>
      <c r="J27682">
        <v>488036</v>
      </c>
      <c r="K27682">
        <v>47</v>
      </c>
      <c r="L27682">
        <v>8</v>
      </c>
    </row>
    <row r="27683" spans="1:12" x14ac:dyDescent="0.35">
      <c r="A27683">
        <v>1</v>
      </c>
      <c r="B27683" s="1">
        <v>41791</v>
      </c>
      <c r="C27683">
        <v>6</v>
      </c>
      <c r="D27683">
        <v>2014</v>
      </c>
      <c r="E27683" s="2" t="s">
        <v>586</v>
      </c>
      <c r="F27683" s="2" t="s">
        <v>81</v>
      </c>
      <c r="G27683" s="2" t="s">
        <v>17</v>
      </c>
      <c r="H27683">
        <v>3696</v>
      </c>
      <c r="I27683">
        <v>79</v>
      </c>
      <c r="J27683">
        <v>291010</v>
      </c>
      <c r="K27683">
        <v>54</v>
      </c>
      <c r="L27683">
        <v>8</v>
      </c>
    </row>
    <row r="27684" spans="1:12" x14ac:dyDescent="0.35">
      <c r="A27684">
        <v>1</v>
      </c>
      <c r="B27684" s="1">
        <v>41791</v>
      </c>
      <c r="C27684">
        <v>6</v>
      </c>
      <c r="D27684">
        <v>2014</v>
      </c>
      <c r="E27684" s="2" t="s">
        <v>791</v>
      </c>
      <c r="F27684" s="2" t="s">
        <v>44</v>
      </c>
      <c r="G27684" s="2" t="s">
        <v>17</v>
      </c>
      <c r="H27684">
        <v>7654</v>
      </c>
      <c r="I27684">
        <v>63</v>
      </c>
      <c r="J27684">
        <v>652931</v>
      </c>
      <c r="K27684">
        <v>52</v>
      </c>
      <c r="L27684">
        <v>8</v>
      </c>
    </row>
    <row r="27685" spans="1:12" x14ac:dyDescent="0.35">
      <c r="A27685">
        <v>1</v>
      </c>
      <c r="B27685" s="1">
        <v>41791</v>
      </c>
      <c r="C27685">
        <v>6</v>
      </c>
      <c r="D27685">
        <v>2014</v>
      </c>
      <c r="E27685" s="2" t="s">
        <v>663</v>
      </c>
      <c r="F27685" s="2" t="s">
        <v>83</v>
      </c>
      <c r="G27685" s="2" t="s">
        <v>17</v>
      </c>
      <c r="H27685">
        <v>8752</v>
      </c>
      <c r="I27685">
        <v>103</v>
      </c>
      <c r="J27685">
        <v>1628410</v>
      </c>
      <c r="K27685">
        <v>117</v>
      </c>
      <c r="L27685">
        <v>8</v>
      </c>
    </row>
    <row r="27686" spans="1:12" x14ac:dyDescent="0.35">
      <c r="A27686">
        <v>1</v>
      </c>
      <c r="B27686" s="1">
        <v>41791</v>
      </c>
      <c r="C27686">
        <v>6</v>
      </c>
      <c r="D27686">
        <v>2014</v>
      </c>
      <c r="E27686" s="2" t="s">
        <v>807</v>
      </c>
      <c r="F27686" s="2" t="s">
        <v>108</v>
      </c>
      <c r="G27686" s="2" t="s">
        <v>14</v>
      </c>
      <c r="H27686">
        <v>5850</v>
      </c>
      <c r="I27686">
        <v>68</v>
      </c>
      <c r="J27686">
        <v>502637</v>
      </c>
      <c r="K27686">
        <v>52</v>
      </c>
      <c r="L27686">
        <v>8</v>
      </c>
    </row>
    <row r="27687" spans="1:12" x14ac:dyDescent="0.35">
      <c r="A27687">
        <v>1</v>
      </c>
      <c r="B27687" s="1">
        <v>41791</v>
      </c>
      <c r="C27687">
        <v>6</v>
      </c>
      <c r="D27687">
        <v>2014</v>
      </c>
      <c r="E27687" s="2" t="s">
        <v>148</v>
      </c>
      <c r="F27687" s="2" t="s">
        <v>30</v>
      </c>
      <c r="G27687" s="2" t="s">
        <v>17</v>
      </c>
      <c r="H27687">
        <v>13572</v>
      </c>
      <c r="I27687">
        <v>100</v>
      </c>
      <c r="J27687">
        <v>1959485</v>
      </c>
      <c r="K27687">
        <v>96</v>
      </c>
      <c r="L27687">
        <v>8</v>
      </c>
    </row>
    <row r="27688" spans="1:12" x14ac:dyDescent="0.35">
      <c r="A27688">
        <v>1</v>
      </c>
      <c r="B27688" s="1">
        <v>41791</v>
      </c>
      <c r="C27688">
        <v>6</v>
      </c>
      <c r="D27688">
        <v>2014</v>
      </c>
      <c r="E27688" s="2" t="s">
        <v>102</v>
      </c>
      <c r="F27688" s="2" t="s">
        <v>103</v>
      </c>
      <c r="G27688" s="2" t="s">
        <v>17</v>
      </c>
      <c r="H27688">
        <v>11376</v>
      </c>
      <c r="I27688">
        <v>89</v>
      </c>
      <c r="J27688">
        <v>964875</v>
      </c>
      <c r="K27688">
        <v>70</v>
      </c>
      <c r="L27688">
        <v>8</v>
      </c>
    </row>
    <row r="27689" spans="1:12" x14ac:dyDescent="0.35">
      <c r="A27689">
        <v>1</v>
      </c>
      <c r="B27689" s="1">
        <v>41791</v>
      </c>
      <c r="C27689">
        <v>6</v>
      </c>
      <c r="D27689">
        <v>2014</v>
      </c>
      <c r="E27689" s="2" t="s">
        <v>798</v>
      </c>
      <c r="F27689" s="2" t="s">
        <v>79</v>
      </c>
      <c r="G27689" s="2" t="s">
        <v>14</v>
      </c>
      <c r="H27689">
        <v>5372</v>
      </c>
      <c r="I27689">
        <v>77</v>
      </c>
      <c r="J27689">
        <v>432608</v>
      </c>
      <c r="K27689">
        <v>60</v>
      </c>
      <c r="L27689">
        <v>8</v>
      </c>
    </row>
    <row r="27690" spans="1:12" x14ac:dyDescent="0.35">
      <c r="A27690">
        <v>1</v>
      </c>
      <c r="B27690" s="1">
        <v>41791</v>
      </c>
      <c r="C27690">
        <v>6</v>
      </c>
      <c r="D27690">
        <v>2014</v>
      </c>
      <c r="E27690" s="2" t="s">
        <v>804</v>
      </c>
      <c r="F27690" s="2" t="s">
        <v>256</v>
      </c>
      <c r="G27690" s="2" t="s">
        <v>17</v>
      </c>
      <c r="H27690">
        <v>4770</v>
      </c>
      <c r="I27690">
        <v>81</v>
      </c>
      <c r="J27690">
        <v>365403</v>
      </c>
      <c r="K27690">
        <v>47</v>
      </c>
      <c r="L27690">
        <v>8</v>
      </c>
    </row>
    <row r="27691" spans="1:12" x14ac:dyDescent="0.35">
      <c r="A27691">
        <v>1</v>
      </c>
      <c r="B27691" s="1">
        <v>41791</v>
      </c>
      <c r="C27691">
        <v>6</v>
      </c>
      <c r="D27691">
        <v>2014</v>
      </c>
      <c r="E27691" s="2" t="s">
        <v>367</v>
      </c>
      <c r="F27691" s="2" t="s">
        <v>28</v>
      </c>
      <c r="G27691" s="2" t="s">
        <v>17</v>
      </c>
      <c r="H27691">
        <v>14670</v>
      </c>
      <c r="I27691">
        <v>97</v>
      </c>
      <c r="J27691">
        <v>1804729</v>
      </c>
      <c r="K27691">
        <v>107</v>
      </c>
      <c r="L27691">
        <v>8</v>
      </c>
    </row>
    <row r="27692" spans="1:12" x14ac:dyDescent="0.35">
      <c r="A27692">
        <v>8</v>
      </c>
      <c r="B27692" s="1">
        <v>41798</v>
      </c>
      <c r="C27692">
        <v>6</v>
      </c>
      <c r="D27692">
        <v>2014</v>
      </c>
      <c r="E27692" s="2" t="s">
        <v>780</v>
      </c>
      <c r="F27692" s="2" t="s">
        <v>57</v>
      </c>
      <c r="G27692" s="2" t="s">
        <v>17</v>
      </c>
      <c r="H27692">
        <v>7313</v>
      </c>
      <c r="I27692">
        <v>101</v>
      </c>
      <c r="J27692">
        <v>733879</v>
      </c>
      <c r="K27692">
        <v>82</v>
      </c>
      <c r="L27692">
        <v>8</v>
      </c>
    </row>
    <row r="27693" spans="1:12" x14ac:dyDescent="0.35">
      <c r="A27693">
        <v>8</v>
      </c>
      <c r="B27693" s="1">
        <v>41798</v>
      </c>
      <c r="C27693">
        <v>6</v>
      </c>
      <c r="D27693">
        <v>2014</v>
      </c>
      <c r="E27693" s="2" t="s">
        <v>795</v>
      </c>
      <c r="F27693" s="2" t="s">
        <v>19</v>
      </c>
      <c r="G27693" s="2" t="s">
        <v>14</v>
      </c>
      <c r="H27693">
        <v>8368</v>
      </c>
      <c r="I27693">
        <v>100</v>
      </c>
      <c r="J27693">
        <v>1226464</v>
      </c>
      <c r="K27693">
        <v>112</v>
      </c>
      <c r="L27693">
        <v>8</v>
      </c>
    </row>
    <row r="27694" spans="1:12" x14ac:dyDescent="0.35">
      <c r="A27694">
        <v>8</v>
      </c>
      <c r="B27694" s="1">
        <v>41798</v>
      </c>
      <c r="C27694">
        <v>6</v>
      </c>
      <c r="D27694">
        <v>2014</v>
      </c>
      <c r="E27694" s="2" t="s">
        <v>799</v>
      </c>
      <c r="F27694" s="2" t="s">
        <v>42</v>
      </c>
      <c r="G27694" s="2" t="s">
        <v>14</v>
      </c>
      <c r="H27694">
        <v>6034</v>
      </c>
      <c r="I27694">
        <v>70</v>
      </c>
      <c r="J27694">
        <v>439011</v>
      </c>
      <c r="K27694">
        <v>40</v>
      </c>
      <c r="L27694">
        <v>8</v>
      </c>
    </row>
    <row r="27695" spans="1:12" x14ac:dyDescent="0.35">
      <c r="A27695">
        <v>8</v>
      </c>
      <c r="B27695" s="1">
        <v>41798</v>
      </c>
      <c r="C27695">
        <v>6</v>
      </c>
      <c r="D27695">
        <v>2014</v>
      </c>
      <c r="E27695" s="2" t="s">
        <v>778</v>
      </c>
      <c r="F27695" s="2" t="s">
        <v>93</v>
      </c>
      <c r="G27695" s="2" t="s">
        <v>17</v>
      </c>
      <c r="H27695">
        <v>6237</v>
      </c>
      <c r="I27695">
        <v>75</v>
      </c>
      <c r="J27695">
        <v>515296</v>
      </c>
      <c r="K27695">
        <v>52</v>
      </c>
      <c r="L27695">
        <v>8</v>
      </c>
    </row>
    <row r="27696" spans="1:12" x14ac:dyDescent="0.35">
      <c r="A27696">
        <v>8</v>
      </c>
      <c r="B27696" s="1">
        <v>41798</v>
      </c>
      <c r="C27696">
        <v>6</v>
      </c>
      <c r="D27696">
        <v>2014</v>
      </c>
      <c r="E27696" s="2" t="s">
        <v>793</v>
      </c>
      <c r="F27696" s="2" t="s">
        <v>142</v>
      </c>
      <c r="G27696" s="2" t="s">
        <v>17</v>
      </c>
      <c r="H27696">
        <v>13784</v>
      </c>
      <c r="I27696">
        <v>100</v>
      </c>
      <c r="J27696">
        <v>1286953</v>
      </c>
      <c r="K27696">
        <v>92</v>
      </c>
      <c r="L27696">
        <v>8</v>
      </c>
    </row>
    <row r="27697" spans="1:12" x14ac:dyDescent="0.35">
      <c r="A27697">
        <v>8</v>
      </c>
      <c r="B27697" s="1">
        <v>41798</v>
      </c>
      <c r="C27697">
        <v>6</v>
      </c>
      <c r="D27697">
        <v>2014</v>
      </c>
      <c r="E27697" s="2" t="s">
        <v>790</v>
      </c>
      <c r="F27697" s="2" t="s">
        <v>76</v>
      </c>
      <c r="G27697" s="2" t="s">
        <v>14</v>
      </c>
      <c r="H27697">
        <v>7986</v>
      </c>
      <c r="I27697">
        <v>70</v>
      </c>
      <c r="J27697">
        <v>940550</v>
      </c>
      <c r="K27697">
        <v>69</v>
      </c>
      <c r="L27697">
        <v>8</v>
      </c>
    </row>
    <row r="27698" spans="1:12" x14ac:dyDescent="0.35">
      <c r="A27698">
        <v>8</v>
      </c>
      <c r="B27698" s="1">
        <v>41798</v>
      </c>
      <c r="C27698">
        <v>6</v>
      </c>
      <c r="D27698">
        <v>2014</v>
      </c>
      <c r="E27698" s="2" t="s">
        <v>785</v>
      </c>
      <c r="F27698" s="2" t="s">
        <v>651</v>
      </c>
      <c r="G27698" s="2" t="s">
        <v>17</v>
      </c>
      <c r="H27698">
        <v>8253</v>
      </c>
      <c r="I27698">
        <v>101</v>
      </c>
      <c r="J27698">
        <v>1152112</v>
      </c>
      <c r="K27698">
        <v>98</v>
      </c>
      <c r="L27698">
        <v>8</v>
      </c>
    </row>
    <row r="27699" spans="1:12" x14ac:dyDescent="0.35">
      <c r="A27699">
        <v>8</v>
      </c>
      <c r="B27699" s="1">
        <v>41798</v>
      </c>
      <c r="C27699">
        <v>6</v>
      </c>
      <c r="D27699">
        <v>2014</v>
      </c>
      <c r="E27699" s="2" t="s">
        <v>797</v>
      </c>
      <c r="F27699" s="2" t="s">
        <v>59</v>
      </c>
      <c r="G27699" s="2" t="s">
        <v>17</v>
      </c>
      <c r="H27699">
        <v>8345</v>
      </c>
      <c r="I27699">
        <v>64</v>
      </c>
      <c r="J27699">
        <v>731949</v>
      </c>
      <c r="K27699">
        <v>48</v>
      </c>
      <c r="L27699">
        <v>8</v>
      </c>
    </row>
    <row r="27700" spans="1:12" x14ac:dyDescent="0.35">
      <c r="A27700">
        <v>8</v>
      </c>
      <c r="B27700" s="1">
        <v>41798</v>
      </c>
      <c r="C27700">
        <v>6</v>
      </c>
      <c r="D27700">
        <v>2014</v>
      </c>
      <c r="E27700" s="2" t="s">
        <v>800</v>
      </c>
      <c r="F27700" s="2" t="s">
        <v>391</v>
      </c>
      <c r="G27700" s="2" t="s">
        <v>17</v>
      </c>
      <c r="H27700">
        <v>6998</v>
      </c>
      <c r="I27700">
        <v>98</v>
      </c>
      <c r="J27700">
        <v>762132</v>
      </c>
      <c r="K27700">
        <v>77</v>
      </c>
      <c r="L27700">
        <v>8</v>
      </c>
    </row>
    <row r="27701" spans="1:12" x14ac:dyDescent="0.35">
      <c r="A27701">
        <v>8</v>
      </c>
      <c r="B27701" s="1">
        <v>41798</v>
      </c>
      <c r="C27701">
        <v>6</v>
      </c>
      <c r="D27701">
        <v>2014</v>
      </c>
      <c r="E27701" s="2" t="s">
        <v>805</v>
      </c>
      <c r="F27701" s="2" t="s">
        <v>560</v>
      </c>
      <c r="G27701" s="2" t="s">
        <v>14</v>
      </c>
      <c r="H27701">
        <v>4017</v>
      </c>
      <c r="I27701">
        <v>78</v>
      </c>
      <c r="J27701">
        <v>262224</v>
      </c>
      <c r="K27701">
        <v>45</v>
      </c>
      <c r="L27701">
        <v>8</v>
      </c>
    </row>
    <row r="27702" spans="1:12" x14ac:dyDescent="0.35">
      <c r="A27702">
        <v>8</v>
      </c>
      <c r="B27702" s="1">
        <v>41798</v>
      </c>
      <c r="C27702">
        <v>6</v>
      </c>
      <c r="D27702">
        <v>2014</v>
      </c>
      <c r="E27702" s="2" t="s">
        <v>112</v>
      </c>
      <c r="F27702" s="2" t="s">
        <v>61</v>
      </c>
      <c r="G27702" s="2" t="s">
        <v>17</v>
      </c>
      <c r="H27702">
        <v>5733</v>
      </c>
      <c r="I27702">
        <v>66</v>
      </c>
      <c r="J27702">
        <v>451792</v>
      </c>
      <c r="K27702">
        <v>45</v>
      </c>
      <c r="L27702">
        <v>8</v>
      </c>
    </row>
    <row r="27703" spans="1:12" x14ac:dyDescent="0.35">
      <c r="A27703">
        <v>8</v>
      </c>
      <c r="B27703" s="1">
        <v>41798</v>
      </c>
      <c r="C27703">
        <v>6</v>
      </c>
      <c r="D27703">
        <v>2014</v>
      </c>
      <c r="E27703" s="2" t="s">
        <v>746</v>
      </c>
      <c r="F27703" s="2" t="s">
        <v>16</v>
      </c>
      <c r="G27703" s="2" t="s">
        <v>17</v>
      </c>
      <c r="H27703">
        <v>10169</v>
      </c>
      <c r="I27703">
        <v>73</v>
      </c>
      <c r="J27703">
        <v>798936</v>
      </c>
      <c r="K27703">
        <v>50</v>
      </c>
      <c r="L27703">
        <v>8</v>
      </c>
    </row>
    <row r="27704" spans="1:12" x14ac:dyDescent="0.35">
      <c r="A27704">
        <v>8</v>
      </c>
      <c r="B27704" s="1">
        <v>41798</v>
      </c>
      <c r="C27704">
        <v>6</v>
      </c>
      <c r="D27704">
        <v>2014</v>
      </c>
      <c r="E27704" s="2" t="s">
        <v>802</v>
      </c>
      <c r="F27704" s="2" t="s">
        <v>24</v>
      </c>
      <c r="G27704" s="2" t="s">
        <v>17</v>
      </c>
      <c r="H27704">
        <v>7220</v>
      </c>
      <c r="I27704">
        <v>102</v>
      </c>
      <c r="J27704">
        <v>1021708</v>
      </c>
      <c r="K27704">
        <v>123</v>
      </c>
      <c r="L27704">
        <v>7</v>
      </c>
    </row>
    <row r="27705" spans="1:12" x14ac:dyDescent="0.35">
      <c r="A27705">
        <v>8</v>
      </c>
      <c r="B27705" s="1">
        <v>41798</v>
      </c>
      <c r="C27705">
        <v>6</v>
      </c>
      <c r="D27705">
        <v>2014</v>
      </c>
      <c r="E27705" s="2" t="s">
        <v>808</v>
      </c>
      <c r="F27705" s="2" t="s">
        <v>22</v>
      </c>
      <c r="G27705" s="2" t="s">
        <v>17</v>
      </c>
      <c r="H27705">
        <v>6182</v>
      </c>
      <c r="I27705">
        <v>81</v>
      </c>
      <c r="J27705">
        <v>148964</v>
      </c>
      <c r="K27705">
        <v>19</v>
      </c>
      <c r="L27705">
        <v>0</v>
      </c>
    </row>
    <row r="27706" spans="1:12" x14ac:dyDescent="0.35">
      <c r="A27706">
        <v>8</v>
      </c>
      <c r="B27706" s="1">
        <v>41798</v>
      </c>
      <c r="C27706">
        <v>6</v>
      </c>
      <c r="D27706">
        <v>2014</v>
      </c>
      <c r="E27706" s="2" t="s">
        <v>796</v>
      </c>
      <c r="F27706" s="2" t="s">
        <v>48</v>
      </c>
      <c r="G27706" s="2" t="s">
        <v>17</v>
      </c>
      <c r="H27706">
        <v>8719</v>
      </c>
      <c r="I27706">
        <v>83</v>
      </c>
      <c r="J27706">
        <v>822382</v>
      </c>
      <c r="K27706">
        <v>64</v>
      </c>
      <c r="L27706">
        <v>8</v>
      </c>
    </row>
    <row r="27707" spans="1:12" x14ac:dyDescent="0.35">
      <c r="A27707">
        <v>8</v>
      </c>
      <c r="B27707" s="1">
        <v>41798</v>
      </c>
      <c r="C27707">
        <v>6</v>
      </c>
      <c r="D27707">
        <v>2014</v>
      </c>
      <c r="E27707" s="2" t="s">
        <v>451</v>
      </c>
      <c r="F27707" s="2" t="s">
        <v>454</v>
      </c>
      <c r="G27707" s="2" t="s">
        <v>17</v>
      </c>
      <c r="H27707">
        <v>7240</v>
      </c>
      <c r="I27707">
        <v>74</v>
      </c>
      <c r="J27707">
        <v>715475</v>
      </c>
      <c r="K27707">
        <v>62</v>
      </c>
      <c r="L27707">
        <v>8</v>
      </c>
    </row>
    <row r="27708" spans="1:12" x14ac:dyDescent="0.35">
      <c r="A27708">
        <v>8</v>
      </c>
      <c r="B27708" s="1">
        <v>41798</v>
      </c>
      <c r="C27708">
        <v>6</v>
      </c>
      <c r="D27708">
        <v>2014</v>
      </c>
      <c r="E27708" s="2" t="s">
        <v>749</v>
      </c>
      <c r="F27708" s="2" t="s">
        <v>358</v>
      </c>
      <c r="G27708" s="2" t="s">
        <v>17</v>
      </c>
      <c r="H27708">
        <v>11022</v>
      </c>
      <c r="I27708">
        <v>97</v>
      </c>
      <c r="J27708">
        <v>1374315</v>
      </c>
      <c r="K27708">
        <v>92</v>
      </c>
      <c r="L27708">
        <v>8</v>
      </c>
    </row>
    <row r="27709" spans="1:12" x14ac:dyDescent="0.35">
      <c r="A27709">
        <v>8</v>
      </c>
      <c r="B27709" s="1">
        <v>41798</v>
      </c>
      <c r="C27709">
        <v>6</v>
      </c>
      <c r="D27709">
        <v>2014</v>
      </c>
      <c r="E27709" s="2" t="s">
        <v>803</v>
      </c>
      <c r="F27709" s="2" t="s">
        <v>32</v>
      </c>
      <c r="G27709" s="2" t="s">
        <v>14</v>
      </c>
      <c r="H27709">
        <v>3971</v>
      </c>
      <c r="I27709">
        <v>83</v>
      </c>
      <c r="J27709">
        <v>382910</v>
      </c>
      <c r="K27709">
        <v>61</v>
      </c>
      <c r="L27709">
        <v>7</v>
      </c>
    </row>
    <row r="27710" spans="1:12" x14ac:dyDescent="0.35">
      <c r="A27710">
        <v>8</v>
      </c>
      <c r="B27710" s="1">
        <v>41798</v>
      </c>
      <c r="C27710">
        <v>6</v>
      </c>
      <c r="D27710">
        <v>2014</v>
      </c>
      <c r="E27710" s="2" t="s">
        <v>794</v>
      </c>
      <c r="F27710" s="2" t="s">
        <v>55</v>
      </c>
      <c r="G27710" s="2" t="s">
        <v>17</v>
      </c>
      <c r="H27710">
        <v>9900</v>
      </c>
      <c r="I27710">
        <v>88</v>
      </c>
      <c r="J27710">
        <v>989826</v>
      </c>
      <c r="K27710">
        <v>74</v>
      </c>
      <c r="L27710">
        <v>8</v>
      </c>
    </row>
    <row r="27711" spans="1:12" x14ac:dyDescent="0.35">
      <c r="A27711">
        <v>8</v>
      </c>
      <c r="B27711" s="1">
        <v>41798</v>
      </c>
      <c r="C27711">
        <v>6</v>
      </c>
      <c r="D27711">
        <v>2014</v>
      </c>
      <c r="E27711" s="2" t="s">
        <v>292</v>
      </c>
      <c r="F27711" s="2" t="s">
        <v>53</v>
      </c>
      <c r="G27711" s="2" t="s">
        <v>17</v>
      </c>
      <c r="H27711">
        <v>7045</v>
      </c>
      <c r="I27711">
        <v>76</v>
      </c>
      <c r="J27711">
        <v>594226</v>
      </c>
      <c r="K27711">
        <v>53</v>
      </c>
      <c r="L27711">
        <v>8</v>
      </c>
    </row>
    <row r="27712" spans="1:12" x14ac:dyDescent="0.35">
      <c r="A27712">
        <v>8</v>
      </c>
      <c r="B27712" s="1">
        <v>41798</v>
      </c>
      <c r="C27712">
        <v>6</v>
      </c>
      <c r="D27712">
        <v>2014</v>
      </c>
      <c r="E27712" s="2" t="s">
        <v>752</v>
      </c>
      <c r="F27712" s="2" t="s">
        <v>90</v>
      </c>
      <c r="G27712" s="2" t="s">
        <v>17</v>
      </c>
      <c r="H27712">
        <v>10630</v>
      </c>
      <c r="I27712">
        <v>93</v>
      </c>
      <c r="J27712">
        <v>967335</v>
      </c>
      <c r="K27712">
        <v>76</v>
      </c>
      <c r="L27712">
        <v>8</v>
      </c>
    </row>
    <row r="27713" spans="1:12" x14ac:dyDescent="0.35">
      <c r="A27713">
        <v>8</v>
      </c>
      <c r="B27713" s="1">
        <v>41798</v>
      </c>
      <c r="C27713">
        <v>6</v>
      </c>
      <c r="D27713">
        <v>2014</v>
      </c>
      <c r="E27713" s="2" t="s">
        <v>792</v>
      </c>
      <c r="F27713" s="2" t="s">
        <v>51</v>
      </c>
      <c r="G27713" s="2" t="s">
        <v>14</v>
      </c>
      <c r="H27713">
        <v>2815</v>
      </c>
      <c r="I27713">
        <v>44</v>
      </c>
      <c r="J27713">
        <v>197920</v>
      </c>
      <c r="K27713">
        <v>26</v>
      </c>
      <c r="L27713">
        <v>8</v>
      </c>
    </row>
    <row r="27714" spans="1:12" x14ac:dyDescent="0.35">
      <c r="A27714">
        <v>8</v>
      </c>
      <c r="B27714" s="1">
        <v>41798</v>
      </c>
      <c r="C27714">
        <v>6</v>
      </c>
      <c r="D27714">
        <v>2014</v>
      </c>
      <c r="E27714" s="2" t="s">
        <v>754</v>
      </c>
      <c r="F27714" s="2" t="s">
        <v>71</v>
      </c>
      <c r="G27714" s="2" t="s">
        <v>17</v>
      </c>
      <c r="H27714">
        <v>9044</v>
      </c>
      <c r="I27714">
        <v>75</v>
      </c>
      <c r="J27714">
        <v>908099</v>
      </c>
      <c r="K27714">
        <v>64</v>
      </c>
      <c r="L27714">
        <v>8</v>
      </c>
    </row>
    <row r="27715" spans="1:12" x14ac:dyDescent="0.35">
      <c r="A27715">
        <v>8</v>
      </c>
      <c r="B27715" s="1">
        <v>41798</v>
      </c>
      <c r="C27715">
        <v>6</v>
      </c>
      <c r="D27715">
        <v>2014</v>
      </c>
      <c r="E27715" s="2" t="s">
        <v>708</v>
      </c>
      <c r="F27715" s="2" t="s">
        <v>96</v>
      </c>
      <c r="G27715" s="2" t="s">
        <v>17</v>
      </c>
      <c r="H27715">
        <v>8508</v>
      </c>
      <c r="I27715">
        <v>90</v>
      </c>
      <c r="J27715">
        <v>636215</v>
      </c>
      <c r="K27715">
        <v>65</v>
      </c>
      <c r="L27715">
        <v>8</v>
      </c>
    </row>
    <row r="27716" spans="1:12" x14ac:dyDescent="0.35">
      <c r="A27716">
        <v>8</v>
      </c>
      <c r="B27716" s="1">
        <v>41798</v>
      </c>
      <c r="C27716">
        <v>6</v>
      </c>
      <c r="D27716">
        <v>2014</v>
      </c>
      <c r="E27716" s="2" t="s">
        <v>801</v>
      </c>
      <c r="F27716" s="2" t="s">
        <v>130</v>
      </c>
      <c r="G27716" s="2" t="s">
        <v>14</v>
      </c>
      <c r="H27716">
        <v>7934</v>
      </c>
      <c r="I27716">
        <v>92</v>
      </c>
      <c r="J27716">
        <v>764761</v>
      </c>
      <c r="K27716">
        <v>81</v>
      </c>
      <c r="L27716">
        <v>8</v>
      </c>
    </row>
    <row r="27717" spans="1:12" x14ac:dyDescent="0.35">
      <c r="A27717">
        <v>8</v>
      </c>
      <c r="B27717" s="1">
        <v>41798</v>
      </c>
      <c r="C27717">
        <v>6</v>
      </c>
      <c r="D27717">
        <v>2014</v>
      </c>
      <c r="E27717" s="2" t="s">
        <v>704</v>
      </c>
      <c r="F27717" s="2" t="s">
        <v>441</v>
      </c>
      <c r="G27717" s="2" t="s">
        <v>17</v>
      </c>
      <c r="H27717">
        <v>4965</v>
      </c>
      <c r="I27717">
        <v>59</v>
      </c>
      <c r="J27717">
        <v>400932</v>
      </c>
      <c r="K27717">
        <v>43</v>
      </c>
      <c r="L27717">
        <v>8</v>
      </c>
    </row>
    <row r="27718" spans="1:12" x14ac:dyDescent="0.35">
      <c r="A27718">
        <v>8</v>
      </c>
      <c r="B27718" s="1">
        <v>41798</v>
      </c>
      <c r="C27718">
        <v>6</v>
      </c>
      <c r="D27718">
        <v>2014</v>
      </c>
      <c r="E27718" s="2" t="s">
        <v>755</v>
      </c>
      <c r="F27718" s="2" t="s">
        <v>99</v>
      </c>
      <c r="G27718" s="2" t="s">
        <v>17</v>
      </c>
      <c r="H27718">
        <v>6028</v>
      </c>
      <c r="I27718">
        <v>76</v>
      </c>
      <c r="J27718">
        <v>548081</v>
      </c>
      <c r="K27718">
        <v>52</v>
      </c>
      <c r="L27718">
        <v>8</v>
      </c>
    </row>
    <row r="27719" spans="1:12" x14ac:dyDescent="0.35">
      <c r="A27719">
        <v>8</v>
      </c>
      <c r="B27719" s="1">
        <v>41798</v>
      </c>
      <c r="C27719">
        <v>6</v>
      </c>
      <c r="D27719">
        <v>2014</v>
      </c>
      <c r="E27719" s="2" t="s">
        <v>586</v>
      </c>
      <c r="F27719" s="2" t="s">
        <v>81</v>
      </c>
      <c r="G27719" s="2" t="s">
        <v>17</v>
      </c>
      <c r="H27719">
        <v>3431</v>
      </c>
      <c r="I27719">
        <v>74</v>
      </c>
      <c r="J27719">
        <v>278823</v>
      </c>
      <c r="K27719">
        <v>52</v>
      </c>
      <c r="L27719">
        <v>8</v>
      </c>
    </row>
    <row r="27720" spans="1:12" x14ac:dyDescent="0.35">
      <c r="A27720">
        <v>8</v>
      </c>
      <c r="B27720" s="1">
        <v>41798</v>
      </c>
      <c r="C27720">
        <v>6</v>
      </c>
      <c r="D27720">
        <v>2014</v>
      </c>
      <c r="E27720" s="2" t="s">
        <v>791</v>
      </c>
      <c r="F27720" s="2" t="s">
        <v>44</v>
      </c>
      <c r="G27720" s="2" t="s">
        <v>17</v>
      </c>
      <c r="H27720">
        <v>7453</v>
      </c>
      <c r="I27720">
        <v>61</v>
      </c>
      <c r="J27720">
        <v>617990</v>
      </c>
      <c r="K27720">
        <v>49</v>
      </c>
      <c r="L27720">
        <v>8</v>
      </c>
    </row>
    <row r="27721" spans="1:12" x14ac:dyDescent="0.35">
      <c r="A27721">
        <v>8</v>
      </c>
      <c r="B27721" s="1">
        <v>41798</v>
      </c>
      <c r="C27721">
        <v>6</v>
      </c>
      <c r="D27721">
        <v>2014</v>
      </c>
      <c r="E27721" s="2" t="s">
        <v>663</v>
      </c>
      <c r="F27721" s="2" t="s">
        <v>83</v>
      </c>
      <c r="G27721" s="2" t="s">
        <v>17</v>
      </c>
      <c r="H27721">
        <v>8734</v>
      </c>
      <c r="I27721">
        <v>102</v>
      </c>
      <c r="J27721">
        <v>1592249</v>
      </c>
      <c r="K27721">
        <v>114</v>
      </c>
      <c r="L27721">
        <v>8</v>
      </c>
    </row>
    <row r="27722" spans="1:12" x14ac:dyDescent="0.35">
      <c r="A27722">
        <v>8</v>
      </c>
      <c r="B27722" s="1">
        <v>41798</v>
      </c>
      <c r="C27722">
        <v>6</v>
      </c>
      <c r="D27722">
        <v>2014</v>
      </c>
      <c r="E27722" s="2" t="s">
        <v>807</v>
      </c>
      <c r="F27722" s="2" t="s">
        <v>108</v>
      </c>
      <c r="G27722" s="2" t="s">
        <v>14</v>
      </c>
      <c r="H27722">
        <v>6094</v>
      </c>
      <c r="I27722">
        <v>71</v>
      </c>
      <c r="J27722">
        <v>546947</v>
      </c>
      <c r="K27722">
        <v>56</v>
      </c>
      <c r="L27722">
        <v>8</v>
      </c>
    </row>
    <row r="27723" spans="1:12" x14ac:dyDescent="0.35">
      <c r="A27723">
        <v>8</v>
      </c>
      <c r="B27723" s="1">
        <v>41798</v>
      </c>
      <c r="C27723">
        <v>6</v>
      </c>
      <c r="D27723">
        <v>2014</v>
      </c>
      <c r="E27723" s="2" t="s">
        <v>148</v>
      </c>
      <c r="F27723" s="2" t="s">
        <v>30</v>
      </c>
      <c r="G27723" s="2" t="s">
        <v>17</v>
      </c>
      <c r="H27723">
        <v>13497</v>
      </c>
      <c r="I27723">
        <v>99</v>
      </c>
      <c r="J27723">
        <v>1949684</v>
      </c>
      <c r="K27723">
        <v>98</v>
      </c>
      <c r="L27723">
        <v>8</v>
      </c>
    </row>
    <row r="27724" spans="1:12" x14ac:dyDescent="0.35">
      <c r="A27724">
        <v>8</v>
      </c>
      <c r="B27724" s="1">
        <v>41798</v>
      </c>
      <c r="C27724">
        <v>6</v>
      </c>
      <c r="D27724">
        <v>2014</v>
      </c>
      <c r="E27724" s="2" t="s">
        <v>102</v>
      </c>
      <c r="F27724" s="2" t="s">
        <v>103</v>
      </c>
      <c r="G27724" s="2" t="s">
        <v>17</v>
      </c>
      <c r="H27724">
        <v>10637</v>
      </c>
      <c r="I27724">
        <v>83</v>
      </c>
      <c r="J27724">
        <v>869478</v>
      </c>
      <c r="K27724">
        <v>63</v>
      </c>
      <c r="L27724">
        <v>8</v>
      </c>
    </row>
    <row r="27725" spans="1:12" x14ac:dyDescent="0.35">
      <c r="A27725">
        <v>8</v>
      </c>
      <c r="B27725" s="1">
        <v>41798</v>
      </c>
      <c r="C27725">
        <v>6</v>
      </c>
      <c r="D27725">
        <v>2014</v>
      </c>
      <c r="E27725" s="2" t="s">
        <v>798</v>
      </c>
      <c r="F27725" s="2" t="s">
        <v>79</v>
      </c>
      <c r="G27725" s="2" t="s">
        <v>14</v>
      </c>
      <c r="H27725">
        <v>4894</v>
      </c>
      <c r="I27725">
        <v>70</v>
      </c>
      <c r="J27725">
        <v>417565</v>
      </c>
      <c r="K27725">
        <v>58</v>
      </c>
      <c r="L27725">
        <v>8</v>
      </c>
    </row>
    <row r="27726" spans="1:12" x14ac:dyDescent="0.35">
      <c r="A27726">
        <v>8</v>
      </c>
      <c r="B27726" s="1">
        <v>41798</v>
      </c>
      <c r="C27726">
        <v>6</v>
      </c>
      <c r="D27726">
        <v>2014</v>
      </c>
      <c r="E27726" s="2" t="s">
        <v>804</v>
      </c>
      <c r="F27726" s="2" t="s">
        <v>256</v>
      </c>
      <c r="G27726" s="2" t="s">
        <v>17</v>
      </c>
      <c r="H27726">
        <v>4763</v>
      </c>
      <c r="I27726">
        <v>81</v>
      </c>
      <c r="J27726">
        <v>376607</v>
      </c>
      <c r="K27726">
        <v>49</v>
      </c>
      <c r="L27726">
        <v>8</v>
      </c>
    </row>
    <row r="27727" spans="1:12" x14ac:dyDescent="0.35">
      <c r="A27727">
        <v>8</v>
      </c>
      <c r="B27727" s="1">
        <v>41798</v>
      </c>
      <c r="C27727">
        <v>6</v>
      </c>
      <c r="D27727">
        <v>2014</v>
      </c>
      <c r="E27727" s="2" t="s">
        <v>367</v>
      </c>
      <c r="F27727" s="2" t="s">
        <v>28</v>
      </c>
      <c r="G27727" s="2" t="s">
        <v>17</v>
      </c>
      <c r="H27727">
        <v>15195</v>
      </c>
      <c r="I27727">
        <v>99</v>
      </c>
      <c r="J27727">
        <v>1924272</v>
      </c>
      <c r="K27727">
        <v>114</v>
      </c>
      <c r="L27727">
        <v>8</v>
      </c>
    </row>
    <row r="27728" spans="1:12" x14ac:dyDescent="0.35">
      <c r="A27728">
        <v>15</v>
      </c>
      <c r="B27728" s="1">
        <v>41805</v>
      </c>
      <c r="C27728">
        <v>6</v>
      </c>
      <c r="D27728">
        <v>2014</v>
      </c>
      <c r="E27728" s="2" t="s">
        <v>780</v>
      </c>
      <c r="F27728" s="2" t="s">
        <v>57</v>
      </c>
      <c r="G27728" s="2" t="s">
        <v>17</v>
      </c>
      <c r="H27728">
        <v>6984</v>
      </c>
      <c r="I27728">
        <v>96</v>
      </c>
      <c r="J27728">
        <v>851262</v>
      </c>
      <c r="K27728">
        <v>95</v>
      </c>
      <c r="L27728">
        <v>8</v>
      </c>
    </row>
    <row r="27729" spans="1:12" x14ac:dyDescent="0.35">
      <c r="A27729">
        <v>15</v>
      </c>
      <c r="B27729" s="1">
        <v>41805</v>
      </c>
      <c r="C27729">
        <v>6</v>
      </c>
      <c r="D27729">
        <v>2014</v>
      </c>
      <c r="E27729" s="2" t="s">
        <v>795</v>
      </c>
      <c r="F27729" s="2" t="s">
        <v>19</v>
      </c>
      <c r="G27729" s="2" t="s">
        <v>14</v>
      </c>
      <c r="H27729">
        <v>8368</v>
      </c>
      <c r="I27729">
        <v>100</v>
      </c>
      <c r="J27729">
        <v>1290437</v>
      </c>
      <c r="K27729">
        <v>118</v>
      </c>
      <c r="L27729">
        <v>8</v>
      </c>
    </row>
    <row r="27730" spans="1:12" x14ac:dyDescent="0.35">
      <c r="A27730">
        <v>15</v>
      </c>
      <c r="B27730" s="1">
        <v>41805</v>
      </c>
      <c r="C27730">
        <v>6</v>
      </c>
      <c r="D27730">
        <v>2014</v>
      </c>
      <c r="E27730" s="2" t="s">
        <v>799</v>
      </c>
      <c r="F27730" s="2" t="s">
        <v>42</v>
      </c>
      <c r="G27730" s="2" t="s">
        <v>14</v>
      </c>
      <c r="H27730">
        <v>5162</v>
      </c>
      <c r="I27730">
        <v>79</v>
      </c>
      <c r="J27730">
        <v>370426</v>
      </c>
      <c r="K27730">
        <v>47</v>
      </c>
      <c r="L27730">
        <v>6</v>
      </c>
    </row>
    <row r="27731" spans="1:12" x14ac:dyDescent="0.35">
      <c r="A27731">
        <v>15</v>
      </c>
      <c r="B27731" s="1">
        <v>41805</v>
      </c>
      <c r="C27731">
        <v>6</v>
      </c>
      <c r="D27731">
        <v>2014</v>
      </c>
      <c r="E27731" s="2" t="s">
        <v>778</v>
      </c>
      <c r="F27731" s="2" t="s">
        <v>93</v>
      </c>
      <c r="G27731" s="2" t="s">
        <v>17</v>
      </c>
      <c r="H27731">
        <v>6624</v>
      </c>
      <c r="I27731">
        <v>80</v>
      </c>
      <c r="J27731">
        <v>567578</v>
      </c>
      <c r="K27731">
        <v>57</v>
      </c>
      <c r="L27731">
        <v>8</v>
      </c>
    </row>
    <row r="27732" spans="1:12" x14ac:dyDescent="0.35">
      <c r="A27732">
        <v>15</v>
      </c>
      <c r="B27732" s="1">
        <v>41805</v>
      </c>
      <c r="C27732">
        <v>6</v>
      </c>
      <c r="D27732">
        <v>2014</v>
      </c>
      <c r="E27732" s="2" t="s">
        <v>793</v>
      </c>
      <c r="F27732" s="2" t="s">
        <v>142</v>
      </c>
      <c r="G27732" s="2" t="s">
        <v>17</v>
      </c>
      <c r="H27732">
        <v>13788</v>
      </c>
      <c r="I27732">
        <v>100</v>
      </c>
      <c r="J27732">
        <v>1332137</v>
      </c>
      <c r="K27732">
        <v>92</v>
      </c>
      <c r="L27732">
        <v>8</v>
      </c>
    </row>
    <row r="27733" spans="1:12" x14ac:dyDescent="0.35">
      <c r="A27733">
        <v>15</v>
      </c>
      <c r="B27733" s="1">
        <v>41805</v>
      </c>
      <c r="C27733">
        <v>6</v>
      </c>
      <c r="D27733">
        <v>2014</v>
      </c>
      <c r="E27733" s="2" t="s">
        <v>790</v>
      </c>
      <c r="F27733" s="2" t="s">
        <v>76</v>
      </c>
      <c r="G27733" s="2" t="s">
        <v>14</v>
      </c>
      <c r="H27733">
        <v>9538</v>
      </c>
      <c r="I27733">
        <v>84</v>
      </c>
      <c r="J27733">
        <v>1229459</v>
      </c>
      <c r="K27733">
        <v>90</v>
      </c>
      <c r="L27733">
        <v>8</v>
      </c>
    </row>
    <row r="27734" spans="1:12" x14ac:dyDescent="0.35">
      <c r="A27734">
        <v>15</v>
      </c>
      <c r="B27734" s="1">
        <v>41805</v>
      </c>
      <c r="C27734">
        <v>6</v>
      </c>
      <c r="D27734">
        <v>2014</v>
      </c>
      <c r="E27734" s="2" t="s">
        <v>785</v>
      </c>
      <c r="F27734" s="2" t="s">
        <v>651</v>
      </c>
      <c r="G27734" s="2" t="s">
        <v>17</v>
      </c>
      <c r="H27734">
        <v>8266</v>
      </c>
      <c r="I27734">
        <v>101</v>
      </c>
      <c r="J27734">
        <v>1170050</v>
      </c>
      <c r="K27734">
        <v>94</v>
      </c>
      <c r="L27734">
        <v>8</v>
      </c>
    </row>
    <row r="27735" spans="1:12" x14ac:dyDescent="0.35">
      <c r="A27735">
        <v>15</v>
      </c>
      <c r="B27735" s="1">
        <v>41805</v>
      </c>
      <c r="C27735">
        <v>6</v>
      </c>
      <c r="D27735">
        <v>2014</v>
      </c>
      <c r="E27735" s="2" t="s">
        <v>797</v>
      </c>
      <c r="F27735" s="2" t="s">
        <v>59</v>
      </c>
      <c r="G27735" s="2" t="s">
        <v>17</v>
      </c>
      <c r="H27735">
        <v>8616</v>
      </c>
      <c r="I27735">
        <v>66</v>
      </c>
      <c r="J27735">
        <v>773110</v>
      </c>
      <c r="K27735">
        <v>51</v>
      </c>
      <c r="L27735">
        <v>8</v>
      </c>
    </row>
    <row r="27736" spans="1:12" x14ac:dyDescent="0.35">
      <c r="A27736">
        <v>15</v>
      </c>
      <c r="B27736" s="1">
        <v>41805</v>
      </c>
      <c r="C27736">
        <v>6</v>
      </c>
      <c r="D27736">
        <v>2014</v>
      </c>
      <c r="E27736" s="2" t="s">
        <v>800</v>
      </c>
      <c r="F27736" s="2" t="s">
        <v>391</v>
      </c>
      <c r="G27736" s="2" t="s">
        <v>17</v>
      </c>
      <c r="H27736">
        <v>6584</v>
      </c>
      <c r="I27736">
        <v>92</v>
      </c>
      <c r="J27736">
        <v>731192</v>
      </c>
      <c r="K27736">
        <v>74</v>
      </c>
      <c r="L27736">
        <v>8</v>
      </c>
    </row>
    <row r="27737" spans="1:12" x14ac:dyDescent="0.35">
      <c r="A27737">
        <v>15</v>
      </c>
      <c r="B27737" s="1">
        <v>41805</v>
      </c>
      <c r="C27737">
        <v>6</v>
      </c>
      <c r="D27737">
        <v>2014</v>
      </c>
      <c r="E27737" s="2" t="s">
        <v>805</v>
      </c>
      <c r="F27737" s="2" t="s">
        <v>560</v>
      </c>
      <c r="G27737" s="2" t="s">
        <v>14</v>
      </c>
      <c r="H27737">
        <v>3837</v>
      </c>
      <c r="I27737">
        <v>74</v>
      </c>
      <c r="J27737">
        <v>256272</v>
      </c>
      <c r="K27737">
        <v>44</v>
      </c>
      <c r="L27737">
        <v>8</v>
      </c>
    </row>
    <row r="27738" spans="1:12" x14ac:dyDescent="0.35">
      <c r="A27738">
        <v>15</v>
      </c>
      <c r="B27738" s="1">
        <v>41805</v>
      </c>
      <c r="C27738">
        <v>6</v>
      </c>
      <c r="D27738">
        <v>2014</v>
      </c>
      <c r="E27738" s="2" t="s">
        <v>112</v>
      </c>
      <c r="F27738" s="2" t="s">
        <v>61</v>
      </c>
      <c r="G27738" s="2" t="s">
        <v>17</v>
      </c>
      <c r="H27738">
        <v>6079</v>
      </c>
      <c r="I27738">
        <v>70</v>
      </c>
      <c r="J27738">
        <v>492950</v>
      </c>
      <c r="K27738">
        <v>50</v>
      </c>
      <c r="L27738">
        <v>8</v>
      </c>
    </row>
    <row r="27739" spans="1:12" x14ac:dyDescent="0.35">
      <c r="A27739">
        <v>15</v>
      </c>
      <c r="B27739" s="1">
        <v>41805</v>
      </c>
      <c r="C27739">
        <v>6</v>
      </c>
      <c r="D27739">
        <v>2014</v>
      </c>
      <c r="E27739" s="2" t="s">
        <v>746</v>
      </c>
      <c r="F27739" s="2" t="s">
        <v>16</v>
      </c>
      <c r="G27739" s="2" t="s">
        <v>17</v>
      </c>
      <c r="H27739">
        <v>10301</v>
      </c>
      <c r="I27739">
        <v>74</v>
      </c>
      <c r="J27739">
        <v>760204</v>
      </c>
      <c r="K27739">
        <v>47</v>
      </c>
      <c r="L27739">
        <v>8</v>
      </c>
    </row>
    <row r="27740" spans="1:12" x14ac:dyDescent="0.35">
      <c r="A27740">
        <v>15</v>
      </c>
      <c r="B27740" s="1">
        <v>41805</v>
      </c>
      <c r="C27740">
        <v>6</v>
      </c>
      <c r="D27740">
        <v>2014</v>
      </c>
      <c r="E27740" s="2" t="s">
        <v>802</v>
      </c>
      <c r="F27740" s="2" t="s">
        <v>24</v>
      </c>
      <c r="G27740" s="2" t="s">
        <v>17</v>
      </c>
      <c r="H27740">
        <v>7216</v>
      </c>
      <c r="I27740">
        <v>102</v>
      </c>
      <c r="J27740">
        <v>1071625</v>
      </c>
      <c r="K27740">
        <v>128</v>
      </c>
      <c r="L27740">
        <v>7</v>
      </c>
    </row>
    <row r="27741" spans="1:12" x14ac:dyDescent="0.35">
      <c r="A27741">
        <v>15</v>
      </c>
      <c r="B27741" s="1">
        <v>41805</v>
      </c>
      <c r="C27741">
        <v>6</v>
      </c>
      <c r="D27741">
        <v>2014</v>
      </c>
      <c r="E27741" s="2" t="s">
        <v>808</v>
      </c>
      <c r="F27741" s="2" t="s">
        <v>22</v>
      </c>
      <c r="G27741" s="2" t="s">
        <v>17</v>
      </c>
      <c r="H27741">
        <v>6719</v>
      </c>
      <c r="I27741">
        <v>77</v>
      </c>
      <c r="J27741">
        <v>163586</v>
      </c>
      <c r="K27741">
        <v>18</v>
      </c>
      <c r="L27741">
        <v>0</v>
      </c>
    </row>
    <row r="27742" spans="1:12" x14ac:dyDescent="0.35">
      <c r="A27742">
        <v>15</v>
      </c>
      <c r="B27742" s="1">
        <v>41805</v>
      </c>
      <c r="C27742">
        <v>6</v>
      </c>
      <c r="D27742">
        <v>2014</v>
      </c>
      <c r="E27742" s="2" t="s">
        <v>796</v>
      </c>
      <c r="F27742" s="2" t="s">
        <v>48</v>
      </c>
      <c r="G27742" s="2" t="s">
        <v>17</v>
      </c>
      <c r="H27742">
        <v>8642</v>
      </c>
      <c r="I27742">
        <v>82</v>
      </c>
      <c r="J27742">
        <v>802082</v>
      </c>
      <c r="K27742">
        <v>62</v>
      </c>
      <c r="L27742">
        <v>8</v>
      </c>
    </row>
    <row r="27743" spans="1:12" x14ac:dyDescent="0.35">
      <c r="A27743">
        <v>15</v>
      </c>
      <c r="B27743" s="1">
        <v>41805</v>
      </c>
      <c r="C27743">
        <v>6</v>
      </c>
      <c r="D27743">
        <v>2014</v>
      </c>
      <c r="E27743" s="2" t="s">
        <v>451</v>
      </c>
      <c r="F27743" s="2" t="s">
        <v>454</v>
      </c>
      <c r="G27743" s="2" t="s">
        <v>17</v>
      </c>
      <c r="H27743">
        <v>8439</v>
      </c>
      <c r="I27743">
        <v>86</v>
      </c>
      <c r="J27743">
        <v>820918</v>
      </c>
      <c r="K27743">
        <v>72</v>
      </c>
      <c r="L27743">
        <v>8</v>
      </c>
    </row>
    <row r="27744" spans="1:12" x14ac:dyDescent="0.35">
      <c r="A27744">
        <v>15</v>
      </c>
      <c r="B27744" s="1">
        <v>41805</v>
      </c>
      <c r="C27744">
        <v>6</v>
      </c>
      <c r="D27744">
        <v>2014</v>
      </c>
      <c r="E27744" s="2" t="s">
        <v>749</v>
      </c>
      <c r="F27744" s="2" t="s">
        <v>358</v>
      </c>
      <c r="G27744" s="2" t="s">
        <v>17</v>
      </c>
      <c r="H27744">
        <v>10909</v>
      </c>
      <c r="I27744">
        <v>96</v>
      </c>
      <c r="J27744">
        <v>1372011</v>
      </c>
      <c r="K27744">
        <v>92</v>
      </c>
      <c r="L27744">
        <v>8</v>
      </c>
    </row>
    <row r="27745" spans="1:12" x14ac:dyDescent="0.35">
      <c r="A27745">
        <v>15</v>
      </c>
      <c r="B27745" s="1">
        <v>41805</v>
      </c>
      <c r="C27745">
        <v>6</v>
      </c>
      <c r="D27745">
        <v>2014</v>
      </c>
      <c r="E27745" s="2" t="s">
        <v>803</v>
      </c>
      <c r="F27745" s="2" t="s">
        <v>32</v>
      </c>
      <c r="G27745" s="2" t="s">
        <v>14</v>
      </c>
      <c r="H27745">
        <v>3876</v>
      </c>
      <c r="I27745">
        <v>95</v>
      </c>
      <c r="J27745">
        <v>457174</v>
      </c>
      <c r="K27745">
        <v>87</v>
      </c>
      <c r="L27745">
        <v>6</v>
      </c>
    </row>
    <row r="27746" spans="1:12" x14ac:dyDescent="0.35">
      <c r="A27746">
        <v>15</v>
      </c>
      <c r="B27746" s="1">
        <v>41805</v>
      </c>
      <c r="C27746">
        <v>6</v>
      </c>
      <c r="D27746">
        <v>2014</v>
      </c>
      <c r="E27746" s="2" t="s">
        <v>794</v>
      </c>
      <c r="F27746" s="2" t="s">
        <v>55</v>
      </c>
      <c r="G27746" s="2" t="s">
        <v>17</v>
      </c>
      <c r="H27746">
        <v>10138</v>
      </c>
      <c r="I27746">
        <v>90</v>
      </c>
      <c r="J27746">
        <v>1038249</v>
      </c>
      <c r="K27746">
        <v>77</v>
      </c>
      <c r="L27746">
        <v>8</v>
      </c>
    </row>
    <row r="27747" spans="1:12" x14ac:dyDescent="0.35">
      <c r="A27747">
        <v>15</v>
      </c>
      <c r="B27747" s="1">
        <v>41805</v>
      </c>
      <c r="C27747">
        <v>6</v>
      </c>
      <c r="D27747">
        <v>2014</v>
      </c>
      <c r="E27747" s="2" t="s">
        <v>292</v>
      </c>
      <c r="F27747" s="2" t="s">
        <v>53</v>
      </c>
      <c r="G27747" s="2" t="s">
        <v>17</v>
      </c>
      <c r="H27747">
        <v>7501</v>
      </c>
      <c r="I27747">
        <v>80</v>
      </c>
      <c r="J27747">
        <v>629849</v>
      </c>
      <c r="K27747">
        <v>56</v>
      </c>
      <c r="L27747">
        <v>8</v>
      </c>
    </row>
    <row r="27748" spans="1:12" x14ac:dyDescent="0.35">
      <c r="A27748">
        <v>15</v>
      </c>
      <c r="B27748" s="1">
        <v>41805</v>
      </c>
      <c r="C27748">
        <v>6</v>
      </c>
      <c r="D27748">
        <v>2014</v>
      </c>
      <c r="E27748" s="2" t="s">
        <v>752</v>
      </c>
      <c r="F27748" s="2" t="s">
        <v>90</v>
      </c>
      <c r="G27748" s="2" t="s">
        <v>17</v>
      </c>
      <c r="H27748">
        <v>11219</v>
      </c>
      <c r="I27748">
        <v>98</v>
      </c>
      <c r="J27748">
        <v>1047222</v>
      </c>
      <c r="K27748">
        <v>82</v>
      </c>
      <c r="L27748">
        <v>8</v>
      </c>
    </row>
    <row r="27749" spans="1:12" x14ac:dyDescent="0.35">
      <c r="A27749">
        <v>15</v>
      </c>
      <c r="B27749" s="1">
        <v>41805</v>
      </c>
      <c r="C27749">
        <v>6</v>
      </c>
      <c r="D27749">
        <v>2014</v>
      </c>
      <c r="E27749" s="2" t="s">
        <v>792</v>
      </c>
      <c r="F27749" s="2" t="s">
        <v>51</v>
      </c>
      <c r="G27749" s="2" t="s">
        <v>14</v>
      </c>
      <c r="H27749">
        <v>2818</v>
      </c>
      <c r="I27749">
        <v>44</v>
      </c>
      <c r="J27749">
        <v>156116</v>
      </c>
      <c r="K27749">
        <v>20</v>
      </c>
      <c r="L27749">
        <v>8</v>
      </c>
    </row>
    <row r="27750" spans="1:12" x14ac:dyDescent="0.35">
      <c r="A27750">
        <v>15</v>
      </c>
      <c r="B27750" s="1">
        <v>41805</v>
      </c>
      <c r="C27750">
        <v>6</v>
      </c>
      <c r="D27750">
        <v>2014</v>
      </c>
      <c r="E27750" s="2" t="s">
        <v>754</v>
      </c>
      <c r="F27750" s="2" t="s">
        <v>71</v>
      </c>
      <c r="G27750" s="2" t="s">
        <v>17</v>
      </c>
      <c r="H27750">
        <v>9948</v>
      </c>
      <c r="I27750">
        <v>83</v>
      </c>
      <c r="J27750">
        <v>991944</v>
      </c>
      <c r="K27750">
        <v>70</v>
      </c>
      <c r="L27750">
        <v>8</v>
      </c>
    </row>
    <row r="27751" spans="1:12" x14ac:dyDescent="0.35">
      <c r="A27751">
        <v>15</v>
      </c>
      <c r="B27751" s="1">
        <v>41805</v>
      </c>
      <c r="C27751">
        <v>6</v>
      </c>
      <c r="D27751">
        <v>2014</v>
      </c>
      <c r="E27751" s="2" t="s">
        <v>708</v>
      </c>
      <c r="F27751" s="2" t="s">
        <v>96</v>
      </c>
      <c r="G27751" s="2" t="s">
        <v>17</v>
      </c>
      <c r="H27751">
        <v>9067</v>
      </c>
      <c r="I27751">
        <v>96</v>
      </c>
      <c r="J27751">
        <v>770524</v>
      </c>
      <c r="K27751">
        <v>73</v>
      </c>
      <c r="L27751">
        <v>8</v>
      </c>
    </row>
    <row r="27752" spans="1:12" x14ac:dyDescent="0.35">
      <c r="A27752">
        <v>15</v>
      </c>
      <c r="B27752" s="1">
        <v>41805</v>
      </c>
      <c r="C27752">
        <v>6</v>
      </c>
      <c r="D27752">
        <v>2014</v>
      </c>
      <c r="E27752" s="2" t="s">
        <v>801</v>
      </c>
      <c r="F27752" s="2" t="s">
        <v>130</v>
      </c>
      <c r="G27752" s="2" t="s">
        <v>14</v>
      </c>
      <c r="H27752">
        <v>8124</v>
      </c>
      <c r="I27752">
        <v>95</v>
      </c>
      <c r="J27752">
        <v>806630</v>
      </c>
      <c r="K27752">
        <v>85</v>
      </c>
      <c r="L27752">
        <v>8</v>
      </c>
    </row>
    <row r="27753" spans="1:12" x14ac:dyDescent="0.35">
      <c r="A27753">
        <v>15</v>
      </c>
      <c r="B27753" s="1">
        <v>41805</v>
      </c>
      <c r="C27753">
        <v>6</v>
      </c>
      <c r="D27753">
        <v>2014</v>
      </c>
      <c r="E27753" s="2" t="s">
        <v>704</v>
      </c>
      <c r="F27753" s="2" t="s">
        <v>441</v>
      </c>
      <c r="G27753" s="2" t="s">
        <v>17</v>
      </c>
      <c r="H27753">
        <v>5557</v>
      </c>
      <c r="I27753">
        <v>66</v>
      </c>
      <c r="J27753">
        <v>438506</v>
      </c>
      <c r="K27753">
        <v>47</v>
      </c>
      <c r="L27753">
        <v>8</v>
      </c>
    </row>
    <row r="27754" spans="1:12" x14ac:dyDescent="0.35">
      <c r="A27754">
        <v>15</v>
      </c>
      <c r="B27754" s="1">
        <v>41805</v>
      </c>
      <c r="C27754">
        <v>6</v>
      </c>
      <c r="D27754">
        <v>2014</v>
      </c>
      <c r="E27754" s="2" t="s">
        <v>755</v>
      </c>
      <c r="F27754" s="2" t="s">
        <v>99</v>
      </c>
      <c r="G27754" s="2" t="s">
        <v>17</v>
      </c>
      <c r="H27754">
        <v>6487</v>
      </c>
      <c r="I27754">
        <v>82</v>
      </c>
      <c r="J27754">
        <v>565734</v>
      </c>
      <c r="K27754">
        <v>54</v>
      </c>
      <c r="L27754">
        <v>8</v>
      </c>
    </row>
    <row r="27755" spans="1:12" x14ac:dyDescent="0.35">
      <c r="A27755">
        <v>15</v>
      </c>
      <c r="B27755" s="1">
        <v>41805</v>
      </c>
      <c r="C27755">
        <v>6</v>
      </c>
      <c r="D27755">
        <v>2014</v>
      </c>
      <c r="E27755" s="2" t="s">
        <v>586</v>
      </c>
      <c r="F27755" s="2" t="s">
        <v>81</v>
      </c>
      <c r="G27755" s="2" t="s">
        <v>17</v>
      </c>
      <c r="H27755">
        <v>3589</v>
      </c>
      <c r="I27755">
        <v>77</v>
      </c>
      <c r="J27755">
        <v>280008</v>
      </c>
      <c r="K27755">
        <v>52</v>
      </c>
      <c r="L27755">
        <v>8</v>
      </c>
    </row>
    <row r="27756" spans="1:12" x14ac:dyDescent="0.35">
      <c r="A27756">
        <v>15</v>
      </c>
      <c r="B27756" s="1">
        <v>41805</v>
      </c>
      <c r="C27756">
        <v>6</v>
      </c>
      <c r="D27756">
        <v>2014</v>
      </c>
      <c r="E27756" s="2" t="s">
        <v>791</v>
      </c>
      <c r="F27756" s="2" t="s">
        <v>44</v>
      </c>
      <c r="G27756" s="2" t="s">
        <v>17</v>
      </c>
      <c r="H27756">
        <v>8629</v>
      </c>
      <c r="I27756">
        <v>71</v>
      </c>
      <c r="J27756">
        <v>761451</v>
      </c>
      <c r="K27756">
        <v>60</v>
      </c>
      <c r="L27756">
        <v>8</v>
      </c>
    </row>
    <row r="27757" spans="1:12" x14ac:dyDescent="0.35">
      <c r="A27757">
        <v>15</v>
      </c>
      <c r="B27757" s="1">
        <v>41805</v>
      </c>
      <c r="C27757">
        <v>6</v>
      </c>
      <c r="D27757">
        <v>2014</v>
      </c>
      <c r="E27757" s="2" t="s">
        <v>663</v>
      </c>
      <c r="F27757" s="2" t="s">
        <v>83</v>
      </c>
      <c r="G27757" s="2" t="s">
        <v>17</v>
      </c>
      <c r="H27757">
        <v>8752</v>
      </c>
      <c r="I27757">
        <v>103</v>
      </c>
      <c r="J27757">
        <v>1604507</v>
      </c>
      <c r="K27757">
        <v>115</v>
      </c>
      <c r="L27757">
        <v>8</v>
      </c>
    </row>
    <row r="27758" spans="1:12" x14ac:dyDescent="0.35">
      <c r="A27758">
        <v>15</v>
      </c>
      <c r="B27758" s="1">
        <v>41805</v>
      </c>
      <c r="C27758">
        <v>6</v>
      </c>
      <c r="D27758">
        <v>2014</v>
      </c>
      <c r="E27758" s="2" t="s">
        <v>807</v>
      </c>
      <c r="F27758" s="2" t="s">
        <v>108</v>
      </c>
      <c r="G27758" s="2" t="s">
        <v>14</v>
      </c>
      <c r="H27758">
        <v>5776</v>
      </c>
      <c r="I27758">
        <v>67</v>
      </c>
      <c r="J27758">
        <v>515389</v>
      </c>
      <c r="K27758">
        <v>53</v>
      </c>
      <c r="L27758">
        <v>8</v>
      </c>
    </row>
    <row r="27759" spans="1:12" x14ac:dyDescent="0.35">
      <c r="A27759">
        <v>15</v>
      </c>
      <c r="B27759" s="1">
        <v>41805</v>
      </c>
      <c r="C27759">
        <v>6</v>
      </c>
      <c r="D27759">
        <v>2014</v>
      </c>
      <c r="E27759" s="2" t="s">
        <v>148</v>
      </c>
      <c r="F27759" s="2" t="s">
        <v>30</v>
      </c>
      <c r="G27759" s="2" t="s">
        <v>17</v>
      </c>
      <c r="H27759">
        <v>13596</v>
      </c>
      <c r="I27759">
        <v>100</v>
      </c>
      <c r="J27759">
        <v>2043643</v>
      </c>
      <c r="K27759">
        <v>97</v>
      </c>
      <c r="L27759">
        <v>8</v>
      </c>
    </row>
    <row r="27760" spans="1:12" x14ac:dyDescent="0.35">
      <c r="A27760">
        <v>15</v>
      </c>
      <c r="B27760" s="1">
        <v>41805</v>
      </c>
      <c r="C27760">
        <v>6</v>
      </c>
      <c r="D27760">
        <v>2014</v>
      </c>
      <c r="E27760" s="2" t="s">
        <v>102</v>
      </c>
      <c r="F27760" s="2" t="s">
        <v>103</v>
      </c>
      <c r="G27760" s="2" t="s">
        <v>17</v>
      </c>
      <c r="H27760">
        <v>11686</v>
      </c>
      <c r="I27760">
        <v>91</v>
      </c>
      <c r="J27760">
        <v>984109</v>
      </c>
      <c r="K27760">
        <v>72</v>
      </c>
      <c r="L27760">
        <v>8</v>
      </c>
    </row>
    <row r="27761" spans="1:12" x14ac:dyDescent="0.35">
      <c r="A27761">
        <v>15</v>
      </c>
      <c r="B27761" s="1">
        <v>41805</v>
      </c>
      <c r="C27761">
        <v>6</v>
      </c>
      <c r="D27761">
        <v>2014</v>
      </c>
      <c r="E27761" s="2" t="s">
        <v>798</v>
      </c>
      <c r="F27761" s="2" t="s">
        <v>79</v>
      </c>
      <c r="G27761" s="2" t="s">
        <v>14</v>
      </c>
      <c r="H27761">
        <v>5021</v>
      </c>
      <c r="I27761">
        <v>72</v>
      </c>
      <c r="J27761">
        <v>442302</v>
      </c>
      <c r="K27761">
        <v>62</v>
      </c>
      <c r="L27761">
        <v>8</v>
      </c>
    </row>
    <row r="27762" spans="1:12" x14ac:dyDescent="0.35">
      <c r="A27762">
        <v>15</v>
      </c>
      <c r="B27762" s="1">
        <v>41805</v>
      </c>
      <c r="C27762">
        <v>6</v>
      </c>
      <c r="D27762">
        <v>2014</v>
      </c>
      <c r="E27762" s="2" t="s">
        <v>804</v>
      </c>
      <c r="F27762" s="2" t="s">
        <v>256</v>
      </c>
      <c r="G27762" s="2" t="s">
        <v>17</v>
      </c>
      <c r="H27762">
        <v>4248</v>
      </c>
      <c r="I27762">
        <v>72</v>
      </c>
      <c r="J27762">
        <v>342638</v>
      </c>
      <c r="K27762">
        <v>44</v>
      </c>
      <c r="L27762">
        <v>8</v>
      </c>
    </row>
    <row r="27763" spans="1:12" x14ac:dyDescent="0.35">
      <c r="A27763">
        <v>15</v>
      </c>
      <c r="B27763" s="1">
        <v>41805</v>
      </c>
      <c r="C27763">
        <v>6</v>
      </c>
      <c r="D27763">
        <v>2014</v>
      </c>
      <c r="E27763" s="2" t="s">
        <v>367</v>
      </c>
      <c r="F27763" s="2" t="s">
        <v>28</v>
      </c>
      <c r="G27763" s="2" t="s">
        <v>17</v>
      </c>
      <c r="H27763">
        <v>15271</v>
      </c>
      <c r="I27763">
        <v>99</v>
      </c>
      <c r="J27763">
        <v>1969827</v>
      </c>
      <c r="K27763">
        <v>117</v>
      </c>
      <c r="L27763">
        <v>8</v>
      </c>
    </row>
    <row r="27764" spans="1:12" x14ac:dyDescent="0.35">
      <c r="A27764">
        <v>22</v>
      </c>
      <c r="B27764" s="1">
        <v>41812</v>
      </c>
      <c r="C27764">
        <v>6</v>
      </c>
      <c r="D27764">
        <v>2014</v>
      </c>
      <c r="E27764" s="2" t="s">
        <v>780</v>
      </c>
      <c r="F27764" s="2" t="s">
        <v>57</v>
      </c>
      <c r="G27764" s="2" t="s">
        <v>17</v>
      </c>
      <c r="H27764">
        <v>7212</v>
      </c>
      <c r="I27764">
        <v>99</v>
      </c>
      <c r="J27764">
        <v>901367</v>
      </c>
      <c r="K27764">
        <v>101</v>
      </c>
      <c r="L27764">
        <v>8</v>
      </c>
    </row>
    <row r="27765" spans="1:12" x14ac:dyDescent="0.35">
      <c r="A27765">
        <v>22</v>
      </c>
      <c r="B27765" s="1">
        <v>41812</v>
      </c>
      <c r="C27765">
        <v>6</v>
      </c>
      <c r="D27765">
        <v>2014</v>
      </c>
      <c r="E27765" s="2" t="s">
        <v>778</v>
      </c>
      <c r="F27765" s="2" t="s">
        <v>93</v>
      </c>
      <c r="G27765" s="2" t="s">
        <v>17</v>
      </c>
      <c r="H27765">
        <v>7298</v>
      </c>
      <c r="I27765">
        <v>88</v>
      </c>
      <c r="J27765">
        <v>649664</v>
      </c>
      <c r="K27765">
        <v>65</v>
      </c>
      <c r="L27765">
        <v>8</v>
      </c>
    </row>
    <row r="27766" spans="1:12" x14ac:dyDescent="0.35">
      <c r="A27766">
        <v>22</v>
      </c>
      <c r="B27766" s="1">
        <v>41812</v>
      </c>
      <c r="C27766">
        <v>6</v>
      </c>
      <c r="D27766">
        <v>2014</v>
      </c>
      <c r="E27766" s="2" t="s">
        <v>793</v>
      </c>
      <c r="F27766" s="2" t="s">
        <v>142</v>
      </c>
      <c r="G27766" s="2" t="s">
        <v>17</v>
      </c>
      <c r="H27766">
        <v>13792</v>
      </c>
      <c r="I27766">
        <v>100</v>
      </c>
      <c r="J27766">
        <v>1325987</v>
      </c>
      <c r="K27766">
        <v>92</v>
      </c>
      <c r="L27766">
        <v>8</v>
      </c>
    </row>
    <row r="27767" spans="1:12" x14ac:dyDescent="0.35">
      <c r="A27767">
        <v>22</v>
      </c>
      <c r="B27767" s="1">
        <v>41812</v>
      </c>
      <c r="C27767">
        <v>6</v>
      </c>
      <c r="D27767">
        <v>2014</v>
      </c>
      <c r="E27767" s="2" t="s">
        <v>790</v>
      </c>
      <c r="F27767" s="2" t="s">
        <v>76</v>
      </c>
      <c r="G27767" s="2" t="s">
        <v>14</v>
      </c>
      <c r="H27767">
        <v>10687</v>
      </c>
      <c r="I27767">
        <v>94</v>
      </c>
      <c r="J27767">
        <v>1425001</v>
      </c>
      <c r="K27767">
        <v>104</v>
      </c>
      <c r="L27767">
        <v>8</v>
      </c>
    </row>
    <row r="27768" spans="1:12" x14ac:dyDescent="0.35">
      <c r="A27768">
        <v>22</v>
      </c>
      <c r="B27768" s="1">
        <v>41812</v>
      </c>
      <c r="C27768">
        <v>6</v>
      </c>
      <c r="D27768">
        <v>2014</v>
      </c>
      <c r="E27768" s="2" t="s">
        <v>785</v>
      </c>
      <c r="F27768" s="2" t="s">
        <v>651</v>
      </c>
      <c r="G27768" s="2" t="s">
        <v>17</v>
      </c>
      <c r="H27768">
        <v>8260</v>
      </c>
      <c r="I27768">
        <v>101</v>
      </c>
      <c r="J27768">
        <v>1196533</v>
      </c>
      <c r="K27768">
        <v>93</v>
      </c>
      <c r="L27768">
        <v>8</v>
      </c>
    </row>
    <row r="27769" spans="1:12" x14ac:dyDescent="0.35">
      <c r="A27769">
        <v>22</v>
      </c>
      <c r="B27769" s="1">
        <v>41812</v>
      </c>
      <c r="C27769">
        <v>6</v>
      </c>
      <c r="D27769">
        <v>2014</v>
      </c>
      <c r="E27769" s="2" t="s">
        <v>797</v>
      </c>
      <c r="F27769" s="2" t="s">
        <v>59</v>
      </c>
      <c r="G27769" s="2" t="s">
        <v>17</v>
      </c>
      <c r="H27769">
        <v>8351</v>
      </c>
      <c r="I27769">
        <v>64</v>
      </c>
      <c r="J27769">
        <v>756559</v>
      </c>
      <c r="K27769">
        <v>50</v>
      </c>
      <c r="L27769">
        <v>8</v>
      </c>
    </row>
    <row r="27770" spans="1:12" x14ac:dyDescent="0.35">
      <c r="A27770">
        <v>22</v>
      </c>
      <c r="B27770" s="1">
        <v>41812</v>
      </c>
      <c r="C27770">
        <v>6</v>
      </c>
      <c r="D27770">
        <v>2014</v>
      </c>
      <c r="E27770" s="2" t="s">
        <v>800</v>
      </c>
      <c r="F27770" s="2" t="s">
        <v>391</v>
      </c>
      <c r="G27770" s="2" t="s">
        <v>17</v>
      </c>
      <c r="H27770">
        <v>6957</v>
      </c>
      <c r="I27770">
        <v>97</v>
      </c>
      <c r="J27770">
        <v>753329</v>
      </c>
      <c r="K27770">
        <v>76</v>
      </c>
      <c r="L27770">
        <v>8</v>
      </c>
    </row>
    <row r="27771" spans="1:12" x14ac:dyDescent="0.35">
      <c r="A27771">
        <v>22</v>
      </c>
      <c r="B27771" s="1">
        <v>41812</v>
      </c>
      <c r="C27771">
        <v>6</v>
      </c>
      <c r="D27771">
        <v>2014</v>
      </c>
      <c r="E27771" s="2" t="s">
        <v>805</v>
      </c>
      <c r="F27771" s="2" t="s">
        <v>560</v>
      </c>
      <c r="G27771" s="2" t="s">
        <v>14</v>
      </c>
      <c r="H27771">
        <v>3697</v>
      </c>
      <c r="I27771">
        <v>72</v>
      </c>
      <c r="J27771">
        <v>182859</v>
      </c>
      <c r="K27771">
        <v>31</v>
      </c>
      <c r="L27771">
        <v>8</v>
      </c>
    </row>
    <row r="27772" spans="1:12" x14ac:dyDescent="0.35">
      <c r="A27772">
        <v>22</v>
      </c>
      <c r="B27772" s="1">
        <v>41812</v>
      </c>
      <c r="C27772">
        <v>6</v>
      </c>
      <c r="D27772">
        <v>2014</v>
      </c>
      <c r="E27772" s="2" t="s">
        <v>112</v>
      </c>
      <c r="F27772" s="2" t="s">
        <v>61</v>
      </c>
      <c r="G27772" s="2" t="s">
        <v>17</v>
      </c>
      <c r="H27772">
        <v>6845</v>
      </c>
      <c r="I27772">
        <v>79</v>
      </c>
      <c r="J27772">
        <v>552275</v>
      </c>
      <c r="K27772">
        <v>56</v>
      </c>
      <c r="L27772">
        <v>8</v>
      </c>
    </row>
    <row r="27773" spans="1:12" x14ac:dyDescent="0.35">
      <c r="A27773">
        <v>22</v>
      </c>
      <c r="B27773" s="1">
        <v>41812</v>
      </c>
      <c r="C27773">
        <v>6</v>
      </c>
      <c r="D27773">
        <v>2014</v>
      </c>
      <c r="E27773" s="2" t="s">
        <v>746</v>
      </c>
      <c r="F27773" s="2" t="s">
        <v>16</v>
      </c>
      <c r="G27773" s="2" t="s">
        <v>17</v>
      </c>
      <c r="H27773">
        <v>11621</v>
      </c>
      <c r="I27773">
        <v>83</v>
      </c>
      <c r="J27773">
        <v>891861</v>
      </c>
      <c r="K27773">
        <v>55</v>
      </c>
      <c r="L27773">
        <v>8</v>
      </c>
    </row>
    <row r="27774" spans="1:12" x14ac:dyDescent="0.35">
      <c r="A27774">
        <v>22</v>
      </c>
      <c r="B27774" s="1">
        <v>41812</v>
      </c>
      <c r="C27774">
        <v>6</v>
      </c>
      <c r="D27774">
        <v>2014</v>
      </c>
      <c r="E27774" s="2" t="s">
        <v>802</v>
      </c>
      <c r="F27774" s="2" t="s">
        <v>24</v>
      </c>
      <c r="G27774" s="2" t="s">
        <v>17</v>
      </c>
      <c r="H27774">
        <v>7210</v>
      </c>
      <c r="I27774">
        <v>102</v>
      </c>
      <c r="J27774">
        <v>1069433</v>
      </c>
      <c r="K27774">
        <v>128</v>
      </c>
      <c r="L27774">
        <v>7</v>
      </c>
    </row>
    <row r="27775" spans="1:12" x14ac:dyDescent="0.35">
      <c r="A27775">
        <v>22</v>
      </c>
      <c r="B27775" s="1">
        <v>41812</v>
      </c>
      <c r="C27775">
        <v>6</v>
      </c>
      <c r="D27775">
        <v>2014</v>
      </c>
      <c r="E27775" s="2" t="s">
        <v>808</v>
      </c>
      <c r="F27775" s="2" t="s">
        <v>22</v>
      </c>
      <c r="G27775" s="2" t="s">
        <v>17</v>
      </c>
      <c r="H27775">
        <v>5196</v>
      </c>
      <c r="I27775">
        <v>58</v>
      </c>
      <c r="J27775">
        <v>170652</v>
      </c>
      <c r="K27775">
        <v>21</v>
      </c>
      <c r="L27775">
        <v>6</v>
      </c>
    </row>
    <row r="27776" spans="1:12" x14ac:dyDescent="0.35">
      <c r="A27776">
        <v>22</v>
      </c>
      <c r="B27776" s="1">
        <v>41812</v>
      </c>
      <c r="C27776">
        <v>6</v>
      </c>
      <c r="D27776">
        <v>2014</v>
      </c>
      <c r="E27776" s="2" t="s">
        <v>796</v>
      </c>
      <c r="F27776" s="2" t="s">
        <v>48</v>
      </c>
      <c r="G27776" s="2" t="s">
        <v>17</v>
      </c>
      <c r="H27776">
        <v>8757</v>
      </c>
      <c r="I27776">
        <v>83</v>
      </c>
      <c r="J27776">
        <v>873965</v>
      </c>
      <c r="K27776">
        <v>68</v>
      </c>
      <c r="L27776">
        <v>8</v>
      </c>
    </row>
    <row r="27777" spans="1:12" x14ac:dyDescent="0.35">
      <c r="A27777">
        <v>22</v>
      </c>
      <c r="B27777" s="1">
        <v>41812</v>
      </c>
      <c r="C27777">
        <v>6</v>
      </c>
      <c r="D27777">
        <v>2014</v>
      </c>
      <c r="E27777" s="2" t="s">
        <v>451</v>
      </c>
      <c r="F27777" s="2" t="s">
        <v>454</v>
      </c>
      <c r="G27777" s="2" t="s">
        <v>17</v>
      </c>
      <c r="H27777">
        <v>8907</v>
      </c>
      <c r="I27777">
        <v>91</v>
      </c>
      <c r="J27777">
        <v>901234</v>
      </c>
      <c r="K27777">
        <v>79</v>
      </c>
      <c r="L27777">
        <v>8</v>
      </c>
    </row>
    <row r="27778" spans="1:12" x14ac:dyDescent="0.35">
      <c r="A27778">
        <v>22</v>
      </c>
      <c r="B27778" s="1">
        <v>41812</v>
      </c>
      <c r="C27778">
        <v>6</v>
      </c>
      <c r="D27778">
        <v>2014</v>
      </c>
      <c r="E27778" s="2" t="s">
        <v>749</v>
      </c>
      <c r="F27778" s="2" t="s">
        <v>358</v>
      </c>
      <c r="G27778" s="2" t="s">
        <v>17</v>
      </c>
      <c r="H27778">
        <v>11042</v>
      </c>
      <c r="I27778">
        <v>97</v>
      </c>
      <c r="J27778">
        <v>1394435</v>
      </c>
      <c r="K27778">
        <v>94</v>
      </c>
      <c r="L27778">
        <v>8</v>
      </c>
    </row>
    <row r="27779" spans="1:12" x14ac:dyDescent="0.35">
      <c r="A27779">
        <v>22</v>
      </c>
      <c r="B27779" s="1">
        <v>41812</v>
      </c>
      <c r="C27779">
        <v>6</v>
      </c>
      <c r="D27779">
        <v>2014</v>
      </c>
      <c r="E27779" s="2" t="s">
        <v>803</v>
      </c>
      <c r="F27779" s="2" t="s">
        <v>32</v>
      </c>
      <c r="G27779" s="2" t="s">
        <v>14</v>
      </c>
      <c r="H27779">
        <v>5045</v>
      </c>
      <c r="I27779">
        <v>92</v>
      </c>
      <c r="J27779">
        <v>575156</v>
      </c>
      <c r="K27779">
        <v>80</v>
      </c>
      <c r="L27779">
        <v>8</v>
      </c>
    </row>
    <row r="27780" spans="1:12" x14ac:dyDescent="0.35">
      <c r="A27780">
        <v>22</v>
      </c>
      <c r="B27780" s="1">
        <v>41812</v>
      </c>
      <c r="C27780">
        <v>6</v>
      </c>
      <c r="D27780">
        <v>2014</v>
      </c>
      <c r="E27780" s="2" t="s">
        <v>794</v>
      </c>
      <c r="F27780" s="2" t="s">
        <v>55</v>
      </c>
      <c r="G27780" s="2" t="s">
        <v>17</v>
      </c>
      <c r="H27780">
        <v>10372</v>
      </c>
      <c r="I27780">
        <v>92</v>
      </c>
      <c r="J27780">
        <v>1075812</v>
      </c>
      <c r="K27780">
        <v>80</v>
      </c>
      <c r="L27780">
        <v>8</v>
      </c>
    </row>
    <row r="27781" spans="1:12" x14ac:dyDescent="0.35">
      <c r="A27781">
        <v>22</v>
      </c>
      <c r="B27781" s="1">
        <v>41812</v>
      </c>
      <c r="C27781">
        <v>6</v>
      </c>
      <c r="D27781">
        <v>2014</v>
      </c>
      <c r="E27781" s="2" t="s">
        <v>292</v>
      </c>
      <c r="F27781" s="2" t="s">
        <v>53</v>
      </c>
      <c r="G27781" s="2" t="s">
        <v>17</v>
      </c>
      <c r="H27781">
        <v>8137</v>
      </c>
      <c r="I27781">
        <v>87</v>
      </c>
      <c r="J27781">
        <v>699139</v>
      </c>
      <c r="K27781">
        <v>62</v>
      </c>
      <c r="L27781">
        <v>8</v>
      </c>
    </row>
    <row r="27782" spans="1:12" x14ac:dyDescent="0.35">
      <c r="A27782">
        <v>22</v>
      </c>
      <c r="B27782" s="1">
        <v>41812</v>
      </c>
      <c r="C27782">
        <v>6</v>
      </c>
      <c r="D27782">
        <v>2014</v>
      </c>
      <c r="E27782" s="2" t="s">
        <v>752</v>
      </c>
      <c r="F27782" s="2" t="s">
        <v>90</v>
      </c>
      <c r="G27782" s="2" t="s">
        <v>17</v>
      </c>
      <c r="H27782">
        <v>11533</v>
      </c>
      <c r="I27782">
        <v>101</v>
      </c>
      <c r="J27782">
        <v>1139392</v>
      </c>
      <c r="K27782">
        <v>89</v>
      </c>
      <c r="L27782">
        <v>8</v>
      </c>
    </row>
    <row r="27783" spans="1:12" x14ac:dyDescent="0.35">
      <c r="A27783">
        <v>22</v>
      </c>
      <c r="B27783" s="1">
        <v>41812</v>
      </c>
      <c r="C27783">
        <v>6</v>
      </c>
      <c r="D27783">
        <v>2014</v>
      </c>
      <c r="E27783" s="2" t="s">
        <v>792</v>
      </c>
      <c r="F27783" s="2" t="s">
        <v>51</v>
      </c>
      <c r="G27783" s="2" t="s">
        <v>14</v>
      </c>
      <c r="H27783">
        <v>3903</v>
      </c>
      <c r="I27783">
        <v>61</v>
      </c>
      <c r="J27783">
        <v>253788</v>
      </c>
      <c r="K27783">
        <v>33</v>
      </c>
      <c r="L27783">
        <v>8</v>
      </c>
    </row>
    <row r="27784" spans="1:12" x14ac:dyDescent="0.35">
      <c r="A27784">
        <v>22</v>
      </c>
      <c r="B27784" s="1">
        <v>41812</v>
      </c>
      <c r="C27784">
        <v>6</v>
      </c>
      <c r="D27784">
        <v>2014</v>
      </c>
      <c r="E27784" s="2" t="s">
        <v>754</v>
      </c>
      <c r="F27784" s="2" t="s">
        <v>71</v>
      </c>
      <c r="G27784" s="2" t="s">
        <v>17</v>
      </c>
      <c r="H27784">
        <v>10705</v>
      </c>
      <c r="I27784">
        <v>89</v>
      </c>
      <c r="J27784">
        <v>1061896</v>
      </c>
      <c r="K27784">
        <v>75</v>
      </c>
      <c r="L27784">
        <v>8</v>
      </c>
    </row>
    <row r="27785" spans="1:12" x14ac:dyDescent="0.35">
      <c r="A27785">
        <v>22</v>
      </c>
      <c r="B27785" s="1">
        <v>41812</v>
      </c>
      <c r="C27785">
        <v>6</v>
      </c>
      <c r="D27785">
        <v>2014</v>
      </c>
      <c r="E27785" s="2" t="s">
        <v>708</v>
      </c>
      <c r="F27785" s="2" t="s">
        <v>96</v>
      </c>
      <c r="G27785" s="2" t="s">
        <v>17</v>
      </c>
      <c r="H27785">
        <v>9400</v>
      </c>
      <c r="I27785">
        <v>99</v>
      </c>
      <c r="J27785">
        <v>799894</v>
      </c>
      <c r="K27785">
        <v>75</v>
      </c>
      <c r="L27785">
        <v>8</v>
      </c>
    </row>
    <row r="27786" spans="1:12" x14ac:dyDescent="0.35">
      <c r="A27786">
        <v>22</v>
      </c>
      <c r="B27786" s="1">
        <v>41812</v>
      </c>
      <c r="C27786">
        <v>6</v>
      </c>
      <c r="D27786">
        <v>2014</v>
      </c>
      <c r="E27786" s="2" t="s">
        <v>801</v>
      </c>
      <c r="F27786" s="2" t="s">
        <v>130</v>
      </c>
      <c r="G27786" s="2" t="s">
        <v>14</v>
      </c>
      <c r="H27786">
        <v>8410</v>
      </c>
      <c r="I27786">
        <v>98</v>
      </c>
      <c r="J27786">
        <v>855987</v>
      </c>
      <c r="K27786">
        <v>91</v>
      </c>
      <c r="L27786">
        <v>8</v>
      </c>
    </row>
    <row r="27787" spans="1:12" x14ac:dyDescent="0.35">
      <c r="A27787">
        <v>22</v>
      </c>
      <c r="B27787" s="1">
        <v>41812</v>
      </c>
      <c r="C27787">
        <v>6</v>
      </c>
      <c r="D27787">
        <v>2014</v>
      </c>
      <c r="E27787" s="2" t="s">
        <v>704</v>
      </c>
      <c r="F27787" s="2" t="s">
        <v>441</v>
      </c>
      <c r="G27787" s="2" t="s">
        <v>17</v>
      </c>
      <c r="H27787">
        <v>6046</v>
      </c>
      <c r="I27787">
        <v>71</v>
      </c>
      <c r="J27787">
        <v>487451</v>
      </c>
      <c r="K27787">
        <v>52</v>
      </c>
      <c r="L27787">
        <v>8</v>
      </c>
    </row>
    <row r="27788" spans="1:12" x14ac:dyDescent="0.35">
      <c r="A27788">
        <v>22</v>
      </c>
      <c r="B27788" s="1">
        <v>41812</v>
      </c>
      <c r="C27788">
        <v>6</v>
      </c>
      <c r="D27788">
        <v>2014</v>
      </c>
      <c r="E27788" s="2" t="s">
        <v>755</v>
      </c>
      <c r="F27788" s="2" t="s">
        <v>99</v>
      </c>
      <c r="G27788" s="2" t="s">
        <v>17</v>
      </c>
      <c r="H27788">
        <v>7058</v>
      </c>
      <c r="I27788">
        <v>89</v>
      </c>
      <c r="J27788">
        <v>635836</v>
      </c>
      <c r="K27788">
        <v>61</v>
      </c>
      <c r="L27788">
        <v>8</v>
      </c>
    </row>
    <row r="27789" spans="1:12" x14ac:dyDescent="0.35">
      <c r="A27789">
        <v>22</v>
      </c>
      <c r="B27789" s="1">
        <v>41812</v>
      </c>
      <c r="C27789">
        <v>6</v>
      </c>
      <c r="D27789">
        <v>2014</v>
      </c>
      <c r="E27789" s="2" t="s">
        <v>586</v>
      </c>
      <c r="F27789" s="2" t="s">
        <v>81</v>
      </c>
      <c r="G27789" s="2" t="s">
        <v>17</v>
      </c>
      <c r="H27789">
        <v>4080</v>
      </c>
      <c r="I27789">
        <v>87</v>
      </c>
      <c r="J27789">
        <v>341945</v>
      </c>
      <c r="K27789">
        <v>64</v>
      </c>
      <c r="L27789">
        <v>8</v>
      </c>
    </row>
    <row r="27790" spans="1:12" x14ac:dyDescent="0.35">
      <c r="A27790">
        <v>22</v>
      </c>
      <c r="B27790" s="1">
        <v>41812</v>
      </c>
      <c r="C27790">
        <v>6</v>
      </c>
      <c r="D27790">
        <v>2014</v>
      </c>
      <c r="E27790" s="2" t="s">
        <v>791</v>
      </c>
      <c r="F27790" s="2" t="s">
        <v>44</v>
      </c>
      <c r="G27790" s="2" t="s">
        <v>17</v>
      </c>
      <c r="H27790">
        <v>8194</v>
      </c>
      <c r="I27790">
        <v>68</v>
      </c>
      <c r="J27790">
        <v>719363</v>
      </c>
      <c r="K27790">
        <v>57</v>
      </c>
      <c r="L27790">
        <v>8</v>
      </c>
    </row>
    <row r="27791" spans="1:12" x14ac:dyDescent="0.35">
      <c r="A27791">
        <v>22</v>
      </c>
      <c r="B27791" s="1">
        <v>41812</v>
      </c>
      <c r="C27791">
        <v>6</v>
      </c>
      <c r="D27791">
        <v>2014</v>
      </c>
      <c r="E27791" s="2" t="s">
        <v>663</v>
      </c>
      <c r="F27791" s="2" t="s">
        <v>83</v>
      </c>
      <c r="G27791" s="2" t="s">
        <v>17</v>
      </c>
      <c r="H27791">
        <v>8752</v>
      </c>
      <c r="I27791">
        <v>103</v>
      </c>
      <c r="J27791">
        <v>1641677</v>
      </c>
      <c r="K27791">
        <v>118</v>
      </c>
      <c r="L27791">
        <v>8</v>
      </c>
    </row>
    <row r="27792" spans="1:12" x14ac:dyDescent="0.35">
      <c r="A27792">
        <v>22</v>
      </c>
      <c r="B27792" s="1">
        <v>41812</v>
      </c>
      <c r="C27792">
        <v>6</v>
      </c>
      <c r="D27792">
        <v>2014</v>
      </c>
      <c r="E27792" s="2" t="s">
        <v>807</v>
      </c>
      <c r="F27792" s="2" t="s">
        <v>108</v>
      </c>
      <c r="G27792" s="2" t="s">
        <v>14</v>
      </c>
      <c r="H27792">
        <v>5677</v>
      </c>
      <c r="I27792">
        <v>66</v>
      </c>
      <c r="J27792">
        <v>502457</v>
      </c>
      <c r="K27792">
        <v>52</v>
      </c>
      <c r="L27792">
        <v>8</v>
      </c>
    </row>
    <row r="27793" spans="1:12" x14ac:dyDescent="0.35">
      <c r="A27793">
        <v>22</v>
      </c>
      <c r="B27793" s="1">
        <v>41812</v>
      </c>
      <c r="C27793">
        <v>6</v>
      </c>
      <c r="D27793">
        <v>2014</v>
      </c>
      <c r="E27793" s="2" t="s">
        <v>148</v>
      </c>
      <c r="F27793" s="2" t="s">
        <v>30</v>
      </c>
      <c r="G27793" s="2" t="s">
        <v>17</v>
      </c>
      <c r="H27793">
        <v>13602</v>
      </c>
      <c r="I27793">
        <v>100</v>
      </c>
      <c r="J27793">
        <v>2098868</v>
      </c>
      <c r="K27793">
        <v>98</v>
      </c>
      <c r="L27793">
        <v>8</v>
      </c>
    </row>
    <row r="27794" spans="1:12" x14ac:dyDescent="0.35">
      <c r="A27794">
        <v>22</v>
      </c>
      <c r="B27794" s="1">
        <v>41812</v>
      </c>
      <c r="C27794">
        <v>6</v>
      </c>
      <c r="D27794">
        <v>2014</v>
      </c>
      <c r="E27794" s="2" t="s">
        <v>102</v>
      </c>
      <c r="F27794" s="2" t="s">
        <v>103</v>
      </c>
      <c r="G27794" s="2" t="s">
        <v>17</v>
      </c>
      <c r="H27794">
        <v>11828</v>
      </c>
      <c r="I27794">
        <v>92</v>
      </c>
      <c r="J27794">
        <v>1030511</v>
      </c>
      <c r="K27794">
        <v>75</v>
      </c>
      <c r="L27794">
        <v>8</v>
      </c>
    </row>
    <row r="27795" spans="1:12" x14ac:dyDescent="0.35">
      <c r="A27795">
        <v>22</v>
      </c>
      <c r="B27795" s="1">
        <v>41812</v>
      </c>
      <c r="C27795">
        <v>6</v>
      </c>
      <c r="D27795">
        <v>2014</v>
      </c>
      <c r="E27795" s="2" t="s">
        <v>798</v>
      </c>
      <c r="F27795" s="2" t="s">
        <v>79</v>
      </c>
      <c r="G27795" s="2" t="s">
        <v>14</v>
      </c>
      <c r="H27795">
        <v>5210</v>
      </c>
      <c r="I27795">
        <v>75</v>
      </c>
      <c r="J27795">
        <v>419041</v>
      </c>
      <c r="K27795">
        <v>58</v>
      </c>
      <c r="L27795">
        <v>8</v>
      </c>
    </row>
    <row r="27796" spans="1:12" x14ac:dyDescent="0.35">
      <c r="A27796">
        <v>22</v>
      </c>
      <c r="B27796" s="1">
        <v>41812</v>
      </c>
      <c r="C27796">
        <v>6</v>
      </c>
      <c r="D27796">
        <v>2014</v>
      </c>
      <c r="E27796" s="2" t="s">
        <v>804</v>
      </c>
      <c r="F27796" s="2" t="s">
        <v>256</v>
      </c>
      <c r="G27796" s="2" t="s">
        <v>17</v>
      </c>
      <c r="H27796">
        <v>4295</v>
      </c>
      <c r="I27796">
        <v>73</v>
      </c>
      <c r="J27796">
        <v>342877</v>
      </c>
      <c r="K27796">
        <v>44</v>
      </c>
      <c r="L27796">
        <v>8</v>
      </c>
    </row>
    <row r="27797" spans="1:12" x14ac:dyDescent="0.35">
      <c r="A27797">
        <v>22</v>
      </c>
      <c r="B27797" s="1">
        <v>41812</v>
      </c>
      <c r="C27797">
        <v>6</v>
      </c>
      <c r="D27797">
        <v>2014</v>
      </c>
      <c r="E27797" s="2" t="s">
        <v>367</v>
      </c>
      <c r="F27797" s="2" t="s">
        <v>28</v>
      </c>
      <c r="G27797" s="2" t="s">
        <v>17</v>
      </c>
      <c r="H27797">
        <v>15424</v>
      </c>
      <c r="I27797">
        <v>100</v>
      </c>
      <c r="J27797">
        <v>2027347</v>
      </c>
      <c r="K27797">
        <v>121</v>
      </c>
      <c r="L27797">
        <v>8</v>
      </c>
    </row>
    <row r="27798" spans="1:12" x14ac:dyDescent="0.35">
      <c r="A27798">
        <v>29</v>
      </c>
      <c r="B27798" s="1">
        <v>41819</v>
      </c>
      <c r="C27798">
        <v>6</v>
      </c>
      <c r="D27798">
        <v>2014</v>
      </c>
      <c r="E27798" s="2" t="s">
        <v>780</v>
      </c>
      <c r="F27798" s="2" t="s">
        <v>57</v>
      </c>
      <c r="G27798" s="2" t="s">
        <v>17</v>
      </c>
      <c r="H27798">
        <v>7288</v>
      </c>
      <c r="I27798">
        <v>100</v>
      </c>
      <c r="J27798">
        <v>927487</v>
      </c>
      <c r="K27798">
        <v>104</v>
      </c>
      <c r="L27798">
        <v>8</v>
      </c>
    </row>
    <row r="27799" spans="1:12" x14ac:dyDescent="0.35">
      <c r="A27799">
        <v>29</v>
      </c>
      <c r="B27799" s="1">
        <v>41819</v>
      </c>
      <c r="C27799">
        <v>6</v>
      </c>
      <c r="D27799">
        <v>2014</v>
      </c>
      <c r="E27799" s="2" t="s">
        <v>778</v>
      </c>
      <c r="F27799" s="2" t="s">
        <v>93</v>
      </c>
      <c r="G27799" s="2" t="s">
        <v>17</v>
      </c>
      <c r="H27799">
        <v>8183</v>
      </c>
      <c r="I27799">
        <v>99</v>
      </c>
      <c r="J27799">
        <v>767964</v>
      </c>
      <c r="K27799">
        <v>77</v>
      </c>
      <c r="L27799">
        <v>8</v>
      </c>
    </row>
    <row r="27800" spans="1:12" x14ac:dyDescent="0.35">
      <c r="A27800">
        <v>29</v>
      </c>
      <c r="B27800" s="1">
        <v>41819</v>
      </c>
      <c r="C27800">
        <v>6</v>
      </c>
      <c r="D27800">
        <v>2014</v>
      </c>
      <c r="E27800" s="2" t="s">
        <v>793</v>
      </c>
      <c r="F27800" s="2" t="s">
        <v>142</v>
      </c>
      <c r="G27800" s="2" t="s">
        <v>17</v>
      </c>
      <c r="H27800">
        <v>13784</v>
      </c>
      <c r="I27800">
        <v>100</v>
      </c>
      <c r="J27800">
        <v>1502696</v>
      </c>
      <c r="K27800">
        <v>104</v>
      </c>
      <c r="L27800">
        <v>8</v>
      </c>
    </row>
    <row r="27801" spans="1:12" x14ac:dyDescent="0.35">
      <c r="A27801">
        <v>29</v>
      </c>
      <c r="B27801" s="1">
        <v>41819</v>
      </c>
      <c r="C27801">
        <v>6</v>
      </c>
      <c r="D27801">
        <v>2014</v>
      </c>
      <c r="E27801" s="2" t="s">
        <v>790</v>
      </c>
      <c r="F27801" s="2" t="s">
        <v>76</v>
      </c>
      <c r="G27801" s="2" t="s">
        <v>14</v>
      </c>
      <c r="H27801">
        <v>11464</v>
      </c>
      <c r="I27801">
        <v>101</v>
      </c>
      <c r="J27801">
        <v>1623495</v>
      </c>
      <c r="K27801">
        <v>119</v>
      </c>
      <c r="L27801">
        <v>8</v>
      </c>
    </row>
    <row r="27802" spans="1:12" x14ac:dyDescent="0.35">
      <c r="A27802">
        <v>29</v>
      </c>
      <c r="B27802" s="1">
        <v>41819</v>
      </c>
      <c r="C27802">
        <v>6</v>
      </c>
      <c r="D27802">
        <v>2014</v>
      </c>
      <c r="E27802" s="2" t="s">
        <v>785</v>
      </c>
      <c r="F27802" s="2" t="s">
        <v>651</v>
      </c>
      <c r="G27802" s="2" t="s">
        <v>17</v>
      </c>
      <c r="H27802">
        <v>8257</v>
      </c>
      <c r="I27802">
        <v>101</v>
      </c>
      <c r="J27802">
        <v>1235339</v>
      </c>
      <c r="K27802">
        <v>96</v>
      </c>
      <c r="L27802">
        <v>8</v>
      </c>
    </row>
    <row r="27803" spans="1:12" x14ac:dyDescent="0.35">
      <c r="A27803">
        <v>29</v>
      </c>
      <c r="B27803" s="1">
        <v>41819</v>
      </c>
      <c r="C27803">
        <v>6</v>
      </c>
      <c r="D27803">
        <v>2014</v>
      </c>
      <c r="E27803" s="2" t="s">
        <v>797</v>
      </c>
      <c r="F27803" s="2" t="s">
        <v>59</v>
      </c>
      <c r="G27803" s="2" t="s">
        <v>17</v>
      </c>
      <c r="H27803">
        <v>6974</v>
      </c>
      <c r="I27803">
        <v>53</v>
      </c>
      <c r="J27803">
        <v>602629</v>
      </c>
      <c r="K27803">
        <v>40</v>
      </c>
      <c r="L27803">
        <v>8</v>
      </c>
    </row>
    <row r="27804" spans="1:12" x14ac:dyDescent="0.35">
      <c r="A27804">
        <v>29</v>
      </c>
      <c r="B27804" s="1">
        <v>41819</v>
      </c>
      <c r="C27804">
        <v>6</v>
      </c>
      <c r="D27804">
        <v>2014</v>
      </c>
      <c r="E27804" s="2" t="s">
        <v>800</v>
      </c>
      <c r="F27804" s="2" t="s">
        <v>391</v>
      </c>
      <c r="G27804" s="2" t="s">
        <v>17</v>
      </c>
      <c r="H27804">
        <v>6671</v>
      </c>
      <c r="I27804">
        <v>93</v>
      </c>
      <c r="J27804">
        <v>729731</v>
      </c>
      <c r="K27804">
        <v>74</v>
      </c>
      <c r="L27804">
        <v>8</v>
      </c>
    </row>
    <row r="27805" spans="1:12" x14ac:dyDescent="0.35">
      <c r="A27805">
        <v>29</v>
      </c>
      <c r="B27805" s="1">
        <v>41819</v>
      </c>
      <c r="C27805">
        <v>6</v>
      </c>
      <c r="D27805">
        <v>2014</v>
      </c>
      <c r="E27805" s="2" t="s">
        <v>805</v>
      </c>
      <c r="F27805" s="2" t="s">
        <v>560</v>
      </c>
      <c r="G27805" s="2" t="s">
        <v>14</v>
      </c>
      <c r="H27805">
        <v>4404</v>
      </c>
      <c r="I27805">
        <v>85</v>
      </c>
      <c r="J27805">
        <v>235016</v>
      </c>
      <c r="K27805">
        <v>40</v>
      </c>
      <c r="L27805">
        <v>8</v>
      </c>
    </row>
    <row r="27806" spans="1:12" x14ac:dyDescent="0.35">
      <c r="A27806">
        <v>29</v>
      </c>
      <c r="B27806" s="1">
        <v>41819</v>
      </c>
      <c r="C27806">
        <v>6</v>
      </c>
      <c r="D27806">
        <v>2014</v>
      </c>
      <c r="E27806" s="2" t="s">
        <v>112</v>
      </c>
      <c r="F27806" s="2" t="s">
        <v>61</v>
      </c>
      <c r="G27806" s="2" t="s">
        <v>17</v>
      </c>
      <c r="H27806">
        <v>6492</v>
      </c>
      <c r="I27806">
        <v>75</v>
      </c>
      <c r="J27806">
        <v>516636</v>
      </c>
      <c r="K27806">
        <v>52</v>
      </c>
      <c r="L27806">
        <v>8</v>
      </c>
    </row>
    <row r="27807" spans="1:12" x14ac:dyDescent="0.35">
      <c r="A27807">
        <v>29</v>
      </c>
      <c r="B27807" s="1">
        <v>41819</v>
      </c>
      <c r="C27807">
        <v>6</v>
      </c>
      <c r="D27807">
        <v>2014</v>
      </c>
      <c r="E27807" s="2" t="s">
        <v>746</v>
      </c>
      <c r="F27807" s="2" t="s">
        <v>16</v>
      </c>
      <c r="G27807" s="2" t="s">
        <v>17</v>
      </c>
      <c r="H27807">
        <v>11785</v>
      </c>
      <c r="I27807">
        <v>84</v>
      </c>
      <c r="J27807">
        <v>926669</v>
      </c>
      <c r="K27807">
        <v>57</v>
      </c>
      <c r="L27807">
        <v>8</v>
      </c>
    </row>
    <row r="27808" spans="1:12" x14ac:dyDescent="0.35">
      <c r="A27808">
        <v>29</v>
      </c>
      <c r="B27808" s="1">
        <v>41819</v>
      </c>
      <c r="C27808">
        <v>6</v>
      </c>
      <c r="D27808">
        <v>2014</v>
      </c>
      <c r="E27808" s="2" t="s">
        <v>802</v>
      </c>
      <c r="F27808" s="2" t="s">
        <v>24</v>
      </c>
      <c r="G27808" s="2" t="s">
        <v>17</v>
      </c>
      <c r="H27808">
        <v>7212</v>
      </c>
      <c r="I27808">
        <v>102</v>
      </c>
      <c r="J27808">
        <v>1069004</v>
      </c>
      <c r="K27808">
        <v>128</v>
      </c>
      <c r="L27808">
        <v>7</v>
      </c>
    </row>
    <row r="27809" spans="1:12" x14ac:dyDescent="0.35">
      <c r="A27809">
        <v>29</v>
      </c>
      <c r="B27809" s="1">
        <v>41819</v>
      </c>
      <c r="C27809">
        <v>6</v>
      </c>
      <c r="D27809">
        <v>2014</v>
      </c>
      <c r="E27809" s="2" t="s">
        <v>808</v>
      </c>
      <c r="F27809" s="2" t="s">
        <v>22</v>
      </c>
      <c r="G27809" s="2" t="s">
        <v>17</v>
      </c>
      <c r="H27809">
        <v>3549</v>
      </c>
      <c r="I27809">
        <v>40</v>
      </c>
      <c r="J27809">
        <v>159571</v>
      </c>
      <c r="K27809">
        <v>17</v>
      </c>
      <c r="L27809">
        <v>8</v>
      </c>
    </row>
    <row r="27810" spans="1:12" x14ac:dyDescent="0.35">
      <c r="A27810">
        <v>29</v>
      </c>
      <c r="B27810" s="1">
        <v>41819</v>
      </c>
      <c r="C27810">
        <v>6</v>
      </c>
      <c r="D27810">
        <v>2014</v>
      </c>
      <c r="E27810" s="2" t="s">
        <v>796</v>
      </c>
      <c r="F27810" s="2" t="s">
        <v>48</v>
      </c>
      <c r="G27810" s="2" t="s">
        <v>17</v>
      </c>
      <c r="H27810">
        <v>9265</v>
      </c>
      <c r="I27810">
        <v>88</v>
      </c>
      <c r="J27810">
        <v>887879</v>
      </c>
      <c r="K27810">
        <v>69</v>
      </c>
      <c r="L27810">
        <v>8</v>
      </c>
    </row>
    <row r="27811" spans="1:12" x14ac:dyDescent="0.35">
      <c r="A27811">
        <v>29</v>
      </c>
      <c r="B27811" s="1">
        <v>41819</v>
      </c>
      <c r="C27811">
        <v>6</v>
      </c>
      <c r="D27811">
        <v>2014</v>
      </c>
      <c r="E27811" s="2" t="s">
        <v>451</v>
      </c>
      <c r="F27811" s="2" t="s">
        <v>454</v>
      </c>
      <c r="G27811" s="2" t="s">
        <v>17</v>
      </c>
      <c r="H27811">
        <v>8960</v>
      </c>
      <c r="I27811">
        <v>91</v>
      </c>
      <c r="J27811">
        <v>909479</v>
      </c>
      <c r="K27811">
        <v>79</v>
      </c>
      <c r="L27811">
        <v>8</v>
      </c>
    </row>
    <row r="27812" spans="1:12" x14ac:dyDescent="0.35">
      <c r="A27812">
        <v>29</v>
      </c>
      <c r="B27812" s="1">
        <v>41819</v>
      </c>
      <c r="C27812">
        <v>6</v>
      </c>
      <c r="D27812">
        <v>2014</v>
      </c>
      <c r="E27812" s="2" t="s">
        <v>749</v>
      </c>
      <c r="F27812" s="2" t="s">
        <v>358</v>
      </c>
      <c r="G27812" s="2" t="s">
        <v>17</v>
      </c>
      <c r="H27812">
        <v>11060</v>
      </c>
      <c r="I27812">
        <v>97</v>
      </c>
      <c r="J27812">
        <v>1382680</v>
      </c>
      <c r="K27812">
        <v>93</v>
      </c>
      <c r="L27812">
        <v>8</v>
      </c>
    </row>
    <row r="27813" spans="1:12" x14ac:dyDescent="0.35">
      <c r="A27813">
        <v>29</v>
      </c>
      <c r="B27813" s="1">
        <v>41819</v>
      </c>
      <c r="C27813">
        <v>6</v>
      </c>
      <c r="D27813">
        <v>2014</v>
      </c>
      <c r="E27813" s="2" t="s">
        <v>803</v>
      </c>
      <c r="F27813" s="2" t="s">
        <v>32</v>
      </c>
      <c r="G27813" s="2" t="s">
        <v>14</v>
      </c>
      <c r="H27813">
        <v>4485</v>
      </c>
      <c r="I27813">
        <v>94</v>
      </c>
      <c r="J27813">
        <v>537508</v>
      </c>
      <c r="K27813">
        <v>85</v>
      </c>
      <c r="L27813">
        <v>7</v>
      </c>
    </row>
    <row r="27814" spans="1:12" x14ac:dyDescent="0.35">
      <c r="A27814">
        <v>29</v>
      </c>
      <c r="B27814" s="1">
        <v>41819</v>
      </c>
      <c r="C27814">
        <v>6</v>
      </c>
      <c r="D27814">
        <v>2014</v>
      </c>
      <c r="E27814" s="2" t="s">
        <v>794</v>
      </c>
      <c r="F27814" s="2" t="s">
        <v>55</v>
      </c>
      <c r="G27814" s="2" t="s">
        <v>17</v>
      </c>
      <c r="H27814">
        <v>10169</v>
      </c>
      <c r="I27814">
        <v>90</v>
      </c>
      <c r="J27814">
        <v>1059347</v>
      </c>
      <c r="K27814">
        <v>79</v>
      </c>
      <c r="L27814">
        <v>8</v>
      </c>
    </row>
    <row r="27815" spans="1:12" x14ac:dyDescent="0.35">
      <c r="A27815">
        <v>29</v>
      </c>
      <c r="B27815" s="1">
        <v>41819</v>
      </c>
      <c r="C27815">
        <v>6</v>
      </c>
      <c r="D27815">
        <v>2014</v>
      </c>
      <c r="E27815" s="2" t="s">
        <v>292</v>
      </c>
      <c r="F27815" s="2" t="s">
        <v>53</v>
      </c>
      <c r="G27815" s="2" t="s">
        <v>17</v>
      </c>
      <c r="H27815">
        <v>8113</v>
      </c>
      <c r="I27815">
        <v>87</v>
      </c>
      <c r="J27815">
        <v>695609</v>
      </c>
      <c r="K27815">
        <v>62</v>
      </c>
      <c r="L27815">
        <v>8</v>
      </c>
    </row>
    <row r="27816" spans="1:12" x14ac:dyDescent="0.35">
      <c r="A27816">
        <v>29</v>
      </c>
      <c r="B27816" s="1">
        <v>41819</v>
      </c>
      <c r="C27816">
        <v>6</v>
      </c>
      <c r="D27816">
        <v>2014</v>
      </c>
      <c r="E27816" s="2" t="s">
        <v>752</v>
      </c>
      <c r="F27816" s="2" t="s">
        <v>90</v>
      </c>
      <c r="G27816" s="2" t="s">
        <v>17</v>
      </c>
      <c r="H27816">
        <v>11504</v>
      </c>
      <c r="I27816">
        <v>100</v>
      </c>
      <c r="J27816">
        <v>1176510</v>
      </c>
      <c r="K27816">
        <v>92</v>
      </c>
      <c r="L27816">
        <v>8</v>
      </c>
    </row>
    <row r="27817" spans="1:12" x14ac:dyDescent="0.35">
      <c r="A27817">
        <v>29</v>
      </c>
      <c r="B27817" s="1">
        <v>41819</v>
      </c>
      <c r="C27817">
        <v>6</v>
      </c>
      <c r="D27817">
        <v>2014</v>
      </c>
      <c r="E27817" s="2" t="s">
        <v>754</v>
      </c>
      <c r="F27817" s="2" t="s">
        <v>71</v>
      </c>
      <c r="G27817" s="2" t="s">
        <v>17</v>
      </c>
      <c r="H27817">
        <v>10261</v>
      </c>
      <c r="I27817">
        <v>85</v>
      </c>
      <c r="J27817">
        <v>992537</v>
      </c>
      <c r="K27817">
        <v>70</v>
      </c>
      <c r="L27817">
        <v>8</v>
      </c>
    </row>
    <row r="27818" spans="1:12" x14ac:dyDescent="0.35">
      <c r="A27818">
        <v>29</v>
      </c>
      <c r="B27818" s="1">
        <v>41819</v>
      </c>
      <c r="C27818">
        <v>6</v>
      </c>
      <c r="D27818">
        <v>2014</v>
      </c>
      <c r="E27818" s="2" t="s">
        <v>708</v>
      </c>
      <c r="F27818" s="2" t="s">
        <v>96</v>
      </c>
      <c r="G27818" s="2" t="s">
        <v>17</v>
      </c>
      <c r="H27818">
        <v>9209</v>
      </c>
      <c r="I27818">
        <v>97</v>
      </c>
      <c r="J27818">
        <v>793740</v>
      </c>
      <c r="K27818">
        <v>74</v>
      </c>
      <c r="L27818">
        <v>8</v>
      </c>
    </row>
    <row r="27819" spans="1:12" x14ac:dyDescent="0.35">
      <c r="A27819">
        <v>29</v>
      </c>
      <c r="B27819" s="1">
        <v>41819</v>
      </c>
      <c r="C27819">
        <v>6</v>
      </c>
      <c r="D27819">
        <v>2014</v>
      </c>
      <c r="E27819" s="2" t="s">
        <v>801</v>
      </c>
      <c r="F27819" s="2" t="s">
        <v>130</v>
      </c>
      <c r="G27819" s="2" t="s">
        <v>14</v>
      </c>
      <c r="H27819">
        <v>8329</v>
      </c>
      <c r="I27819">
        <v>97</v>
      </c>
      <c r="J27819">
        <v>840010</v>
      </c>
      <c r="K27819">
        <v>89</v>
      </c>
      <c r="L27819">
        <v>8</v>
      </c>
    </row>
    <row r="27820" spans="1:12" x14ac:dyDescent="0.35">
      <c r="A27820">
        <v>29</v>
      </c>
      <c r="B27820" s="1">
        <v>41819</v>
      </c>
      <c r="C27820">
        <v>6</v>
      </c>
      <c r="D27820">
        <v>2014</v>
      </c>
      <c r="E27820" s="2" t="s">
        <v>704</v>
      </c>
      <c r="F27820" s="2" t="s">
        <v>441</v>
      </c>
      <c r="G27820" s="2" t="s">
        <v>17</v>
      </c>
      <c r="H27820">
        <v>6080</v>
      </c>
      <c r="I27820">
        <v>72</v>
      </c>
      <c r="J27820">
        <v>479510</v>
      </c>
      <c r="K27820">
        <v>52</v>
      </c>
      <c r="L27820">
        <v>8</v>
      </c>
    </row>
    <row r="27821" spans="1:12" x14ac:dyDescent="0.35">
      <c r="A27821">
        <v>29</v>
      </c>
      <c r="B27821" s="1">
        <v>41819</v>
      </c>
      <c r="C27821">
        <v>6</v>
      </c>
      <c r="D27821">
        <v>2014</v>
      </c>
      <c r="E27821" s="2" t="s">
        <v>755</v>
      </c>
      <c r="F27821" s="2" t="s">
        <v>99</v>
      </c>
      <c r="G27821" s="2" t="s">
        <v>17</v>
      </c>
      <c r="H27821">
        <v>7106</v>
      </c>
      <c r="I27821">
        <v>90</v>
      </c>
      <c r="J27821">
        <v>627679</v>
      </c>
      <c r="K27821">
        <v>60</v>
      </c>
      <c r="L27821">
        <v>8</v>
      </c>
    </row>
    <row r="27822" spans="1:12" x14ac:dyDescent="0.35">
      <c r="A27822">
        <v>29</v>
      </c>
      <c r="B27822" s="1">
        <v>41819</v>
      </c>
      <c r="C27822">
        <v>6</v>
      </c>
      <c r="D27822">
        <v>2014</v>
      </c>
      <c r="E27822" s="2" t="s">
        <v>586</v>
      </c>
      <c r="F27822" s="2" t="s">
        <v>81</v>
      </c>
      <c r="G27822" s="2" t="s">
        <v>17</v>
      </c>
      <c r="H27822">
        <v>3950</v>
      </c>
      <c r="I27822">
        <v>85</v>
      </c>
      <c r="J27822">
        <v>319029</v>
      </c>
      <c r="K27822">
        <v>60</v>
      </c>
      <c r="L27822">
        <v>8</v>
      </c>
    </row>
    <row r="27823" spans="1:12" x14ac:dyDescent="0.35">
      <c r="A27823">
        <v>29</v>
      </c>
      <c r="B27823" s="1">
        <v>41819</v>
      </c>
      <c r="C27823">
        <v>6</v>
      </c>
      <c r="D27823">
        <v>2014</v>
      </c>
      <c r="E27823" s="2" t="s">
        <v>791</v>
      </c>
      <c r="F27823" s="2" t="s">
        <v>44</v>
      </c>
      <c r="G27823" s="2" t="s">
        <v>17</v>
      </c>
      <c r="H27823">
        <v>8244</v>
      </c>
      <c r="I27823">
        <v>68</v>
      </c>
      <c r="J27823">
        <v>711332</v>
      </c>
      <c r="K27823">
        <v>56</v>
      </c>
      <c r="L27823">
        <v>8</v>
      </c>
    </row>
    <row r="27824" spans="1:12" x14ac:dyDescent="0.35">
      <c r="A27824">
        <v>29</v>
      </c>
      <c r="B27824" s="1">
        <v>41819</v>
      </c>
      <c r="C27824">
        <v>6</v>
      </c>
      <c r="D27824">
        <v>2014</v>
      </c>
      <c r="E27824" s="2" t="s">
        <v>663</v>
      </c>
      <c r="F27824" s="2" t="s">
        <v>83</v>
      </c>
      <c r="G27824" s="2" t="s">
        <v>17</v>
      </c>
      <c r="H27824">
        <v>8752</v>
      </c>
      <c r="I27824">
        <v>103</v>
      </c>
      <c r="J27824">
        <v>1658638</v>
      </c>
      <c r="K27824">
        <v>119</v>
      </c>
      <c r="L27824">
        <v>8</v>
      </c>
    </row>
    <row r="27825" spans="1:12" x14ac:dyDescent="0.35">
      <c r="A27825">
        <v>29</v>
      </c>
      <c r="B27825" s="1">
        <v>41819</v>
      </c>
      <c r="C27825">
        <v>6</v>
      </c>
      <c r="D27825">
        <v>2014</v>
      </c>
      <c r="E27825" s="2" t="s">
        <v>807</v>
      </c>
      <c r="F27825" s="2" t="s">
        <v>108</v>
      </c>
      <c r="G27825" s="2" t="s">
        <v>14</v>
      </c>
      <c r="H27825">
        <v>6094</v>
      </c>
      <c r="I27825">
        <v>71</v>
      </c>
      <c r="J27825">
        <v>531522</v>
      </c>
      <c r="K27825">
        <v>55</v>
      </c>
      <c r="L27825">
        <v>8</v>
      </c>
    </row>
    <row r="27826" spans="1:12" x14ac:dyDescent="0.35">
      <c r="A27826">
        <v>29</v>
      </c>
      <c r="B27826" s="1">
        <v>41819</v>
      </c>
      <c r="C27826">
        <v>6</v>
      </c>
      <c r="D27826">
        <v>2014</v>
      </c>
      <c r="E27826" s="2" t="s">
        <v>148</v>
      </c>
      <c r="F27826" s="2" t="s">
        <v>30</v>
      </c>
      <c r="G27826" s="2" t="s">
        <v>17</v>
      </c>
      <c r="H27826">
        <v>13601</v>
      </c>
      <c r="I27826">
        <v>100</v>
      </c>
      <c r="J27826">
        <v>2044928</v>
      </c>
      <c r="K27826">
        <v>95</v>
      </c>
      <c r="L27826">
        <v>8</v>
      </c>
    </row>
    <row r="27827" spans="1:12" x14ac:dyDescent="0.35">
      <c r="A27827">
        <v>29</v>
      </c>
      <c r="B27827" s="1">
        <v>41819</v>
      </c>
      <c r="C27827">
        <v>6</v>
      </c>
      <c r="D27827">
        <v>2014</v>
      </c>
      <c r="E27827" s="2" t="s">
        <v>102</v>
      </c>
      <c r="F27827" s="2" t="s">
        <v>103</v>
      </c>
      <c r="G27827" s="2" t="s">
        <v>17</v>
      </c>
      <c r="H27827">
        <v>11147</v>
      </c>
      <c r="I27827">
        <v>87</v>
      </c>
      <c r="J27827">
        <v>954358</v>
      </c>
      <c r="K27827">
        <v>70</v>
      </c>
      <c r="L27827">
        <v>8</v>
      </c>
    </row>
    <row r="27828" spans="1:12" x14ac:dyDescent="0.35">
      <c r="A27828">
        <v>29</v>
      </c>
      <c r="B27828" s="1">
        <v>41819</v>
      </c>
      <c r="C27828">
        <v>6</v>
      </c>
      <c r="D27828">
        <v>2014</v>
      </c>
      <c r="E27828" s="2" t="s">
        <v>798</v>
      </c>
      <c r="F27828" s="2" t="s">
        <v>79</v>
      </c>
      <c r="G27828" s="2" t="s">
        <v>14</v>
      </c>
      <c r="H27828">
        <v>5050</v>
      </c>
      <c r="I27828">
        <v>72</v>
      </c>
      <c r="J27828">
        <v>428156</v>
      </c>
      <c r="K27828">
        <v>60</v>
      </c>
      <c r="L27828">
        <v>8</v>
      </c>
    </row>
    <row r="27829" spans="1:12" x14ac:dyDescent="0.35">
      <c r="A27829">
        <v>29</v>
      </c>
      <c r="B27829" s="1">
        <v>41819</v>
      </c>
      <c r="C27829">
        <v>6</v>
      </c>
      <c r="D27829">
        <v>2014</v>
      </c>
      <c r="E27829" s="2" t="s">
        <v>804</v>
      </c>
      <c r="F27829" s="2" t="s">
        <v>256</v>
      </c>
      <c r="G27829" s="2" t="s">
        <v>17</v>
      </c>
      <c r="H27829">
        <v>4340</v>
      </c>
      <c r="I27829">
        <v>74</v>
      </c>
      <c r="J27829">
        <v>340375</v>
      </c>
      <c r="K27829">
        <v>44</v>
      </c>
      <c r="L27829">
        <v>8</v>
      </c>
    </row>
    <row r="27830" spans="1:12" x14ac:dyDescent="0.35">
      <c r="A27830">
        <v>29</v>
      </c>
      <c r="B27830" s="1">
        <v>41819</v>
      </c>
      <c r="C27830">
        <v>6</v>
      </c>
      <c r="D27830">
        <v>2014</v>
      </c>
      <c r="E27830" s="2" t="s">
        <v>367</v>
      </c>
      <c r="F27830" s="2" t="s">
        <v>28</v>
      </c>
      <c r="G27830" s="2" t="s">
        <v>17</v>
      </c>
      <c r="H27830">
        <v>15354</v>
      </c>
      <c r="I27830">
        <v>100</v>
      </c>
      <c r="J27830">
        <v>2107598</v>
      </c>
      <c r="K27830">
        <v>125</v>
      </c>
      <c r="L27830">
        <v>8</v>
      </c>
    </row>
    <row r="27831" spans="1:12" x14ac:dyDescent="0.35">
      <c r="A27831">
        <v>6</v>
      </c>
      <c r="B27831" s="1">
        <v>41826</v>
      </c>
      <c r="C27831">
        <v>7</v>
      </c>
      <c r="D27831">
        <v>2014</v>
      </c>
      <c r="E27831" s="2" t="s">
        <v>780</v>
      </c>
      <c r="F27831" s="2" t="s">
        <v>57</v>
      </c>
      <c r="G27831" s="2" t="s">
        <v>17</v>
      </c>
      <c r="H27831">
        <v>7295</v>
      </c>
      <c r="I27831">
        <v>101</v>
      </c>
      <c r="J27831">
        <v>886839</v>
      </c>
      <c r="K27831">
        <v>99</v>
      </c>
      <c r="L27831">
        <v>8</v>
      </c>
    </row>
    <row r="27832" spans="1:12" x14ac:dyDescent="0.35">
      <c r="A27832">
        <v>6</v>
      </c>
      <c r="B27832" s="1">
        <v>41826</v>
      </c>
      <c r="C27832">
        <v>7</v>
      </c>
      <c r="D27832">
        <v>2014</v>
      </c>
      <c r="E27832" s="2" t="s">
        <v>793</v>
      </c>
      <c r="F27832" s="2" t="s">
        <v>142</v>
      </c>
      <c r="G27832" s="2" t="s">
        <v>17</v>
      </c>
      <c r="H27832">
        <v>13785</v>
      </c>
      <c r="I27832">
        <v>100</v>
      </c>
      <c r="J27832">
        <v>1498146</v>
      </c>
      <c r="K27832">
        <v>104</v>
      </c>
      <c r="L27832">
        <v>8</v>
      </c>
    </row>
    <row r="27833" spans="1:12" x14ac:dyDescent="0.35">
      <c r="A27833">
        <v>6</v>
      </c>
      <c r="B27833" s="1">
        <v>41826</v>
      </c>
      <c r="C27833">
        <v>7</v>
      </c>
      <c r="D27833">
        <v>2014</v>
      </c>
      <c r="E27833" s="2" t="s">
        <v>785</v>
      </c>
      <c r="F27833" s="2" t="s">
        <v>651</v>
      </c>
      <c r="G27833" s="2" t="s">
        <v>17</v>
      </c>
      <c r="H27833">
        <v>8256</v>
      </c>
      <c r="I27833">
        <v>101</v>
      </c>
      <c r="J27833">
        <v>1180965</v>
      </c>
      <c r="K27833">
        <v>92</v>
      </c>
      <c r="L27833">
        <v>8</v>
      </c>
    </row>
    <row r="27834" spans="1:12" x14ac:dyDescent="0.35">
      <c r="A27834">
        <v>6</v>
      </c>
      <c r="B27834" s="1">
        <v>41826</v>
      </c>
      <c r="C27834">
        <v>7</v>
      </c>
      <c r="D27834">
        <v>2014</v>
      </c>
      <c r="E27834" s="2" t="s">
        <v>797</v>
      </c>
      <c r="F27834" s="2" t="s">
        <v>59</v>
      </c>
      <c r="G27834" s="2" t="s">
        <v>17</v>
      </c>
      <c r="H27834">
        <v>6682</v>
      </c>
      <c r="I27834">
        <v>51</v>
      </c>
      <c r="J27834">
        <v>492009</v>
      </c>
      <c r="K27834">
        <v>33</v>
      </c>
      <c r="L27834">
        <v>8</v>
      </c>
    </row>
    <row r="27835" spans="1:12" x14ac:dyDescent="0.35">
      <c r="A27835">
        <v>6</v>
      </c>
      <c r="B27835" s="1">
        <v>41826</v>
      </c>
      <c r="C27835">
        <v>7</v>
      </c>
      <c r="D27835">
        <v>2014</v>
      </c>
      <c r="E27835" s="2" t="s">
        <v>800</v>
      </c>
      <c r="F27835" s="2" t="s">
        <v>391</v>
      </c>
      <c r="G27835" s="2" t="s">
        <v>17</v>
      </c>
      <c r="H27835">
        <v>6311</v>
      </c>
      <c r="I27835">
        <v>88</v>
      </c>
      <c r="J27835">
        <v>684807</v>
      </c>
      <c r="K27835">
        <v>70</v>
      </c>
      <c r="L27835">
        <v>8</v>
      </c>
    </row>
    <row r="27836" spans="1:12" x14ac:dyDescent="0.35">
      <c r="A27836">
        <v>6</v>
      </c>
      <c r="B27836" s="1">
        <v>41826</v>
      </c>
      <c r="C27836">
        <v>7</v>
      </c>
      <c r="D27836">
        <v>2014</v>
      </c>
      <c r="E27836" s="2" t="s">
        <v>112</v>
      </c>
      <c r="F27836" s="2" t="s">
        <v>61</v>
      </c>
      <c r="G27836" s="2" t="s">
        <v>17</v>
      </c>
      <c r="H27836">
        <v>6502</v>
      </c>
      <c r="I27836">
        <v>75</v>
      </c>
      <c r="J27836">
        <v>526548</v>
      </c>
      <c r="K27836">
        <v>53</v>
      </c>
      <c r="L27836">
        <v>8</v>
      </c>
    </row>
    <row r="27837" spans="1:12" x14ac:dyDescent="0.35">
      <c r="A27837">
        <v>6</v>
      </c>
      <c r="B27837" s="1">
        <v>41826</v>
      </c>
      <c r="C27837">
        <v>7</v>
      </c>
      <c r="D27837">
        <v>2014</v>
      </c>
      <c r="E27837" s="2" t="s">
        <v>746</v>
      </c>
      <c r="F27837" s="2" t="s">
        <v>16</v>
      </c>
      <c r="G27837" s="2" t="s">
        <v>17</v>
      </c>
      <c r="H27837">
        <v>9307</v>
      </c>
      <c r="I27837">
        <v>66</v>
      </c>
      <c r="J27837">
        <v>658070</v>
      </c>
      <c r="K27837">
        <v>41</v>
      </c>
      <c r="L27837">
        <v>8</v>
      </c>
    </row>
    <row r="27838" spans="1:12" x14ac:dyDescent="0.35">
      <c r="A27838">
        <v>6</v>
      </c>
      <c r="B27838" s="1">
        <v>41826</v>
      </c>
      <c r="C27838">
        <v>7</v>
      </c>
      <c r="D27838">
        <v>2014</v>
      </c>
      <c r="E27838" s="2" t="s">
        <v>802</v>
      </c>
      <c r="F27838" s="2" t="s">
        <v>24</v>
      </c>
      <c r="G27838" s="2" t="s">
        <v>17</v>
      </c>
      <c r="H27838">
        <v>7214</v>
      </c>
      <c r="I27838">
        <v>102</v>
      </c>
      <c r="J27838">
        <v>1023210</v>
      </c>
      <c r="K27838">
        <v>123</v>
      </c>
      <c r="L27838">
        <v>7</v>
      </c>
    </row>
    <row r="27839" spans="1:12" x14ac:dyDescent="0.35">
      <c r="A27839">
        <v>6</v>
      </c>
      <c r="B27839" s="1">
        <v>41826</v>
      </c>
      <c r="C27839">
        <v>7</v>
      </c>
      <c r="D27839">
        <v>2014</v>
      </c>
      <c r="E27839" s="2" t="s">
        <v>808</v>
      </c>
      <c r="F27839" s="2" t="s">
        <v>22</v>
      </c>
      <c r="G27839" s="2" t="s">
        <v>17</v>
      </c>
      <c r="H27839">
        <v>4726</v>
      </c>
      <c r="I27839">
        <v>53</v>
      </c>
      <c r="J27839">
        <v>144773</v>
      </c>
      <c r="K27839">
        <v>16</v>
      </c>
      <c r="L27839">
        <v>8</v>
      </c>
    </row>
    <row r="27840" spans="1:12" x14ac:dyDescent="0.35">
      <c r="A27840">
        <v>6</v>
      </c>
      <c r="B27840" s="1">
        <v>41826</v>
      </c>
      <c r="C27840">
        <v>7</v>
      </c>
      <c r="D27840">
        <v>2014</v>
      </c>
      <c r="E27840" s="2" t="s">
        <v>796</v>
      </c>
      <c r="F27840" s="2" t="s">
        <v>48</v>
      </c>
      <c r="G27840" s="2" t="s">
        <v>17</v>
      </c>
      <c r="H27840">
        <v>8921</v>
      </c>
      <c r="I27840">
        <v>85</v>
      </c>
      <c r="J27840">
        <v>801037</v>
      </c>
      <c r="K27840">
        <v>62</v>
      </c>
      <c r="L27840">
        <v>8</v>
      </c>
    </row>
    <row r="27841" spans="1:12" x14ac:dyDescent="0.35">
      <c r="A27841">
        <v>6</v>
      </c>
      <c r="B27841" s="1">
        <v>41826</v>
      </c>
      <c r="C27841">
        <v>7</v>
      </c>
      <c r="D27841">
        <v>2014</v>
      </c>
      <c r="E27841" s="2" t="s">
        <v>451</v>
      </c>
      <c r="F27841" s="2" t="s">
        <v>454</v>
      </c>
      <c r="G27841" s="2" t="s">
        <v>17</v>
      </c>
      <c r="H27841">
        <v>8787</v>
      </c>
      <c r="I27841">
        <v>89</v>
      </c>
      <c r="J27841">
        <v>822944</v>
      </c>
      <c r="K27841">
        <v>73</v>
      </c>
      <c r="L27841">
        <v>8</v>
      </c>
    </row>
    <row r="27842" spans="1:12" x14ac:dyDescent="0.35">
      <c r="A27842">
        <v>6</v>
      </c>
      <c r="B27842" s="1">
        <v>41826</v>
      </c>
      <c r="C27842">
        <v>7</v>
      </c>
      <c r="D27842">
        <v>2014</v>
      </c>
      <c r="E27842" s="2" t="s">
        <v>749</v>
      </c>
      <c r="F27842" s="2" t="s">
        <v>358</v>
      </c>
      <c r="G27842" s="2" t="s">
        <v>17</v>
      </c>
      <c r="H27842">
        <v>10788</v>
      </c>
      <c r="I27842">
        <v>95</v>
      </c>
      <c r="J27842">
        <v>1237182</v>
      </c>
      <c r="K27842">
        <v>86</v>
      </c>
      <c r="L27842">
        <v>8</v>
      </c>
    </row>
    <row r="27843" spans="1:12" x14ac:dyDescent="0.35">
      <c r="A27843">
        <v>6</v>
      </c>
      <c r="B27843" s="1">
        <v>41826</v>
      </c>
      <c r="C27843">
        <v>7</v>
      </c>
      <c r="D27843">
        <v>2014</v>
      </c>
      <c r="E27843" s="2" t="s">
        <v>803</v>
      </c>
      <c r="F27843" s="2" t="s">
        <v>32</v>
      </c>
      <c r="G27843" s="2" t="s">
        <v>14</v>
      </c>
      <c r="H27843">
        <v>4296</v>
      </c>
      <c r="I27843">
        <v>90</v>
      </c>
      <c r="J27843">
        <v>471917</v>
      </c>
      <c r="K27843">
        <v>75</v>
      </c>
      <c r="L27843">
        <v>7</v>
      </c>
    </row>
    <row r="27844" spans="1:12" x14ac:dyDescent="0.35">
      <c r="A27844">
        <v>6</v>
      </c>
      <c r="B27844" s="1">
        <v>41826</v>
      </c>
      <c r="C27844">
        <v>7</v>
      </c>
      <c r="D27844">
        <v>2014</v>
      </c>
      <c r="E27844" s="2" t="s">
        <v>794</v>
      </c>
      <c r="F27844" s="2" t="s">
        <v>55</v>
      </c>
      <c r="G27844" s="2" t="s">
        <v>17</v>
      </c>
      <c r="H27844">
        <v>10383</v>
      </c>
      <c r="I27844">
        <v>92</v>
      </c>
      <c r="J27844">
        <v>988962</v>
      </c>
      <c r="K27844">
        <v>75</v>
      </c>
      <c r="L27844">
        <v>8</v>
      </c>
    </row>
    <row r="27845" spans="1:12" x14ac:dyDescent="0.35">
      <c r="A27845">
        <v>6</v>
      </c>
      <c r="B27845" s="1">
        <v>41826</v>
      </c>
      <c r="C27845">
        <v>7</v>
      </c>
      <c r="D27845">
        <v>2014</v>
      </c>
      <c r="E27845" s="2" t="s">
        <v>292</v>
      </c>
      <c r="F27845" s="2" t="s">
        <v>53</v>
      </c>
      <c r="G27845" s="2" t="s">
        <v>17</v>
      </c>
      <c r="H27845">
        <v>8209</v>
      </c>
      <c r="I27845">
        <v>88</v>
      </c>
      <c r="J27845">
        <v>644803</v>
      </c>
      <c r="K27845">
        <v>58</v>
      </c>
      <c r="L27845">
        <v>8</v>
      </c>
    </row>
    <row r="27846" spans="1:12" x14ac:dyDescent="0.35">
      <c r="A27846">
        <v>6</v>
      </c>
      <c r="B27846" s="1">
        <v>41826</v>
      </c>
      <c r="C27846">
        <v>7</v>
      </c>
      <c r="D27846">
        <v>2014</v>
      </c>
      <c r="E27846" s="2" t="s">
        <v>752</v>
      </c>
      <c r="F27846" s="2" t="s">
        <v>90</v>
      </c>
      <c r="G27846" s="2" t="s">
        <v>17</v>
      </c>
      <c r="H27846">
        <v>11446</v>
      </c>
      <c r="I27846">
        <v>100</v>
      </c>
      <c r="J27846">
        <v>1089356</v>
      </c>
      <c r="K27846">
        <v>86</v>
      </c>
      <c r="L27846">
        <v>8</v>
      </c>
    </row>
    <row r="27847" spans="1:12" x14ac:dyDescent="0.35">
      <c r="A27847">
        <v>6</v>
      </c>
      <c r="B27847" s="1">
        <v>41826</v>
      </c>
      <c r="C27847">
        <v>7</v>
      </c>
      <c r="D27847">
        <v>2014</v>
      </c>
      <c r="E27847" s="2" t="s">
        <v>754</v>
      </c>
      <c r="F27847" s="2" t="s">
        <v>71</v>
      </c>
      <c r="G27847" s="2" t="s">
        <v>17</v>
      </c>
      <c r="H27847">
        <v>9092</v>
      </c>
      <c r="I27847">
        <v>75</v>
      </c>
      <c r="J27847">
        <v>833702</v>
      </c>
      <c r="K27847">
        <v>59</v>
      </c>
      <c r="L27847">
        <v>8</v>
      </c>
    </row>
    <row r="27848" spans="1:12" x14ac:dyDescent="0.35">
      <c r="A27848">
        <v>6</v>
      </c>
      <c r="B27848" s="1">
        <v>41826</v>
      </c>
      <c r="C27848">
        <v>7</v>
      </c>
      <c r="D27848">
        <v>2014</v>
      </c>
      <c r="E27848" s="2" t="s">
        <v>708</v>
      </c>
      <c r="F27848" s="2" t="s">
        <v>96</v>
      </c>
      <c r="G27848" s="2" t="s">
        <v>17</v>
      </c>
      <c r="H27848">
        <v>8711</v>
      </c>
      <c r="I27848">
        <v>92</v>
      </c>
      <c r="J27848">
        <v>699637</v>
      </c>
      <c r="K27848">
        <v>66</v>
      </c>
      <c r="L27848">
        <v>8</v>
      </c>
    </row>
    <row r="27849" spans="1:12" x14ac:dyDescent="0.35">
      <c r="A27849">
        <v>6</v>
      </c>
      <c r="B27849" s="1">
        <v>41826</v>
      </c>
      <c r="C27849">
        <v>7</v>
      </c>
      <c r="D27849">
        <v>2014</v>
      </c>
      <c r="E27849" s="2" t="s">
        <v>801</v>
      </c>
      <c r="F27849" s="2" t="s">
        <v>130</v>
      </c>
      <c r="G27849" s="2" t="s">
        <v>14</v>
      </c>
      <c r="H27849">
        <v>8117</v>
      </c>
      <c r="I27849">
        <v>95</v>
      </c>
      <c r="J27849">
        <v>755356</v>
      </c>
      <c r="K27849">
        <v>81</v>
      </c>
      <c r="L27849">
        <v>8</v>
      </c>
    </row>
    <row r="27850" spans="1:12" x14ac:dyDescent="0.35">
      <c r="A27850">
        <v>6</v>
      </c>
      <c r="B27850" s="1">
        <v>41826</v>
      </c>
      <c r="C27850">
        <v>7</v>
      </c>
      <c r="D27850">
        <v>2014</v>
      </c>
      <c r="E27850" s="2" t="s">
        <v>704</v>
      </c>
      <c r="F27850" s="2" t="s">
        <v>441</v>
      </c>
      <c r="G27850" s="2" t="s">
        <v>17</v>
      </c>
      <c r="H27850">
        <v>7404</v>
      </c>
      <c r="I27850">
        <v>87</v>
      </c>
      <c r="J27850">
        <v>428194</v>
      </c>
      <c r="K27850">
        <v>47</v>
      </c>
      <c r="L27850">
        <v>8</v>
      </c>
    </row>
    <row r="27851" spans="1:12" x14ac:dyDescent="0.35">
      <c r="A27851">
        <v>6</v>
      </c>
      <c r="B27851" s="1">
        <v>41826</v>
      </c>
      <c r="C27851">
        <v>7</v>
      </c>
      <c r="D27851">
        <v>2014</v>
      </c>
      <c r="E27851" s="2" t="s">
        <v>755</v>
      </c>
      <c r="F27851" s="2" t="s">
        <v>99</v>
      </c>
      <c r="G27851" s="2" t="s">
        <v>17</v>
      </c>
      <c r="H27851">
        <v>6569</v>
      </c>
      <c r="I27851">
        <v>83</v>
      </c>
      <c r="J27851">
        <v>550166</v>
      </c>
      <c r="K27851">
        <v>53</v>
      </c>
      <c r="L27851">
        <v>8</v>
      </c>
    </row>
    <row r="27852" spans="1:12" x14ac:dyDescent="0.35">
      <c r="A27852">
        <v>6</v>
      </c>
      <c r="B27852" s="1">
        <v>41826</v>
      </c>
      <c r="C27852">
        <v>7</v>
      </c>
      <c r="D27852">
        <v>2014</v>
      </c>
      <c r="E27852" s="2" t="s">
        <v>586</v>
      </c>
      <c r="F27852" s="2" t="s">
        <v>81</v>
      </c>
      <c r="G27852" s="2" t="s">
        <v>17</v>
      </c>
      <c r="H27852">
        <v>4049</v>
      </c>
      <c r="I27852">
        <v>87</v>
      </c>
      <c r="J27852">
        <v>303796</v>
      </c>
      <c r="K27852">
        <v>57</v>
      </c>
      <c r="L27852">
        <v>8</v>
      </c>
    </row>
    <row r="27853" spans="1:12" x14ac:dyDescent="0.35">
      <c r="A27853">
        <v>6</v>
      </c>
      <c r="B27853" s="1">
        <v>41826</v>
      </c>
      <c r="C27853">
        <v>7</v>
      </c>
      <c r="D27853">
        <v>2014</v>
      </c>
      <c r="E27853" s="2" t="s">
        <v>791</v>
      </c>
      <c r="F27853" s="2" t="s">
        <v>44</v>
      </c>
      <c r="G27853" s="2" t="s">
        <v>17</v>
      </c>
      <c r="H27853">
        <v>9015</v>
      </c>
      <c r="I27853">
        <v>74</v>
      </c>
      <c r="J27853">
        <v>625635</v>
      </c>
      <c r="K27853">
        <v>50</v>
      </c>
      <c r="L27853">
        <v>8</v>
      </c>
    </row>
    <row r="27854" spans="1:12" x14ac:dyDescent="0.35">
      <c r="A27854">
        <v>6</v>
      </c>
      <c r="B27854" s="1">
        <v>41826</v>
      </c>
      <c r="C27854">
        <v>7</v>
      </c>
      <c r="D27854">
        <v>2014</v>
      </c>
      <c r="E27854" s="2" t="s">
        <v>663</v>
      </c>
      <c r="F27854" s="2" t="s">
        <v>83</v>
      </c>
      <c r="G27854" s="2" t="s">
        <v>17</v>
      </c>
      <c r="H27854">
        <v>8752</v>
      </c>
      <c r="I27854">
        <v>103</v>
      </c>
      <c r="J27854">
        <v>1578566</v>
      </c>
      <c r="K27854">
        <v>113</v>
      </c>
      <c r="L27854">
        <v>8</v>
      </c>
    </row>
    <row r="27855" spans="1:12" x14ac:dyDescent="0.35">
      <c r="A27855">
        <v>6</v>
      </c>
      <c r="B27855" s="1">
        <v>41826</v>
      </c>
      <c r="C27855">
        <v>7</v>
      </c>
      <c r="D27855">
        <v>2014</v>
      </c>
      <c r="E27855" s="2" t="s">
        <v>807</v>
      </c>
      <c r="F27855" s="2" t="s">
        <v>108</v>
      </c>
      <c r="G27855" s="2" t="s">
        <v>14</v>
      </c>
      <c r="H27855">
        <v>5815</v>
      </c>
      <c r="I27855">
        <v>68</v>
      </c>
      <c r="J27855">
        <v>467389</v>
      </c>
      <c r="K27855">
        <v>49</v>
      </c>
      <c r="L27855">
        <v>8</v>
      </c>
    </row>
    <row r="27856" spans="1:12" x14ac:dyDescent="0.35">
      <c r="A27856">
        <v>6</v>
      </c>
      <c r="B27856" s="1">
        <v>41826</v>
      </c>
      <c r="C27856">
        <v>7</v>
      </c>
      <c r="D27856">
        <v>2014</v>
      </c>
      <c r="E27856" s="2" t="s">
        <v>148</v>
      </c>
      <c r="F27856" s="2" t="s">
        <v>30</v>
      </c>
      <c r="G27856" s="2" t="s">
        <v>17</v>
      </c>
      <c r="H27856">
        <v>13601</v>
      </c>
      <c r="I27856">
        <v>100</v>
      </c>
      <c r="J27856">
        <v>2066169</v>
      </c>
      <c r="K27856">
        <v>95</v>
      </c>
      <c r="L27856">
        <v>8</v>
      </c>
    </row>
    <row r="27857" spans="1:12" x14ac:dyDescent="0.35">
      <c r="A27857">
        <v>6</v>
      </c>
      <c r="B27857" s="1">
        <v>41826</v>
      </c>
      <c r="C27857">
        <v>7</v>
      </c>
      <c r="D27857">
        <v>2014</v>
      </c>
      <c r="E27857" s="2" t="s">
        <v>102</v>
      </c>
      <c r="F27857" s="2" t="s">
        <v>103</v>
      </c>
      <c r="G27857" s="2" t="s">
        <v>17</v>
      </c>
      <c r="H27857">
        <v>11666</v>
      </c>
      <c r="I27857">
        <v>91</v>
      </c>
      <c r="J27857">
        <v>1001126</v>
      </c>
      <c r="K27857">
        <v>73</v>
      </c>
      <c r="L27857">
        <v>8</v>
      </c>
    </row>
    <row r="27858" spans="1:12" x14ac:dyDescent="0.35">
      <c r="A27858">
        <v>6</v>
      </c>
      <c r="B27858" s="1">
        <v>41826</v>
      </c>
      <c r="C27858">
        <v>7</v>
      </c>
      <c r="D27858">
        <v>2014</v>
      </c>
      <c r="E27858" s="2" t="s">
        <v>798</v>
      </c>
      <c r="F27858" s="2" t="s">
        <v>79</v>
      </c>
      <c r="G27858" s="2" t="s">
        <v>14</v>
      </c>
      <c r="H27858">
        <v>5792</v>
      </c>
      <c r="I27858">
        <v>83</v>
      </c>
      <c r="J27858">
        <v>420300</v>
      </c>
      <c r="K27858">
        <v>59</v>
      </c>
      <c r="L27858">
        <v>8</v>
      </c>
    </row>
    <row r="27859" spans="1:12" x14ac:dyDescent="0.35">
      <c r="A27859">
        <v>6</v>
      </c>
      <c r="B27859" s="1">
        <v>41826</v>
      </c>
      <c r="C27859">
        <v>7</v>
      </c>
      <c r="D27859">
        <v>2014</v>
      </c>
      <c r="E27859" s="2" t="s">
        <v>804</v>
      </c>
      <c r="F27859" s="2" t="s">
        <v>256</v>
      </c>
      <c r="G27859" s="2" t="s">
        <v>17</v>
      </c>
      <c r="H27859">
        <v>3971</v>
      </c>
      <c r="I27859">
        <v>77</v>
      </c>
      <c r="J27859">
        <v>247921</v>
      </c>
      <c r="K27859">
        <v>37</v>
      </c>
      <c r="L27859">
        <v>7</v>
      </c>
    </row>
    <row r="27860" spans="1:12" x14ac:dyDescent="0.35">
      <c r="A27860">
        <v>6</v>
      </c>
      <c r="B27860" s="1">
        <v>41826</v>
      </c>
      <c r="C27860">
        <v>7</v>
      </c>
      <c r="D27860">
        <v>2014</v>
      </c>
      <c r="E27860" s="2" t="s">
        <v>367</v>
      </c>
      <c r="F27860" s="2" t="s">
        <v>28</v>
      </c>
      <c r="G27860" s="2" t="s">
        <v>17</v>
      </c>
      <c r="H27860">
        <v>15387</v>
      </c>
      <c r="I27860">
        <v>100</v>
      </c>
      <c r="J27860">
        <v>1988092</v>
      </c>
      <c r="K27860">
        <v>118</v>
      </c>
      <c r="L27860">
        <v>8</v>
      </c>
    </row>
    <row r="27861" spans="1:12" x14ac:dyDescent="0.35">
      <c r="A27861">
        <v>13</v>
      </c>
      <c r="B27861" s="1">
        <v>41833</v>
      </c>
      <c r="C27861">
        <v>7</v>
      </c>
      <c r="D27861">
        <v>2014</v>
      </c>
      <c r="E27861" s="2" t="s">
        <v>780</v>
      </c>
      <c r="F27861" s="2" t="s">
        <v>57</v>
      </c>
      <c r="G27861" s="2" t="s">
        <v>17</v>
      </c>
      <c r="H27861">
        <v>7298</v>
      </c>
      <c r="I27861">
        <v>101</v>
      </c>
      <c r="J27861">
        <v>901681</v>
      </c>
      <c r="K27861">
        <v>101</v>
      </c>
      <c r="L27861">
        <v>8</v>
      </c>
    </row>
    <row r="27862" spans="1:12" x14ac:dyDescent="0.35">
      <c r="A27862">
        <v>13</v>
      </c>
      <c r="B27862" s="1">
        <v>41833</v>
      </c>
      <c r="C27862">
        <v>7</v>
      </c>
      <c r="D27862">
        <v>2014</v>
      </c>
      <c r="E27862" s="2" t="s">
        <v>793</v>
      </c>
      <c r="F27862" s="2" t="s">
        <v>142</v>
      </c>
      <c r="G27862" s="2" t="s">
        <v>17</v>
      </c>
      <c r="H27862">
        <v>13783</v>
      </c>
      <c r="I27862">
        <v>100</v>
      </c>
      <c r="J27862">
        <v>1517996</v>
      </c>
      <c r="K27862">
        <v>105</v>
      </c>
      <c r="L27862">
        <v>8</v>
      </c>
    </row>
    <row r="27863" spans="1:12" x14ac:dyDescent="0.35">
      <c r="A27863">
        <v>13</v>
      </c>
      <c r="B27863" s="1">
        <v>41833</v>
      </c>
      <c r="C27863">
        <v>7</v>
      </c>
      <c r="D27863">
        <v>2014</v>
      </c>
      <c r="E27863" s="2" t="s">
        <v>785</v>
      </c>
      <c r="F27863" s="2" t="s">
        <v>651</v>
      </c>
      <c r="G27863" s="2" t="s">
        <v>17</v>
      </c>
      <c r="H27863">
        <v>8254</v>
      </c>
      <c r="I27863">
        <v>101</v>
      </c>
      <c r="J27863">
        <v>1253526</v>
      </c>
      <c r="K27863">
        <v>98</v>
      </c>
      <c r="L27863">
        <v>8</v>
      </c>
    </row>
    <row r="27864" spans="1:12" x14ac:dyDescent="0.35">
      <c r="A27864">
        <v>13</v>
      </c>
      <c r="B27864" s="1">
        <v>41833</v>
      </c>
      <c r="C27864">
        <v>7</v>
      </c>
      <c r="D27864">
        <v>2014</v>
      </c>
      <c r="E27864" s="2" t="s">
        <v>797</v>
      </c>
      <c r="F27864" s="2" t="s">
        <v>59</v>
      </c>
      <c r="G27864" s="2" t="s">
        <v>17</v>
      </c>
      <c r="H27864">
        <v>7920</v>
      </c>
      <c r="I27864">
        <v>61</v>
      </c>
      <c r="J27864">
        <v>626679</v>
      </c>
      <c r="K27864">
        <v>41</v>
      </c>
      <c r="L27864">
        <v>8</v>
      </c>
    </row>
    <row r="27865" spans="1:12" x14ac:dyDescent="0.35">
      <c r="A27865">
        <v>13</v>
      </c>
      <c r="B27865" s="1">
        <v>41833</v>
      </c>
      <c r="C27865">
        <v>7</v>
      </c>
      <c r="D27865">
        <v>2014</v>
      </c>
      <c r="E27865" s="2" t="s">
        <v>800</v>
      </c>
      <c r="F27865" s="2" t="s">
        <v>391</v>
      </c>
      <c r="G27865" s="2" t="s">
        <v>17</v>
      </c>
      <c r="H27865">
        <v>6701</v>
      </c>
      <c r="I27865">
        <v>94</v>
      </c>
      <c r="J27865">
        <v>809887</v>
      </c>
      <c r="K27865">
        <v>82</v>
      </c>
      <c r="L27865">
        <v>8</v>
      </c>
    </row>
    <row r="27866" spans="1:12" x14ac:dyDescent="0.35">
      <c r="A27866">
        <v>13</v>
      </c>
      <c r="B27866" s="1">
        <v>41833</v>
      </c>
      <c r="C27866">
        <v>7</v>
      </c>
      <c r="D27866">
        <v>2014</v>
      </c>
      <c r="E27866" s="2" t="s">
        <v>112</v>
      </c>
      <c r="F27866" s="2" t="s">
        <v>61</v>
      </c>
      <c r="G27866" s="2" t="s">
        <v>17</v>
      </c>
      <c r="H27866">
        <v>6461</v>
      </c>
      <c r="I27866">
        <v>75</v>
      </c>
      <c r="J27866">
        <v>514101</v>
      </c>
      <c r="K27866">
        <v>52</v>
      </c>
      <c r="L27866">
        <v>8</v>
      </c>
    </row>
    <row r="27867" spans="1:12" x14ac:dyDescent="0.35">
      <c r="A27867">
        <v>13</v>
      </c>
      <c r="B27867" s="1">
        <v>41833</v>
      </c>
      <c r="C27867">
        <v>7</v>
      </c>
      <c r="D27867">
        <v>2014</v>
      </c>
      <c r="E27867" s="2" t="s">
        <v>746</v>
      </c>
      <c r="F27867" s="2" t="s">
        <v>16</v>
      </c>
      <c r="G27867" s="2" t="s">
        <v>17</v>
      </c>
      <c r="H27867">
        <v>9203</v>
      </c>
      <c r="I27867">
        <v>66</v>
      </c>
      <c r="J27867">
        <v>654306</v>
      </c>
      <c r="K27867">
        <v>41</v>
      </c>
      <c r="L27867">
        <v>8</v>
      </c>
    </row>
    <row r="27868" spans="1:12" x14ac:dyDescent="0.35">
      <c r="A27868">
        <v>13</v>
      </c>
      <c r="B27868" s="1">
        <v>41833</v>
      </c>
      <c r="C27868">
        <v>7</v>
      </c>
      <c r="D27868">
        <v>2014</v>
      </c>
      <c r="E27868" s="2" t="s">
        <v>802</v>
      </c>
      <c r="F27868" s="2" t="s">
        <v>24</v>
      </c>
      <c r="G27868" s="2" t="s">
        <v>17</v>
      </c>
      <c r="H27868">
        <v>7213</v>
      </c>
      <c r="I27868">
        <v>102</v>
      </c>
      <c r="J27868">
        <v>1072311</v>
      </c>
      <c r="K27868">
        <v>129</v>
      </c>
      <c r="L27868">
        <v>7</v>
      </c>
    </row>
    <row r="27869" spans="1:12" x14ac:dyDescent="0.35">
      <c r="A27869">
        <v>13</v>
      </c>
      <c r="B27869" s="1">
        <v>41833</v>
      </c>
      <c r="C27869">
        <v>7</v>
      </c>
      <c r="D27869">
        <v>2014</v>
      </c>
      <c r="E27869" s="2" t="s">
        <v>808</v>
      </c>
      <c r="F27869" s="2" t="s">
        <v>22</v>
      </c>
      <c r="G27869" s="2" t="s">
        <v>17</v>
      </c>
      <c r="H27869">
        <v>4031</v>
      </c>
      <c r="I27869">
        <v>45</v>
      </c>
      <c r="J27869">
        <v>154948</v>
      </c>
      <c r="K27869">
        <v>17</v>
      </c>
      <c r="L27869">
        <v>8</v>
      </c>
    </row>
    <row r="27870" spans="1:12" x14ac:dyDescent="0.35">
      <c r="A27870">
        <v>13</v>
      </c>
      <c r="B27870" s="1">
        <v>41833</v>
      </c>
      <c r="C27870">
        <v>7</v>
      </c>
      <c r="D27870">
        <v>2014</v>
      </c>
      <c r="E27870" s="2" t="s">
        <v>796</v>
      </c>
      <c r="F27870" s="2" t="s">
        <v>48</v>
      </c>
      <c r="G27870" s="2" t="s">
        <v>17</v>
      </c>
      <c r="H27870">
        <v>8879</v>
      </c>
      <c r="I27870">
        <v>85</v>
      </c>
      <c r="J27870">
        <v>800648</v>
      </c>
      <c r="K27870">
        <v>62</v>
      </c>
      <c r="L27870">
        <v>8</v>
      </c>
    </row>
    <row r="27871" spans="1:12" x14ac:dyDescent="0.35">
      <c r="A27871">
        <v>13</v>
      </c>
      <c r="B27871" s="1">
        <v>41833</v>
      </c>
      <c r="C27871">
        <v>7</v>
      </c>
      <c r="D27871">
        <v>2014</v>
      </c>
      <c r="E27871" s="2" t="s">
        <v>451</v>
      </c>
      <c r="F27871" s="2" t="s">
        <v>454</v>
      </c>
      <c r="G27871" s="2" t="s">
        <v>17</v>
      </c>
      <c r="H27871">
        <v>8544</v>
      </c>
      <c r="I27871">
        <v>87</v>
      </c>
      <c r="J27871">
        <v>857349</v>
      </c>
      <c r="K27871">
        <v>75</v>
      </c>
      <c r="L27871">
        <v>8</v>
      </c>
    </row>
    <row r="27872" spans="1:12" x14ac:dyDescent="0.35">
      <c r="A27872">
        <v>13</v>
      </c>
      <c r="B27872" s="1">
        <v>41833</v>
      </c>
      <c r="C27872">
        <v>7</v>
      </c>
      <c r="D27872">
        <v>2014</v>
      </c>
      <c r="E27872" s="2" t="s">
        <v>749</v>
      </c>
      <c r="F27872" s="2" t="s">
        <v>358</v>
      </c>
      <c r="G27872" s="2" t="s">
        <v>17</v>
      </c>
      <c r="H27872">
        <v>10311</v>
      </c>
      <c r="I27872">
        <v>91</v>
      </c>
      <c r="J27872">
        <v>1206479</v>
      </c>
      <c r="K27872">
        <v>81</v>
      </c>
      <c r="L27872">
        <v>8</v>
      </c>
    </row>
    <row r="27873" spans="1:12" x14ac:dyDescent="0.35">
      <c r="A27873">
        <v>13</v>
      </c>
      <c r="B27873" s="1">
        <v>41833</v>
      </c>
      <c r="C27873">
        <v>7</v>
      </c>
      <c r="D27873">
        <v>2014</v>
      </c>
      <c r="E27873" s="2" t="s">
        <v>803</v>
      </c>
      <c r="F27873" s="2" t="s">
        <v>32</v>
      </c>
      <c r="G27873" s="2" t="s">
        <v>14</v>
      </c>
      <c r="H27873">
        <v>4596</v>
      </c>
      <c r="I27873">
        <v>96</v>
      </c>
      <c r="J27873">
        <v>549125</v>
      </c>
      <c r="K27873">
        <v>87</v>
      </c>
      <c r="L27873">
        <v>7</v>
      </c>
    </row>
    <row r="27874" spans="1:12" x14ac:dyDescent="0.35">
      <c r="A27874">
        <v>13</v>
      </c>
      <c r="B27874" s="1">
        <v>41833</v>
      </c>
      <c r="C27874">
        <v>7</v>
      </c>
      <c r="D27874">
        <v>2014</v>
      </c>
      <c r="E27874" s="2" t="s">
        <v>794</v>
      </c>
      <c r="F27874" s="2" t="s">
        <v>55</v>
      </c>
      <c r="G27874" s="2" t="s">
        <v>17</v>
      </c>
      <c r="H27874">
        <v>9972</v>
      </c>
      <c r="I27874">
        <v>88</v>
      </c>
      <c r="J27874">
        <v>982762</v>
      </c>
      <c r="K27874">
        <v>73</v>
      </c>
      <c r="L27874">
        <v>8</v>
      </c>
    </row>
    <row r="27875" spans="1:12" x14ac:dyDescent="0.35">
      <c r="A27875">
        <v>13</v>
      </c>
      <c r="B27875" s="1">
        <v>41833</v>
      </c>
      <c r="C27875">
        <v>7</v>
      </c>
      <c r="D27875">
        <v>2014</v>
      </c>
      <c r="E27875" s="2" t="s">
        <v>292</v>
      </c>
      <c r="F27875" s="2" t="s">
        <v>53</v>
      </c>
      <c r="G27875" s="2" t="s">
        <v>17</v>
      </c>
      <c r="H27875">
        <v>8297</v>
      </c>
      <c r="I27875">
        <v>89</v>
      </c>
      <c r="J27875">
        <v>698652</v>
      </c>
      <c r="K27875">
        <v>62</v>
      </c>
      <c r="L27875">
        <v>8</v>
      </c>
    </row>
    <row r="27876" spans="1:12" x14ac:dyDescent="0.35">
      <c r="A27876">
        <v>13</v>
      </c>
      <c r="B27876" s="1">
        <v>41833</v>
      </c>
      <c r="C27876">
        <v>7</v>
      </c>
      <c r="D27876">
        <v>2014</v>
      </c>
      <c r="E27876" s="2" t="s">
        <v>752</v>
      </c>
      <c r="F27876" s="2" t="s">
        <v>90</v>
      </c>
      <c r="G27876" s="2" t="s">
        <v>17</v>
      </c>
      <c r="H27876">
        <v>11501</v>
      </c>
      <c r="I27876">
        <v>100</v>
      </c>
      <c r="J27876">
        <v>1101510</v>
      </c>
      <c r="K27876">
        <v>86</v>
      </c>
      <c r="L27876">
        <v>8</v>
      </c>
    </row>
    <row r="27877" spans="1:12" x14ac:dyDescent="0.35">
      <c r="A27877">
        <v>13</v>
      </c>
      <c r="B27877" s="1">
        <v>41833</v>
      </c>
      <c r="C27877">
        <v>7</v>
      </c>
      <c r="D27877">
        <v>2014</v>
      </c>
      <c r="E27877" s="2" t="s">
        <v>754</v>
      </c>
      <c r="F27877" s="2" t="s">
        <v>71</v>
      </c>
      <c r="G27877" s="2" t="s">
        <v>17</v>
      </c>
      <c r="H27877">
        <v>9224</v>
      </c>
      <c r="I27877">
        <v>77</v>
      </c>
      <c r="J27877">
        <v>866511</v>
      </c>
      <c r="K27877">
        <v>61</v>
      </c>
      <c r="L27877">
        <v>8</v>
      </c>
    </row>
    <row r="27878" spans="1:12" x14ac:dyDescent="0.35">
      <c r="A27878">
        <v>13</v>
      </c>
      <c r="B27878" s="1">
        <v>41833</v>
      </c>
      <c r="C27878">
        <v>7</v>
      </c>
      <c r="D27878">
        <v>2014</v>
      </c>
      <c r="E27878" s="2" t="s">
        <v>708</v>
      </c>
      <c r="F27878" s="2" t="s">
        <v>96</v>
      </c>
      <c r="G27878" s="2" t="s">
        <v>17</v>
      </c>
      <c r="H27878">
        <v>9273</v>
      </c>
      <c r="I27878">
        <v>98</v>
      </c>
      <c r="J27878">
        <v>745988</v>
      </c>
      <c r="K27878">
        <v>68</v>
      </c>
      <c r="L27878">
        <v>8</v>
      </c>
    </row>
    <row r="27879" spans="1:12" x14ac:dyDescent="0.35">
      <c r="A27879">
        <v>13</v>
      </c>
      <c r="B27879" s="1">
        <v>41833</v>
      </c>
      <c r="C27879">
        <v>7</v>
      </c>
      <c r="D27879">
        <v>2014</v>
      </c>
      <c r="E27879" s="2" t="s">
        <v>801</v>
      </c>
      <c r="F27879" s="2" t="s">
        <v>130</v>
      </c>
      <c r="G27879" s="2" t="s">
        <v>14</v>
      </c>
      <c r="H27879">
        <v>8488</v>
      </c>
      <c r="I27879">
        <v>99</v>
      </c>
      <c r="J27879">
        <v>862862</v>
      </c>
      <c r="K27879">
        <v>91</v>
      </c>
      <c r="L27879">
        <v>8</v>
      </c>
    </row>
    <row r="27880" spans="1:12" x14ac:dyDescent="0.35">
      <c r="A27880">
        <v>13</v>
      </c>
      <c r="B27880" s="1">
        <v>41833</v>
      </c>
      <c r="C27880">
        <v>7</v>
      </c>
      <c r="D27880">
        <v>2014</v>
      </c>
      <c r="E27880" s="2" t="s">
        <v>704</v>
      </c>
      <c r="F27880" s="2" t="s">
        <v>441</v>
      </c>
      <c r="G27880" s="2" t="s">
        <v>17</v>
      </c>
      <c r="H27880">
        <v>5699</v>
      </c>
      <c r="I27880">
        <v>67</v>
      </c>
      <c r="J27880">
        <v>420569</v>
      </c>
      <c r="K27880">
        <v>46</v>
      </c>
      <c r="L27880">
        <v>8</v>
      </c>
    </row>
    <row r="27881" spans="1:12" x14ac:dyDescent="0.35">
      <c r="A27881">
        <v>13</v>
      </c>
      <c r="B27881" s="1">
        <v>41833</v>
      </c>
      <c r="C27881">
        <v>7</v>
      </c>
      <c r="D27881">
        <v>2014</v>
      </c>
      <c r="E27881" s="2" t="s">
        <v>755</v>
      </c>
      <c r="F27881" s="2" t="s">
        <v>99</v>
      </c>
      <c r="G27881" s="2" t="s">
        <v>17</v>
      </c>
      <c r="H27881">
        <v>5946</v>
      </c>
      <c r="I27881">
        <v>75</v>
      </c>
      <c r="J27881">
        <v>536051</v>
      </c>
      <c r="K27881">
        <v>51</v>
      </c>
      <c r="L27881">
        <v>8</v>
      </c>
    </row>
    <row r="27882" spans="1:12" x14ac:dyDescent="0.35">
      <c r="A27882">
        <v>13</v>
      </c>
      <c r="B27882" s="1">
        <v>41833</v>
      </c>
      <c r="C27882">
        <v>7</v>
      </c>
      <c r="D27882">
        <v>2014</v>
      </c>
      <c r="E27882" s="2" t="s">
        <v>586</v>
      </c>
      <c r="F27882" s="2" t="s">
        <v>81</v>
      </c>
      <c r="G27882" s="2" t="s">
        <v>17</v>
      </c>
      <c r="H27882">
        <v>3674</v>
      </c>
      <c r="I27882">
        <v>79</v>
      </c>
      <c r="J27882">
        <v>284152</v>
      </c>
      <c r="K27882">
        <v>53</v>
      </c>
      <c r="L27882">
        <v>8</v>
      </c>
    </row>
    <row r="27883" spans="1:12" x14ac:dyDescent="0.35">
      <c r="A27883">
        <v>13</v>
      </c>
      <c r="B27883" s="1">
        <v>41833</v>
      </c>
      <c r="C27883">
        <v>7</v>
      </c>
      <c r="D27883">
        <v>2014</v>
      </c>
      <c r="E27883" s="2" t="s">
        <v>791</v>
      </c>
      <c r="F27883" s="2" t="s">
        <v>44</v>
      </c>
      <c r="G27883" s="2" t="s">
        <v>17</v>
      </c>
      <c r="H27883">
        <v>7693</v>
      </c>
      <c r="I27883">
        <v>63</v>
      </c>
      <c r="J27883">
        <v>626984</v>
      </c>
      <c r="K27883">
        <v>50</v>
      </c>
      <c r="L27883">
        <v>8</v>
      </c>
    </row>
    <row r="27884" spans="1:12" x14ac:dyDescent="0.35">
      <c r="A27884">
        <v>13</v>
      </c>
      <c r="B27884" s="1">
        <v>41833</v>
      </c>
      <c r="C27884">
        <v>7</v>
      </c>
      <c r="D27884">
        <v>2014</v>
      </c>
      <c r="E27884" s="2" t="s">
        <v>663</v>
      </c>
      <c r="F27884" s="2" t="s">
        <v>83</v>
      </c>
      <c r="G27884" s="2" t="s">
        <v>17</v>
      </c>
      <c r="H27884">
        <v>8752</v>
      </c>
      <c r="I27884">
        <v>103</v>
      </c>
      <c r="J27884">
        <v>1621274</v>
      </c>
      <c r="K27884">
        <v>117</v>
      </c>
      <c r="L27884">
        <v>8</v>
      </c>
    </row>
    <row r="27885" spans="1:12" x14ac:dyDescent="0.35">
      <c r="A27885">
        <v>13</v>
      </c>
      <c r="B27885" s="1">
        <v>41833</v>
      </c>
      <c r="C27885">
        <v>7</v>
      </c>
      <c r="D27885">
        <v>2014</v>
      </c>
      <c r="E27885" s="2" t="s">
        <v>807</v>
      </c>
      <c r="F27885" s="2" t="s">
        <v>108</v>
      </c>
      <c r="G27885" s="2" t="s">
        <v>14</v>
      </c>
      <c r="H27885">
        <v>7300</v>
      </c>
      <c r="I27885">
        <v>85</v>
      </c>
      <c r="J27885">
        <v>596630</v>
      </c>
      <c r="K27885">
        <v>61</v>
      </c>
      <c r="L27885">
        <v>8</v>
      </c>
    </row>
    <row r="27886" spans="1:12" x14ac:dyDescent="0.35">
      <c r="A27886">
        <v>13</v>
      </c>
      <c r="B27886" s="1">
        <v>41833</v>
      </c>
      <c r="C27886">
        <v>7</v>
      </c>
      <c r="D27886">
        <v>2014</v>
      </c>
      <c r="E27886" s="2" t="s">
        <v>148</v>
      </c>
      <c r="F27886" s="2" t="s">
        <v>30</v>
      </c>
      <c r="G27886" s="2" t="s">
        <v>17</v>
      </c>
      <c r="H27886">
        <v>13384</v>
      </c>
      <c r="I27886">
        <v>98</v>
      </c>
      <c r="J27886">
        <v>2151409</v>
      </c>
      <c r="K27886">
        <v>96</v>
      </c>
      <c r="L27886">
        <v>8</v>
      </c>
    </row>
    <row r="27887" spans="1:12" x14ac:dyDescent="0.35">
      <c r="A27887">
        <v>13</v>
      </c>
      <c r="B27887" s="1">
        <v>41833</v>
      </c>
      <c r="C27887">
        <v>7</v>
      </c>
      <c r="D27887">
        <v>2014</v>
      </c>
      <c r="E27887" s="2" t="s">
        <v>102</v>
      </c>
      <c r="F27887" s="2" t="s">
        <v>103</v>
      </c>
      <c r="G27887" s="2" t="s">
        <v>17</v>
      </c>
      <c r="H27887">
        <v>11500</v>
      </c>
      <c r="I27887">
        <v>90</v>
      </c>
      <c r="J27887">
        <v>977007</v>
      </c>
      <c r="K27887">
        <v>71</v>
      </c>
      <c r="L27887">
        <v>8</v>
      </c>
    </row>
    <row r="27888" spans="1:12" x14ac:dyDescent="0.35">
      <c r="A27888">
        <v>13</v>
      </c>
      <c r="B27888" s="1">
        <v>41833</v>
      </c>
      <c r="C27888">
        <v>7</v>
      </c>
      <c r="D27888">
        <v>2014</v>
      </c>
      <c r="E27888" s="2" t="s">
        <v>804</v>
      </c>
      <c r="F27888" s="2" t="s">
        <v>256</v>
      </c>
      <c r="G27888" s="2" t="s">
        <v>17</v>
      </c>
      <c r="H27888">
        <v>4426</v>
      </c>
      <c r="I27888">
        <v>75</v>
      </c>
      <c r="J27888">
        <v>306668</v>
      </c>
      <c r="K27888">
        <v>40</v>
      </c>
      <c r="L27888">
        <v>8</v>
      </c>
    </row>
    <row r="27889" spans="1:12" x14ac:dyDescent="0.35">
      <c r="A27889">
        <v>13</v>
      </c>
      <c r="B27889" s="1">
        <v>41833</v>
      </c>
      <c r="C27889">
        <v>7</v>
      </c>
      <c r="D27889">
        <v>2014</v>
      </c>
      <c r="E27889" s="2" t="s">
        <v>367</v>
      </c>
      <c r="F27889" s="2" t="s">
        <v>28</v>
      </c>
      <c r="G27889" s="2" t="s">
        <v>17</v>
      </c>
      <c r="H27889">
        <v>15014</v>
      </c>
      <c r="I27889">
        <v>97</v>
      </c>
      <c r="J27889">
        <v>1936778</v>
      </c>
      <c r="K27889">
        <v>115</v>
      </c>
      <c r="L27889">
        <v>8</v>
      </c>
    </row>
    <row r="27890" spans="1:12" x14ac:dyDescent="0.35">
      <c r="A27890">
        <v>20</v>
      </c>
      <c r="B27890" s="1">
        <v>41840</v>
      </c>
      <c r="C27890">
        <v>7</v>
      </c>
      <c r="D27890">
        <v>2014</v>
      </c>
      <c r="E27890" s="2" t="s">
        <v>780</v>
      </c>
      <c r="F27890" s="2" t="s">
        <v>57</v>
      </c>
      <c r="G27890" s="2" t="s">
        <v>17</v>
      </c>
      <c r="H27890">
        <v>7345</v>
      </c>
      <c r="I27890">
        <v>101</v>
      </c>
      <c r="J27890">
        <v>957145</v>
      </c>
      <c r="K27890">
        <v>107</v>
      </c>
      <c r="L27890">
        <v>8</v>
      </c>
    </row>
    <row r="27891" spans="1:12" x14ac:dyDescent="0.35">
      <c r="A27891">
        <v>20</v>
      </c>
      <c r="B27891" s="1">
        <v>41840</v>
      </c>
      <c r="C27891">
        <v>7</v>
      </c>
      <c r="D27891">
        <v>2014</v>
      </c>
      <c r="E27891" s="2" t="s">
        <v>793</v>
      </c>
      <c r="F27891" s="2" t="s">
        <v>142</v>
      </c>
      <c r="G27891" s="2" t="s">
        <v>17</v>
      </c>
      <c r="H27891">
        <v>13781</v>
      </c>
      <c r="I27891">
        <v>100</v>
      </c>
      <c r="J27891">
        <v>1542832</v>
      </c>
      <c r="K27891">
        <v>107</v>
      </c>
      <c r="L27891">
        <v>8</v>
      </c>
    </row>
    <row r="27892" spans="1:12" x14ac:dyDescent="0.35">
      <c r="A27892">
        <v>20</v>
      </c>
      <c r="B27892" s="1">
        <v>41840</v>
      </c>
      <c r="C27892">
        <v>7</v>
      </c>
      <c r="D27892">
        <v>2014</v>
      </c>
      <c r="E27892" s="2" t="s">
        <v>785</v>
      </c>
      <c r="F27892" s="2" t="s">
        <v>651</v>
      </c>
      <c r="G27892" s="2" t="s">
        <v>17</v>
      </c>
      <c r="H27892">
        <v>8270</v>
      </c>
      <c r="I27892">
        <v>101</v>
      </c>
      <c r="J27892">
        <v>1300153</v>
      </c>
      <c r="K27892">
        <v>101</v>
      </c>
      <c r="L27892">
        <v>8</v>
      </c>
    </row>
    <row r="27893" spans="1:12" x14ac:dyDescent="0.35">
      <c r="A27893">
        <v>20</v>
      </c>
      <c r="B27893" s="1">
        <v>41840</v>
      </c>
      <c r="C27893">
        <v>7</v>
      </c>
      <c r="D27893">
        <v>2014</v>
      </c>
      <c r="E27893" s="2" t="s">
        <v>797</v>
      </c>
      <c r="F27893" s="2" t="s">
        <v>59</v>
      </c>
      <c r="G27893" s="2" t="s">
        <v>17</v>
      </c>
      <c r="H27893">
        <v>8725</v>
      </c>
      <c r="I27893">
        <v>67</v>
      </c>
      <c r="J27893">
        <v>686693</v>
      </c>
      <c r="K27893">
        <v>45</v>
      </c>
      <c r="L27893">
        <v>8</v>
      </c>
    </row>
    <row r="27894" spans="1:12" x14ac:dyDescent="0.35">
      <c r="A27894">
        <v>20</v>
      </c>
      <c r="B27894" s="1">
        <v>41840</v>
      </c>
      <c r="C27894">
        <v>7</v>
      </c>
      <c r="D27894">
        <v>2014</v>
      </c>
      <c r="E27894" s="2" t="s">
        <v>800</v>
      </c>
      <c r="F27894" s="2" t="s">
        <v>391</v>
      </c>
      <c r="G27894" s="2" t="s">
        <v>17</v>
      </c>
      <c r="H27894">
        <v>6831</v>
      </c>
      <c r="I27894">
        <v>96</v>
      </c>
      <c r="J27894">
        <v>831305</v>
      </c>
      <c r="K27894">
        <v>84</v>
      </c>
      <c r="L27894">
        <v>8</v>
      </c>
    </row>
    <row r="27895" spans="1:12" x14ac:dyDescent="0.35">
      <c r="A27895">
        <v>20</v>
      </c>
      <c r="B27895" s="1">
        <v>41840</v>
      </c>
      <c r="C27895">
        <v>7</v>
      </c>
      <c r="D27895">
        <v>2014</v>
      </c>
      <c r="E27895" s="2" t="s">
        <v>112</v>
      </c>
      <c r="F27895" s="2" t="s">
        <v>61</v>
      </c>
      <c r="G27895" s="2" t="s">
        <v>17</v>
      </c>
      <c r="H27895">
        <v>7517</v>
      </c>
      <c r="I27895">
        <v>87</v>
      </c>
      <c r="J27895">
        <v>601245</v>
      </c>
      <c r="K27895">
        <v>60</v>
      </c>
      <c r="L27895">
        <v>8</v>
      </c>
    </row>
    <row r="27896" spans="1:12" x14ac:dyDescent="0.35">
      <c r="A27896">
        <v>20</v>
      </c>
      <c r="B27896" s="1">
        <v>41840</v>
      </c>
      <c r="C27896">
        <v>7</v>
      </c>
      <c r="D27896">
        <v>2014</v>
      </c>
      <c r="E27896" s="2" t="s">
        <v>746</v>
      </c>
      <c r="F27896" s="2" t="s">
        <v>16</v>
      </c>
      <c r="G27896" s="2" t="s">
        <v>17</v>
      </c>
      <c r="H27896">
        <v>10225</v>
      </c>
      <c r="I27896">
        <v>73</v>
      </c>
      <c r="J27896">
        <v>747181</v>
      </c>
      <c r="K27896">
        <v>46</v>
      </c>
      <c r="L27896">
        <v>8</v>
      </c>
    </row>
    <row r="27897" spans="1:12" x14ac:dyDescent="0.35">
      <c r="A27897">
        <v>20</v>
      </c>
      <c r="B27897" s="1">
        <v>41840</v>
      </c>
      <c r="C27897">
        <v>7</v>
      </c>
      <c r="D27897">
        <v>2014</v>
      </c>
      <c r="E27897" s="2" t="s">
        <v>802</v>
      </c>
      <c r="F27897" s="2" t="s">
        <v>24</v>
      </c>
      <c r="G27897" s="2" t="s">
        <v>17</v>
      </c>
      <c r="H27897">
        <v>7214</v>
      </c>
      <c r="I27897">
        <v>102</v>
      </c>
      <c r="J27897">
        <v>1088660</v>
      </c>
      <c r="K27897">
        <v>130</v>
      </c>
      <c r="L27897">
        <v>7</v>
      </c>
    </row>
    <row r="27898" spans="1:12" x14ac:dyDescent="0.35">
      <c r="A27898">
        <v>20</v>
      </c>
      <c r="B27898" s="1">
        <v>41840</v>
      </c>
      <c r="C27898">
        <v>7</v>
      </c>
      <c r="D27898">
        <v>2014</v>
      </c>
      <c r="E27898" s="2" t="s">
        <v>808</v>
      </c>
      <c r="F27898" s="2" t="s">
        <v>22</v>
      </c>
      <c r="G27898" s="2" t="s">
        <v>17</v>
      </c>
      <c r="H27898">
        <v>6758</v>
      </c>
      <c r="I27898">
        <v>76</v>
      </c>
      <c r="J27898">
        <v>266984</v>
      </c>
      <c r="K27898">
        <v>29</v>
      </c>
      <c r="L27898">
        <v>8</v>
      </c>
    </row>
    <row r="27899" spans="1:12" x14ac:dyDescent="0.35">
      <c r="A27899">
        <v>20</v>
      </c>
      <c r="B27899" s="1">
        <v>41840</v>
      </c>
      <c r="C27899">
        <v>7</v>
      </c>
      <c r="D27899">
        <v>2014</v>
      </c>
      <c r="E27899" s="2" t="s">
        <v>796</v>
      </c>
      <c r="F27899" s="2" t="s">
        <v>48</v>
      </c>
      <c r="G27899" s="2" t="s">
        <v>17</v>
      </c>
      <c r="H27899">
        <v>8680</v>
      </c>
      <c r="I27899">
        <v>83</v>
      </c>
      <c r="J27899">
        <v>773533</v>
      </c>
      <c r="K27899">
        <v>60</v>
      </c>
      <c r="L27899">
        <v>8</v>
      </c>
    </row>
    <row r="27900" spans="1:12" x14ac:dyDescent="0.35">
      <c r="A27900">
        <v>20</v>
      </c>
      <c r="B27900" s="1">
        <v>41840</v>
      </c>
      <c r="C27900">
        <v>7</v>
      </c>
      <c r="D27900">
        <v>2014</v>
      </c>
      <c r="E27900" s="2" t="s">
        <v>451</v>
      </c>
      <c r="F27900" s="2" t="s">
        <v>454</v>
      </c>
      <c r="G27900" s="2" t="s">
        <v>17</v>
      </c>
      <c r="H27900">
        <v>8687</v>
      </c>
      <c r="I27900">
        <v>88</v>
      </c>
      <c r="J27900">
        <v>873784</v>
      </c>
      <c r="K27900">
        <v>76</v>
      </c>
      <c r="L27900">
        <v>8</v>
      </c>
    </row>
    <row r="27901" spans="1:12" x14ac:dyDescent="0.35">
      <c r="A27901">
        <v>20</v>
      </c>
      <c r="B27901" s="1">
        <v>41840</v>
      </c>
      <c r="C27901">
        <v>7</v>
      </c>
      <c r="D27901">
        <v>2014</v>
      </c>
      <c r="E27901" s="2" t="s">
        <v>749</v>
      </c>
      <c r="F27901" s="2" t="s">
        <v>358</v>
      </c>
      <c r="G27901" s="2" t="s">
        <v>17</v>
      </c>
      <c r="H27901">
        <v>11042</v>
      </c>
      <c r="I27901">
        <v>97</v>
      </c>
      <c r="J27901">
        <v>1314190</v>
      </c>
      <c r="K27901">
        <v>88</v>
      </c>
      <c r="L27901">
        <v>8</v>
      </c>
    </row>
    <row r="27902" spans="1:12" x14ac:dyDescent="0.35">
      <c r="A27902">
        <v>20</v>
      </c>
      <c r="B27902" s="1">
        <v>41840</v>
      </c>
      <c r="C27902">
        <v>7</v>
      </c>
      <c r="D27902">
        <v>2014</v>
      </c>
      <c r="E27902" s="2" t="s">
        <v>803</v>
      </c>
      <c r="F27902" s="2" t="s">
        <v>32</v>
      </c>
      <c r="G27902" s="2" t="s">
        <v>14</v>
      </c>
      <c r="H27902">
        <v>4629</v>
      </c>
      <c r="I27902">
        <v>97</v>
      </c>
      <c r="J27902">
        <v>556091</v>
      </c>
      <c r="K27902">
        <v>88</v>
      </c>
      <c r="L27902">
        <v>7</v>
      </c>
    </row>
    <row r="27903" spans="1:12" x14ac:dyDescent="0.35">
      <c r="A27903">
        <v>20</v>
      </c>
      <c r="B27903" s="1">
        <v>41840</v>
      </c>
      <c r="C27903">
        <v>7</v>
      </c>
      <c r="D27903">
        <v>2014</v>
      </c>
      <c r="E27903" s="2" t="s">
        <v>794</v>
      </c>
      <c r="F27903" s="2" t="s">
        <v>55</v>
      </c>
      <c r="G27903" s="2" t="s">
        <v>17</v>
      </c>
      <c r="H27903">
        <v>10798</v>
      </c>
      <c r="I27903">
        <v>96</v>
      </c>
      <c r="J27903">
        <v>1072101</v>
      </c>
      <c r="K27903">
        <v>80</v>
      </c>
      <c r="L27903">
        <v>8</v>
      </c>
    </row>
    <row r="27904" spans="1:12" x14ac:dyDescent="0.35">
      <c r="A27904">
        <v>20</v>
      </c>
      <c r="B27904" s="1">
        <v>41840</v>
      </c>
      <c r="C27904">
        <v>7</v>
      </c>
      <c r="D27904">
        <v>2014</v>
      </c>
      <c r="E27904" s="2" t="s">
        <v>292</v>
      </c>
      <c r="F27904" s="2" t="s">
        <v>53</v>
      </c>
      <c r="G27904" s="2" t="s">
        <v>17</v>
      </c>
      <c r="H27904">
        <v>8766</v>
      </c>
      <c r="I27904">
        <v>94</v>
      </c>
      <c r="J27904">
        <v>774592</v>
      </c>
      <c r="K27904">
        <v>69</v>
      </c>
      <c r="L27904">
        <v>8</v>
      </c>
    </row>
    <row r="27905" spans="1:12" x14ac:dyDescent="0.35">
      <c r="A27905">
        <v>20</v>
      </c>
      <c r="B27905" s="1">
        <v>41840</v>
      </c>
      <c r="C27905">
        <v>7</v>
      </c>
      <c r="D27905">
        <v>2014</v>
      </c>
      <c r="E27905" s="2" t="s">
        <v>752</v>
      </c>
      <c r="F27905" s="2" t="s">
        <v>90</v>
      </c>
      <c r="G27905" s="2" t="s">
        <v>17</v>
      </c>
      <c r="H27905">
        <v>11544</v>
      </c>
      <c r="I27905">
        <v>101</v>
      </c>
      <c r="J27905">
        <v>1167031</v>
      </c>
      <c r="K27905">
        <v>92</v>
      </c>
      <c r="L27905">
        <v>8</v>
      </c>
    </row>
    <row r="27906" spans="1:12" x14ac:dyDescent="0.35">
      <c r="A27906">
        <v>20</v>
      </c>
      <c r="B27906" s="1">
        <v>41840</v>
      </c>
      <c r="C27906">
        <v>7</v>
      </c>
      <c r="D27906">
        <v>2014</v>
      </c>
      <c r="E27906" s="2" t="s">
        <v>754</v>
      </c>
      <c r="F27906" s="2" t="s">
        <v>71</v>
      </c>
      <c r="G27906" s="2" t="s">
        <v>17</v>
      </c>
      <c r="H27906">
        <v>10290</v>
      </c>
      <c r="I27906">
        <v>85</v>
      </c>
      <c r="J27906">
        <v>983055</v>
      </c>
      <c r="K27906">
        <v>69</v>
      </c>
      <c r="L27906">
        <v>8</v>
      </c>
    </row>
    <row r="27907" spans="1:12" x14ac:dyDescent="0.35">
      <c r="A27907">
        <v>20</v>
      </c>
      <c r="B27907" s="1">
        <v>41840</v>
      </c>
      <c r="C27907">
        <v>7</v>
      </c>
      <c r="D27907">
        <v>2014</v>
      </c>
      <c r="E27907" s="2" t="s">
        <v>708</v>
      </c>
      <c r="F27907" s="2" t="s">
        <v>96</v>
      </c>
      <c r="G27907" s="2" t="s">
        <v>17</v>
      </c>
      <c r="H27907">
        <v>9359</v>
      </c>
      <c r="I27907">
        <v>99</v>
      </c>
      <c r="J27907">
        <v>862977</v>
      </c>
      <c r="K27907">
        <v>80</v>
      </c>
      <c r="L27907">
        <v>8</v>
      </c>
    </row>
    <row r="27908" spans="1:12" x14ac:dyDescent="0.35">
      <c r="A27908">
        <v>20</v>
      </c>
      <c r="B27908" s="1">
        <v>41840</v>
      </c>
      <c r="C27908">
        <v>7</v>
      </c>
      <c r="D27908">
        <v>2014</v>
      </c>
      <c r="E27908" s="2" t="s">
        <v>801</v>
      </c>
      <c r="F27908" s="2" t="s">
        <v>130</v>
      </c>
      <c r="G27908" s="2" t="s">
        <v>14</v>
      </c>
      <c r="H27908">
        <v>8566</v>
      </c>
      <c r="I27908">
        <v>100</v>
      </c>
      <c r="J27908">
        <v>929343</v>
      </c>
      <c r="K27908">
        <v>98</v>
      </c>
      <c r="L27908">
        <v>8</v>
      </c>
    </row>
    <row r="27909" spans="1:12" x14ac:dyDescent="0.35">
      <c r="A27909">
        <v>20</v>
      </c>
      <c r="B27909" s="1">
        <v>41840</v>
      </c>
      <c r="C27909">
        <v>7</v>
      </c>
      <c r="D27909">
        <v>2014</v>
      </c>
      <c r="E27909" s="2" t="s">
        <v>704</v>
      </c>
      <c r="F27909" s="2" t="s">
        <v>441</v>
      </c>
      <c r="G27909" s="2" t="s">
        <v>17</v>
      </c>
      <c r="H27909">
        <v>6690</v>
      </c>
      <c r="I27909">
        <v>79</v>
      </c>
      <c r="J27909">
        <v>499598</v>
      </c>
      <c r="K27909">
        <v>54</v>
      </c>
      <c r="L27909">
        <v>8</v>
      </c>
    </row>
    <row r="27910" spans="1:12" x14ac:dyDescent="0.35">
      <c r="A27910">
        <v>20</v>
      </c>
      <c r="B27910" s="1">
        <v>41840</v>
      </c>
      <c r="C27910">
        <v>7</v>
      </c>
      <c r="D27910">
        <v>2014</v>
      </c>
      <c r="E27910" s="2" t="s">
        <v>755</v>
      </c>
      <c r="F27910" s="2" t="s">
        <v>99</v>
      </c>
      <c r="G27910" s="2" t="s">
        <v>17</v>
      </c>
      <c r="H27910">
        <v>7296</v>
      </c>
      <c r="I27910">
        <v>92</v>
      </c>
      <c r="J27910">
        <v>626694</v>
      </c>
      <c r="K27910">
        <v>60</v>
      </c>
      <c r="L27910">
        <v>8</v>
      </c>
    </row>
    <row r="27911" spans="1:12" x14ac:dyDescent="0.35">
      <c r="A27911">
        <v>20</v>
      </c>
      <c r="B27911" s="1">
        <v>41840</v>
      </c>
      <c r="C27911">
        <v>7</v>
      </c>
      <c r="D27911">
        <v>2014</v>
      </c>
      <c r="E27911" s="2" t="s">
        <v>586</v>
      </c>
      <c r="F27911" s="2" t="s">
        <v>81</v>
      </c>
      <c r="G27911" s="2" t="s">
        <v>17</v>
      </c>
      <c r="H27911">
        <v>4066</v>
      </c>
      <c r="I27911">
        <v>87</v>
      </c>
      <c r="J27911">
        <v>340633</v>
      </c>
      <c r="K27911">
        <v>64</v>
      </c>
      <c r="L27911">
        <v>8</v>
      </c>
    </row>
    <row r="27912" spans="1:12" x14ac:dyDescent="0.35">
      <c r="A27912">
        <v>20</v>
      </c>
      <c r="B27912" s="1">
        <v>41840</v>
      </c>
      <c r="C27912">
        <v>7</v>
      </c>
      <c r="D27912">
        <v>2014</v>
      </c>
      <c r="E27912" s="2" t="s">
        <v>791</v>
      </c>
      <c r="F27912" s="2" t="s">
        <v>44</v>
      </c>
      <c r="G27912" s="2" t="s">
        <v>17</v>
      </c>
      <c r="H27912">
        <v>8333</v>
      </c>
      <c r="I27912">
        <v>69</v>
      </c>
      <c r="J27912">
        <v>674063</v>
      </c>
      <c r="K27912">
        <v>53</v>
      </c>
      <c r="L27912">
        <v>8</v>
      </c>
    </row>
    <row r="27913" spans="1:12" x14ac:dyDescent="0.35">
      <c r="A27913">
        <v>20</v>
      </c>
      <c r="B27913" s="1">
        <v>41840</v>
      </c>
      <c r="C27913">
        <v>7</v>
      </c>
      <c r="D27913">
        <v>2014</v>
      </c>
      <c r="E27913" s="2" t="s">
        <v>663</v>
      </c>
      <c r="F27913" s="2" t="s">
        <v>83</v>
      </c>
      <c r="G27913" s="2" t="s">
        <v>17</v>
      </c>
      <c r="H27913">
        <v>9846</v>
      </c>
      <c r="I27913">
        <v>103</v>
      </c>
      <c r="J27913">
        <v>1817551</v>
      </c>
      <c r="K27913">
        <v>116</v>
      </c>
      <c r="L27913">
        <v>9</v>
      </c>
    </row>
    <row r="27914" spans="1:12" x14ac:dyDescent="0.35">
      <c r="A27914">
        <v>20</v>
      </c>
      <c r="B27914" s="1">
        <v>41840</v>
      </c>
      <c r="C27914">
        <v>7</v>
      </c>
      <c r="D27914">
        <v>2014</v>
      </c>
      <c r="E27914" s="2" t="s">
        <v>807</v>
      </c>
      <c r="F27914" s="2" t="s">
        <v>108</v>
      </c>
      <c r="G27914" s="2" t="s">
        <v>14</v>
      </c>
      <c r="H27914">
        <v>8357</v>
      </c>
      <c r="I27914">
        <v>97</v>
      </c>
      <c r="J27914">
        <v>740711</v>
      </c>
      <c r="K27914">
        <v>76</v>
      </c>
      <c r="L27914">
        <v>8</v>
      </c>
    </row>
    <row r="27915" spans="1:12" x14ac:dyDescent="0.35">
      <c r="A27915">
        <v>20</v>
      </c>
      <c r="B27915" s="1">
        <v>41840</v>
      </c>
      <c r="C27915">
        <v>7</v>
      </c>
      <c r="D27915">
        <v>2014</v>
      </c>
      <c r="E27915" s="2" t="s">
        <v>148</v>
      </c>
      <c r="F27915" s="2" t="s">
        <v>30</v>
      </c>
      <c r="G27915" s="2" t="s">
        <v>17</v>
      </c>
      <c r="H27915">
        <v>15155</v>
      </c>
      <c r="I27915">
        <v>99</v>
      </c>
      <c r="J27915">
        <v>2431017</v>
      </c>
      <c r="K27915">
        <v>96</v>
      </c>
      <c r="L27915">
        <v>9</v>
      </c>
    </row>
    <row r="27916" spans="1:12" x14ac:dyDescent="0.35">
      <c r="A27916">
        <v>20</v>
      </c>
      <c r="B27916" s="1">
        <v>41840</v>
      </c>
      <c r="C27916">
        <v>7</v>
      </c>
      <c r="D27916">
        <v>2014</v>
      </c>
      <c r="E27916" s="2" t="s">
        <v>102</v>
      </c>
      <c r="F27916" s="2" t="s">
        <v>103</v>
      </c>
      <c r="G27916" s="2" t="s">
        <v>17</v>
      </c>
      <c r="H27916">
        <v>12368</v>
      </c>
      <c r="I27916">
        <v>96</v>
      </c>
      <c r="J27916">
        <v>1114417</v>
      </c>
      <c r="K27916">
        <v>81</v>
      </c>
      <c r="L27916">
        <v>8</v>
      </c>
    </row>
    <row r="27917" spans="1:12" x14ac:dyDescent="0.35">
      <c r="A27917">
        <v>20</v>
      </c>
      <c r="B27917" s="1">
        <v>41840</v>
      </c>
      <c r="C27917">
        <v>7</v>
      </c>
      <c r="D27917">
        <v>2014</v>
      </c>
      <c r="E27917" s="2" t="s">
        <v>804</v>
      </c>
      <c r="F27917" s="2" t="s">
        <v>256</v>
      </c>
      <c r="G27917" s="2" t="s">
        <v>17</v>
      </c>
      <c r="H27917">
        <v>4696</v>
      </c>
      <c r="I27917">
        <v>80</v>
      </c>
      <c r="J27917">
        <v>327327</v>
      </c>
      <c r="K27917">
        <v>42</v>
      </c>
      <c r="L27917">
        <v>8</v>
      </c>
    </row>
    <row r="27918" spans="1:12" x14ac:dyDescent="0.35">
      <c r="A27918">
        <v>20</v>
      </c>
      <c r="B27918" s="1">
        <v>41840</v>
      </c>
      <c r="C27918">
        <v>7</v>
      </c>
      <c r="D27918">
        <v>2014</v>
      </c>
      <c r="E27918" s="2" t="s">
        <v>367</v>
      </c>
      <c r="F27918" s="2" t="s">
        <v>28</v>
      </c>
      <c r="G27918" s="2" t="s">
        <v>17</v>
      </c>
      <c r="H27918">
        <v>15375</v>
      </c>
      <c r="I27918">
        <v>100</v>
      </c>
      <c r="J27918">
        <v>1966367</v>
      </c>
      <c r="K27918">
        <v>117</v>
      </c>
      <c r="L27918">
        <v>8</v>
      </c>
    </row>
    <row r="27919" spans="1:12" x14ac:dyDescent="0.35">
      <c r="A27919">
        <v>27</v>
      </c>
      <c r="B27919" s="1">
        <v>41847</v>
      </c>
      <c r="C27919">
        <v>7</v>
      </c>
      <c r="D27919">
        <v>2014</v>
      </c>
      <c r="E27919" s="2" t="s">
        <v>780</v>
      </c>
      <c r="F27919" s="2" t="s">
        <v>57</v>
      </c>
      <c r="G27919" s="2" t="s">
        <v>17</v>
      </c>
      <c r="H27919">
        <v>7330</v>
      </c>
      <c r="I27919">
        <v>101</v>
      </c>
      <c r="J27919">
        <v>944778</v>
      </c>
      <c r="K27919">
        <v>106</v>
      </c>
      <c r="L27919">
        <v>8</v>
      </c>
    </row>
    <row r="27920" spans="1:12" x14ac:dyDescent="0.35">
      <c r="A27920">
        <v>27</v>
      </c>
      <c r="B27920" s="1">
        <v>41847</v>
      </c>
      <c r="C27920">
        <v>7</v>
      </c>
      <c r="D27920">
        <v>2014</v>
      </c>
      <c r="E27920" s="2" t="s">
        <v>793</v>
      </c>
      <c r="F27920" s="2" t="s">
        <v>142</v>
      </c>
      <c r="G27920" s="2" t="s">
        <v>17</v>
      </c>
      <c r="H27920">
        <v>13775</v>
      </c>
      <c r="I27920">
        <v>100</v>
      </c>
      <c r="J27920">
        <v>1512464</v>
      </c>
      <c r="K27920">
        <v>105</v>
      </c>
      <c r="L27920">
        <v>8</v>
      </c>
    </row>
    <row r="27921" spans="1:12" x14ac:dyDescent="0.35">
      <c r="A27921">
        <v>27</v>
      </c>
      <c r="B27921" s="1">
        <v>41847</v>
      </c>
      <c r="C27921">
        <v>7</v>
      </c>
      <c r="D27921">
        <v>2014</v>
      </c>
      <c r="E27921" s="2" t="s">
        <v>785</v>
      </c>
      <c r="F27921" s="2" t="s">
        <v>651</v>
      </c>
      <c r="G27921" s="2" t="s">
        <v>17</v>
      </c>
      <c r="H27921">
        <v>8272</v>
      </c>
      <c r="I27921">
        <v>101</v>
      </c>
      <c r="J27921">
        <v>1315468</v>
      </c>
      <c r="K27921">
        <v>102</v>
      </c>
      <c r="L27921">
        <v>8</v>
      </c>
    </row>
    <row r="27922" spans="1:12" x14ac:dyDescent="0.35">
      <c r="A27922">
        <v>27</v>
      </c>
      <c r="B27922" s="1">
        <v>41847</v>
      </c>
      <c r="C27922">
        <v>7</v>
      </c>
      <c r="D27922">
        <v>2014</v>
      </c>
      <c r="E27922" s="2" t="s">
        <v>797</v>
      </c>
      <c r="F27922" s="2" t="s">
        <v>59</v>
      </c>
      <c r="G27922" s="2" t="s">
        <v>17</v>
      </c>
      <c r="H27922">
        <v>8985</v>
      </c>
      <c r="I27922">
        <v>69</v>
      </c>
      <c r="J27922">
        <v>663950</v>
      </c>
      <c r="K27922">
        <v>44</v>
      </c>
      <c r="L27922">
        <v>8</v>
      </c>
    </row>
    <row r="27923" spans="1:12" x14ac:dyDescent="0.35">
      <c r="A27923">
        <v>27</v>
      </c>
      <c r="B27923" s="1">
        <v>41847</v>
      </c>
      <c r="C27923">
        <v>7</v>
      </c>
      <c r="D27923">
        <v>2014</v>
      </c>
      <c r="E27923" s="2" t="s">
        <v>800</v>
      </c>
      <c r="F27923" s="2" t="s">
        <v>391</v>
      </c>
      <c r="G27923" s="2" t="s">
        <v>17</v>
      </c>
      <c r="H27923">
        <v>6790</v>
      </c>
      <c r="I27923">
        <v>95</v>
      </c>
      <c r="J27923">
        <v>834470</v>
      </c>
      <c r="K27923">
        <v>85</v>
      </c>
      <c r="L27923">
        <v>8</v>
      </c>
    </row>
    <row r="27924" spans="1:12" x14ac:dyDescent="0.35">
      <c r="A27924">
        <v>27</v>
      </c>
      <c r="B27924" s="1">
        <v>41847</v>
      </c>
      <c r="C27924">
        <v>7</v>
      </c>
      <c r="D27924">
        <v>2014</v>
      </c>
      <c r="E27924" s="2" t="s">
        <v>112</v>
      </c>
      <c r="F27924" s="2" t="s">
        <v>61</v>
      </c>
      <c r="G27924" s="2" t="s">
        <v>17</v>
      </c>
      <c r="H27924">
        <v>7598</v>
      </c>
      <c r="I27924">
        <v>88</v>
      </c>
      <c r="J27924">
        <v>626904</v>
      </c>
      <c r="K27924">
        <v>63</v>
      </c>
      <c r="L27924">
        <v>8</v>
      </c>
    </row>
    <row r="27925" spans="1:12" x14ac:dyDescent="0.35">
      <c r="A27925">
        <v>27</v>
      </c>
      <c r="B27925" s="1">
        <v>41847</v>
      </c>
      <c r="C27925">
        <v>7</v>
      </c>
      <c r="D27925">
        <v>2014</v>
      </c>
      <c r="E27925" s="2" t="s">
        <v>746</v>
      </c>
      <c r="F27925" s="2" t="s">
        <v>16</v>
      </c>
      <c r="G27925" s="2" t="s">
        <v>17</v>
      </c>
      <c r="H27925">
        <v>11262</v>
      </c>
      <c r="I27925">
        <v>80</v>
      </c>
      <c r="J27925">
        <v>824605</v>
      </c>
      <c r="K27925">
        <v>51</v>
      </c>
      <c r="L27925">
        <v>8</v>
      </c>
    </row>
    <row r="27926" spans="1:12" x14ac:dyDescent="0.35">
      <c r="A27926">
        <v>27</v>
      </c>
      <c r="B27926" s="1">
        <v>41847</v>
      </c>
      <c r="C27926">
        <v>7</v>
      </c>
      <c r="D27926">
        <v>2014</v>
      </c>
      <c r="E27926" s="2" t="s">
        <v>802</v>
      </c>
      <c r="F27926" s="2" t="s">
        <v>24</v>
      </c>
      <c r="G27926" s="2" t="s">
        <v>17</v>
      </c>
      <c r="H27926">
        <v>7212</v>
      </c>
      <c r="I27926">
        <v>102</v>
      </c>
      <c r="J27926">
        <v>1068441</v>
      </c>
      <c r="K27926">
        <v>128</v>
      </c>
      <c r="L27926">
        <v>7</v>
      </c>
    </row>
    <row r="27927" spans="1:12" x14ac:dyDescent="0.35">
      <c r="A27927">
        <v>27</v>
      </c>
      <c r="B27927" s="1">
        <v>41847</v>
      </c>
      <c r="C27927">
        <v>7</v>
      </c>
      <c r="D27927">
        <v>2014</v>
      </c>
      <c r="E27927" s="2" t="s">
        <v>796</v>
      </c>
      <c r="F27927" s="2" t="s">
        <v>48</v>
      </c>
      <c r="G27927" s="2" t="s">
        <v>17</v>
      </c>
      <c r="H27927">
        <v>9283</v>
      </c>
      <c r="I27927">
        <v>89</v>
      </c>
      <c r="J27927">
        <v>822516</v>
      </c>
      <c r="K27927">
        <v>64</v>
      </c>
      <c r="L27927">
        <v>8</v>
      </c>
    </row>
    <row r="27928" spans="1:12" x14ac:dyDescent="0.35">
      <c r="A27928">
        <v>27</v>
      </c>
      <c r="B27928" s="1">
        <v>41847</v>
      </c>
      <c r="C27928">
        <v>7</v>
      </c>
      <c r="D27928">
        <v>2014</v>
      </c>
      <c r="E27928" s="2" t="s">
        <v>451</v>
      </c>
      <c r="F27928" s="2" t="s">
        <v>454</v>
      </c>
      <c r="G27928" s="2" t="s">
        <v>17</v>
      </c>
      <c r="H27928">
        <v>9085</v>
      </c>
      <c r="I27928">
        <v>92</v>
      </c>
      <c r="J27928">
        <v>902008</v>
      </c>
      <c r="K27928">
        <v>79</v>
      </c>
      <c r="L27928">
        <v>8</v>
      </c>
    </row>
    <row r="27929" spans="1:12" x14ac:dyDescent="0.35">
      <c r="A27929">
        <v>27</v>
      </c>
      <c r="B27929" s="1">
        <v>41847</v>
      </c>
      <c r="C27929">
        <v>7</v>
      </c>
      <c r="D27929">
        <v>2014</v>
      </c>
      <c r="E27929" s="2" t="s">
        <v>749</v>
      </c>
      <c r="F27929" s="2" t="s">
        <v>358</v>
      </c>
      <c r="G27929" s="2" t="s">
        <v>17</v>
      </c>
      <c r="H27929">
        <v>10997</v>
      </c>
      <c r="I27929">
        <v>97</v>
      </c>
      <c r="J27929">
        <v>1305460</v>
      </c>
      <c r="K27929">
        <v>88</v>
      </c>
      <c r="L27929">
        <v>8</v>
      </c>
    </row>
    <row r="27930" spans="1:12" x14ac:dyDescent="0.35">
      <c r="A27930">
        <v>27</v>
      </c>
      <c r="B27930" s="1">
        <v>41847</v>
      </c>
      <c r="C27930">
        <v>7</v>
      </c>
      <c r="D27930">
        <v>2014</v>
      </c>
      <c r="E27930" s="2" t="s">
        <v>803</v>
      </c>
      <c r="F27930" s="2" t="s">
        <v>32</v>
      </c>
      <c r="G27930" s="2" t="s">
        <v>14</v>
      </c>
      <c r="H27930">
        <v>4654</v>
      </c>
      <c r="I27930">
        <v>97</v>
      </c>
      <c r="J27930">
        <v>556537</v>
      </c>
      <c r="K27930">
        <v>88</v>
      </c>
      <c r="L27930">
        <v>7</v>
      </c>
    </row>
    <row r="27931" spans="1:12" x14ac:dyDescent="0.35">
      <c r="A27931">
        <v>27</v>
      </c>
      <c r="B27931" s="1">
        <v>41847</v>
      </c>
      <c r="C27931">
        <v>7</v>
      </c>
      <c r="D27931">
        <v>2014</v>
      </c>
      <c r="E27931" s="2" t="s">
        <v>794</v>
      </c>
      <c r="F27931" s="2" t="s">
        <v>55</v>
      </c>
      <c r="G27931" s="2" t="s">
        <v>17</v>
      </c>
      <c r="H27931">
        <v>10886</v>
      </c>
      <c r="I27931">
        <v>97</v>
      </c>
      <c r="J27931">
        <v>1081661</v>
      </c>
      <c r="K27931">
        <v>88</v>
      </c>
      <c r="L27931">
        <v>8</v>
      </c>
    </row>
    <row r="27932" spans="1:12" x14ac:dyDescent="0.35">
      <c r="A27932">
        <v>27</v>
      </c>
      <c r="B27932" s="1">
        <v>41847</v>
      </c>
      <c r="C27932">
        <v>7</v>
      </c>
      <c r="D27932">
        <v>2014</v>
      </c>
      <c r="E27932" s="2" t="s">
        <v>292</v>
      </c>
      <c r="F27932" s="2" t="s">
        <v>53</v>
      </c>
      <c r="G27932" s="2" t="s">
        <v>17</v>
      </c>
      <c r="H27932">
        <v>8863</v>
      </c>
      <c r="I27932">
        <v>95</v>
      </c>
      <c r="J27932">
        <v>788598</v>
      </c>
      <c r="K27932">
        <v>70</v>
      </c>
      <c r="L27932">
        <v>8</v>
      </c>
    </row>
    <row r="27933" spans="1:12" x14ac:dyDescent="0.35">
      <c r="A27933">
        <v>27</v>
      </c>
      <c r="B27933" s="1">
        <v>41847</v>
      </c>
      <c r="C27933">
        <v>7</v>
      </c>
      <c r="D27933">
        <v>2014</v>
      </c>
      <c r="E27933" s="2" t="s">
        <v>752</v>
      </c>
      <c r="F27933" s="2" t="s">
        <v>90</v>
      </c>
      <c r="G27933" s="2" t="s">
        <v>17</v>
      </c>
      <c r="H27933">
        <v>11540</v>
      </c>
      <c r="I27933">
        <v>101</v>
      </c>
      <c r="J27933">
        <v>1196994</v>
      </c>
      <c r="K27933">
        <v>94</v>
      </c>
      <c r="L27933">
        <v>8</v>
      </c>
    </row>
    <row r="27934" spans="1:12" x14ac:dyDescent="0.35">
      <c r="A27934">
        <v>27</v>
      </c>
      <c r="B27934" s="1">
        <v>41847</v>
      </c>
      <c r="C27934">
        <v>7</v>
      </c>
      <c r="D27934">
        <v>2014</v>
      </c>
      <c r="E27934" s="2" t="s">
        <v>754</v>
      </c>
      <c r="F27934" s="2" t="s">
        <v>71</v>
      </c>
      <c r="G27934" s="2" t="s">
        <v>17</v>
      </c>
      <c r="H27934">
        <v>10220</v>
      </c>
      <c r="I27934">
        <v>85</v>
      </c>
      <c r="J27934">
        <v>991495</v>
      </c>
      <c r="K27934">
        <v>70</v>
      </c>
      <c r="L27934">
        <v>8</v>
      </c>
    </row>
    <row r="27935" spans="1:12" x14ac:dyDescent="0.35">
      <c r="A27935">
        <v>27</v>
      </c>
      <c r="B27935" s="1">
        <v>41847</v>
      </c>
      <c r="C27935">
        <v>7</v>
      </c>
      <c r="D27935">
        <v>2014</v>
      </c>
      <c r="E27935" s="2" t="s">
        <v>708</v>
      </c>
      <c r="F27935" s="2" t="s">
        <v>96</v>
      </c>
      <c r="G27935" s="2" t="s">
        <v>17</v>
      </c>
      <c r="H27935">
        <v>9461</v>
      </c>
      <c r="I27935">
        <v>100</v>
      </c>
      <c r="J27935">
        <v>896763</v>
      </c>
      <c r="K27935">
        <v>81</v>
      </c>
      <c r="L27935">
        <v>8</v>
      </c>
    </row>
    <row r="27936" spans="1:12" x14ac:dyDescent="0.35">
      <c r="A27936">
        <v>27</v>
      </c>
      <c r="B27936" s="1">
        <v>41847</v>
      </c>
      <c r="C27936">
        <v>7</v>
      </c>
      <c r="D27936">
        <v>2014</v>
      </c>
      <c r="E27936" s="2" t="s">
        <v>801</v>
      </c>
      <c r="F27936" s="2" t="s">
        <v>130</v>
      </c>
      <c r="G27936" s="2" t="s">
        <v>14</v>
      </c>
      <c r="H27936">
        <v>8575</v>
      </c>
      <c r="I27936">
        <v>100</v>
      </c>
      <c r="J27936">
        <v>1038106</v>
      </c>
      <c r="K27936">
        <v>110</v>
      </c>
      <c r="L27936">
        <v>8</v>
      </c>
    </row>
    <row r="27937" spans="1:12" x14ac:dyDescent="0.35">
      <c r="A27937">
        <v>27</v>
      </c>
      <c r="B27937" s="1">
        <v>41847</v>
      </c>
      <c r="C27937">
        <v>7</v>
      </c>
      <c r="D27937">
        <v>2014</v>
      </c>
      <c r="E27937" s="2" t="s">
        <v>704</v>
      </c>
      <c r="F27937" s="2" t="s">
        <v>441</v>
      </c>
      <c r="G27937" s="2" t="s">
        <v>17</v>
      </c>
      <c r="H27937">
        <v>6218</v>
      </c>
      <c r="I27937">
        <v>73</v>
      </c>
      <c r="J27937">
        <v>472176</v>
      </c>
      <c r="K27937">
        <v>51</v>
      </c>
      <c r="L27937">
        <v>8</v>
      </c>
    </row>
    <row r="27938" spans="1:12" x14ac:dyDescent="0.35">
      <c r="A27938">
        <v>27</v>
      </c>
      <c r="B27938" s="1">
        <v>41847</v>
      </c>
      <c r="C27938">
        <v>7</v>
      </c>
      <c r="D27938">
        <v>2014</v>
      </c>
      <c r="E27938" s="2" t="s">
        <v>755</v>
      </c>
      <c r="F27938" s="2" t="s">
        <v>99</v>
      </c>
      <c r="G27938" s="2" t="s">
        <v>17</v>
      </c>
      <c r="H27938">
        <v>7673</v>
      </c>
      <c r="I27938">
        <v>97</v>
      </c>
      <c r="J27938">
        <v>676450</v>
      </c>
      <c r="K27938">
        <v>64</v>
      </c>
      <c r="L27938">
        <v>8</v>
      </c>
    </row>
    <row r="27939" spans="1:12" x14ac:dyDescent="0.35">
      <c r="A27939">
        <v>27</v>
      </c>
      <c r="B27939" s="1">
        <v>41847</v>
      </c>
      <c r="C27939">
        <v>7</v>
      </c>
      <c r="D27939">
        <v>2014</v>
      </c>
      <c r="E27939" s="2" t="s">
        <v>586</v>
      </c>
      <c r="F27939" s="2" t="s">
        <v>81</v>
      </c>
      <c r="G27939" s="2" t="s">
        <v>17</v>
      </c>
      <c r="H27939">
        <v>4148</v>
      </c>
      <c r="I27939">
        <v>89</v>
      </c>
      <c r="J27939">
        <v>360045</v>
      </c>
      <c r="K27939">
        <v>67</v>
      </c>
      <c r="L27939">
        <v>8</v>
      </c>
    </row>
    <row r="27940" spans="1:12" x14ac:dyDescent="0.35">
      <c r="A27940">
        <v>27</v>
      </c>
      <c r="B27940" s="1">
        <v>41847</v>
      </c>
      <c r="C27940">
        <v>7</v>
      </c>
      <c r="D27940">
        <v>2014</v>
      </c>
      <c r="E27940" s="2" t="s">
        <v>791</v>
      </c>
      <c r="F27940" s="2" t="s">
        <v>44</v>
      </c>
      <c r="G27940" s="2" t="s">
        <v>17</v>
      </c>
      <c r="H27940">
        <v>9278</v>
      </c>
      <c r="I27940">
        <v>77</v>
      </c>
      <c r="J27940">
        <v>701805</v>
      </c>
      <c r="K27940">
        <v>55</v>
      </c>
      <c r="L27940">
        <v>8</v>
      </c>
    </row>
    <row r="27941" spans="1:12" x14ac:dyDescent="0.35">
      <c r="A27941">
        <v>27</v>
      </c>
      <c r="B27941" s="1">
        <v>41847</v>
      </c>
      <c r="C27941">
        <v>7</v>
      </c>
      <c r="D27941">
        <v>2014</v>
      </c>
      <c r="E27941" s="2" t="s">
        <v>663</v>
      </c>
      <c r="F27941" s="2" t="s">
        <v>83</v>
      </c>
      <c r="G27941" s="2" t="s">
        <v>17</v>
      </c>
      <c r="H27941">
        <v>8752</v>
      </c>
      <c r="I27941">
        <v>103</v>
      </c>
      <c r="J27941">
        <v>1640549</v>
      </c>
      <c r="K27941">
        <v>118</v>
      </c>
      <c r="L27941">
        <v>8</v>
      </c>
    </row>
    <row r="27942" spans="1:12" x14ac:dyDescent="0.35">
      <c r="A27942">
        <v>27</v>
      </c>
      <c r="B27942" s="1">
        <v>41847</v>
      </c>
      <c r="C27942">
        <v>7</v>
      </c>
      <c r="D27942">
        <v>2014</v>
      </c>
      <c r="E27942" s="2" t="s">
        <v>148</v>
      </c>
      <c r="F27942" s="2" t="s">
        <v>30</v>
      </c>
      <c r="G27942" s="2" t="s">
        <v>17</v>
      </c>
      <c r="H27942">
        <v>13604</v>
      </c>
      <c r="I27942">
        <v>100</v>
      </c>
      <c r="J27942">
        <v>2304798</v>
      </c>
      <c r="K27942">
        <v>101</v>
      </c>
      <c r="L27942">
        <v>8</v>
      </c>
    </row>
    <row r="27943" spans="1:12" x14ac:dyDescent="0.35">
      <c r="A27943">
        <v>27</v>
      </c>
      <c r="B27943" s="1">
        <v>41847</v>
      </c>
      <c r="C27943">
        <v>7</v>
      </c>
      <c r="D27943">
        <v>2014</v>
      </c>
      <c r="E27943" s="2" t="s">
        <v>102</v>
      </c>
      <c r="F27943" s="2" t="s">
        <v>103</v>
      </c>
      <c r="G27943" s="2" t="s">
        <v>17</v>
      </c>
      <c r="H27943">
        <v>12634</v>
      </c>
      <c r="I27943">
        <v>98</v>
      </c>
      <c r="J27943">
        <v>1140517</v>
      </c>
      <c r="K27943">
        <v>75</v>
      </c>
      <c r="L27943">
        <v>8</v>
      </c>
    </row>
    <row r="27944" spans="1:12" x14ac:dyDescent="0.35">
      <c r="A27944">
        <v>27</v>
      </c>
      <c r="B27944" s="1">
        <v>41847</v>
      </c>
      <c r="C27944">
        <v>7</v>
      </c>
      <c r="D27944">
        <v>2014</v>
      </c>
      <c r="E27944" s="2" t="s">
        <v>804</v>
      </c>
      <c r="F27944" s="2" t="s">
        <v>256</v>
      </c>
      <c r="G27944" s="2" t="s">
        <v>17</v>
      </c>
      <c r="H27944">
        <v>4852</v>
      </c>
      <c r="I27944">
        <v>83</v>
      </c>
      <c r="J27944">
        <v>357776</v>
      </c>
      <c r="K27944">
        <v>46</v>
      </c>
      <c r="L27944">
        <v>8</v>
      </c>
    </row>
    <row r="27945" spans="1:12" x14ac:dyDescent="0.35">
      <c r="A27945">
        <v>27</v>
      </c>
      <c r="B27945" s="1">
        <v>41847</v>
      </c>
      <c r="C27945">
        <v>7</v>
      </c>
      <c r="D27945">
        <v>2014</v>
      </c>
      <c r="E27945" s="2" t="s">
        <v>367</v>
      </c>
      <c r="F27945" s="2" t="s">
        <v>28</v>
      </c>
      <c r="G27945" s="2" t="s">
        <v>17</v>
      </c>
      <c r="H27945">
        <v>15423</v>
      </c>
      <c r="I27945">
        <v>100</v>
      </c>
      <c r="J27945">
        <v>2012891</v>
      </c>
      <c r="K27945">
        <v>120</v>
      </c>
      <c r="L27945">
        <v>8</v>
      </c>
    </row>
    <row r="27946" spans="1:12" x14ac:dyDescent="0.35">
      <c r="A27946">
        <v>3</v>
      </c>
      <c r="B27946" s="1">
        <v>41854</v>
      </c>
      <c r="C27946">
        <v>8</v>
      </c>
      <c r="D27946">
        <v>2014</v>
      </c>
      <c r="E27946" s="2" t="s">
        <v>780</v>
      </c>
      <c r="F27946" s="2" t="s">
        <v>57</v>
      </c>
      <c r="G27946" s="2" t="s">
        <v>17</v>
      </c>
      <c r="H27946">
        <v>7322</v>
      </c>
      <c r="I27946">
        <v>101</v>
      </c>
      <c r="J27946">
        <v>950133</v>
      </c>
      <c r="K27946">
        <v>106</v>
      </c>
      <c r="L27946">
        <v>8</v>
      </c>
    </row>
    <row r="27947" spans="1:12" x14ac:dyDescent="0.35">
      <c r="A27947">
        <v>3</v>
      </c>
      <c r="B27947" s="1">
        <v>41854</v>
      </c>
      <c r="C27947">
        <v>8</v>
      </c>
      <c r="D27947">
        <v>2014</v>
      </c>
      <c r="E27947" s="2" t="s">
        <v>793</v>
      </c>
      <c r="F27947" s="2" t="s">
        <v>142</v>
      </c>
      <c r="G27947" s="2" t="s">
        <v>17</v>
      </c>
      <c r="H27947">
        <v>13784</v>
      </c>
      <c r="I27947">
        <v>100</v>
      </c>
      <c r="J27947">
        <v>1570266</v>
      </c>
      <c r="K27947">
        <v>109</v>
      </c>
      <c r="L27947">
        <v>8</v>
      </c>
    </row>
    <row r="27948" spans="1:12" x14ac:dyDescent="0.35">
      <c r="A27948">
        <v>3</v>
      </c>
      <c r="B27948" s="1">
        <v>41854</v>
      </c>
      <c r="C27948">
        <v>8</v>
      </c>
      <c r="D27948">
        <v>2014</v>
      </c>
      <c r="E27948" s="2" t="s">
        <v>785</v>
      </c>
      <c r="F27948" s="2" t="s">
        <v>651</v>
      </c>
      <c r="G27948" s="2" t="s">
        <v>17</v>
      </c>
      <c r="H27948">
        <v>8141</v>
      </c>
      <c r="I27948">
        <v>99</v>
      </c>
      <c r="J27948">
        <v>1308762</v>
      </c>
      <c r="K27948">
        <v>102</v>
      </c>
      <c r="L27948">
        <v>8</v>
      </c>
    </row>
    <row r="27949" spans="1:12" x14ac:dyDescent="0.35">
      <c r="A27949">
        <v>3</v>
      </c>
      <c r="B27949" s="1">
        <v>41854</v>
      </c>
      <c r="C27949">
        <v>8</v>
      </c>
      <c r="D27949">
        <v>2014</v>
      </c>
      <c r="E27949" s="2" t="s">
        <v>797</v>
      </c>
      <c r="F27949" s="2" t="s">
        <v>59</v>
      </c>
      <c r="G27949" s="2" t="s">
        <v>17</v>
      </c>
      <c r="H27949">
        <v>9028</v>
      </c>
      <c r="I27949">
        <v>69</v>
      </c>
      <c r="J27949">
        <v>641157</v>
      </c>
      <c r="K27949">
        <v>42</v>
      </c>
      <c r="L27949">
        <v>8</v>
      </c>
    </row>
    <row r="27950" spans="1:12" x14ac:dyDescent="0.35">
      <c r="A27950">
        <v>3</v>
      </c>
      <c r="B27950" s="1">
        <v>41854</v>
      </c>
      <c r="C27950">
        <v>8</v>
      </c>
      <c r="D27950">
        <v>2014</v>
      </c>
      <c r="E27950" s="2" t="s">
        <v>800</v>
      </c>
      <c r="F27950" s="2" t="s">
        <v>391</v>
      </c>
      <c r="G27950" s="2" t="s">
        <v>17</v>
      </c>
      <c r="H27950">
        <v>6868</v>
      </c>
      <c r="I27950">
        <v>96</v>
      </c>
      <c r="J27950">
        <v>839690</v>
      </c>
      <c r="K27950">
        <v>85</v>
      </c>
      <c r="L27950">
        <v>8</v>
      </c>
    </row>
    <row r="27951" spans="1:12" x14ac:dyDescent="0.35">
      <c r="A27951">
        <v>3</v>
      </c>
      <c r="B27951" s="1">
        <v>41854</v>
      </c>
      <c r="C27951">
        <v>8</v>
      </c>
      <c r="D27951">
        <v>2014</v>
      </c>
      <c r="E27951" s="2" t="s">
        <v>112</v>
      </c>
      <c r="F27951" s="2" t="s">
        <v>61</v>
      </c>
      <c r="G27951" s="2" t="s">
        <v>17</v>
      </c>
      <c r="H27951">
        <v>7583</v>
      </c>
      <c r="I27951">
        <v>88</v>
      </c>
      <c r="J27951">
        <v>614092</v>
      </c>
      <c r="K27951">
        <v>62</v>
      </c>
      <c r="L27951">
        <v>8</v>
      </c>
    </row>
    <row r="27952" spans="1:12" x14ac:dyDescent="0.35">
      <c r="A27952">
        <v>3</v>
      </c>
      <c r="B27952" s="1">
        <v>41854</v>
      </c>
      <c r="C27952">
        <v>8</v>
      </c>
      <c r="D27952">
        <v>2014</v>
      </c>
      <c r="E27952" s="2" t="s">
        <v>746</v>
      </c>
      <c r="F27952" s="2" t="s">
        <v>16</v>
      </c>
      <c r="G27952" s="2" t="s">
        <v>17</v>
      </c>
      <c r="H27952">
        <v>10562</v>
      </c>
      <c r="I27952">
        <v>75</v>
      </c>
      <c r="J27952">
        <v>785390</v>
      </c>
      <c r="K27952">
        <v>49</v>
      </c>
      <c r="L27952">
        <v>8</v>
      </c>
    </row>
    <row r="27953" spans="1:12" x14ac:dyDescent="0.35">
      <c r="A27953">
        <v>3</v>
      </c>
      <c r="B27953" s="1">
        <v>41854</v>
      </c>
      <c r="C27953">
        <v>8</v>
      </c>
      <c r="D27953">
        <v>2014</v>
      </c>
      <c r="E27953" s="2" t="s">
        <v>802</v>
      </c>
      <c r="F27953" s="2" t="s">
        <v>24</v>
      </c>
      <c r="G27953" s="2" t="s">
        <v>17</v>
      </c>
      <c r="H27953">
        <v>7214</v>
      </c>
      <c r="I27953">
        <v>102</v>
      </c>
      <c r="J27953">
        <v>1061754</v>
      </c>
      <c r="K27953">
        <v>127</v>
      </c>
      <c r="L27953">
        <v>7</v>
      </c>
    </row>
    <row r="27954" spans="1:12" x14ac:dyDescent="0.35">
      <c r="A27954">
        <v>3</v>
      </c>
      <c r="B27954" s="1">
        <v>41854</v>
      </c>
      <c r="C27954">
        <v>8</v>
      </c>
      <c r="D27954">
        <v>2014</v>
      </c>
      <c r="E27954" s="2" t="s">
        <v>796</v>
      </c>
      <c r="F27954" s="2" t="s">
        <v>48</v>
      </c>
      <c r="G27954" s="2" t="s">
        <v>17</v>
      </c>
      <c r="H27954">
        <v>8533</v>
      </c>
      <c r="I27954">
        <v>81</v>
      </c>
      <c r="J27954">
        <v>780181</v>
      </c>
      <c r="K27954">
        <v>60</v>
      </c>
      <c r="L27954">
        <v>8</v>
      </c>
    </row>
    <row r="27955" spans="1:12" x14ac:dyDescent="0.35">
      <c r="A27955">
        <v>3</v>
      </c>
      <c r="B27955" s="1">
        <v>41854</v>
      </c>
      <c r="C27955">
        <v>8</v>
      </c>
      <c r="D27955">
        <v>2014</v>
      </c>
      <c r="E27955" s="2" t="s">
        <v>451</v>
      </c>
      <c r="F27955" s="2" t="s">
        <v>454</v>
      </c>
      <c r="G27955" s="2" t="s">
        <v>17</v>
      </c>
      <c r="H27955">
        <v>8578</v>
      </c>
      <c r="I27955">
        <v>87</v>
      </c>
      <c r="J27955">
        <v>867352</v>
      </c>
      <c r="K27955">
        <v>76</v>
      </c>
      <c r="L27955">
        <v>8</v>
      </c>
    </row>
    <row r="27956" spans="1:12" x14ac:dyDescent="0.35">
      <c r="A27956">
        <v>3</v>
      </c>
      <c r="B27956" s="1">
        <v>41854</v>
      </c>
      <c r="C27956">
        <v>8</v>
      </c>
      <c r="D27956">
        <v>2014</v>
      </c>
      <c r="E27956" s="2" t="s">
        <v>749</v>
      </c>
      <c r="F27956" s="2" t="s">
        <v>358</v>
      </c>
      <c r="G27956" s="2" t="s">
        <v>17</v>
      </c>
      <c r="H27956">
        <v>10972</v>
      </c>
      <c r="I27956">
        <v>96</v>
      </c>
      <c r="J27956">
        <v>1245947</v>
      </c>
      <c r="K27956">
        <v>84</v>
      </c>
      <c r="L27956">
        <v>8</v>
      </c>
    </row>
    <row r="27957" spans="1:12" x14ac:dyDescent="0.35">
      <c r="A27957">
        <v>3</v>
      </c>
      <c r="B27957" s="1">
        <v>41854</v>
      </c>
      <c r="C27957">
        <v>8</v>
      </c>
      <c r="D27957">
        <v>2014</v>
      </c>
      <c r="E27957" s="2" t="s">
        <v>803</v>
      </c>
      <c r="F27957" s="2" t="s">
        <v>32</v>
      </c>
      <c r="G27957" s="2" t="s">
        <v>14</v>
      </c>
      <c r="H27957">
        <v>4551</v>
      </c>
      <c r="I27957">
        <v>95</v>
      </c>
      <c r="J27957">
        <v>529942</v>
      </c>
      <c r="K27957">
        <v>84</v>
      </c>
      <c r="L27957">
        <v>7</v>
      </c>
    </row>
    <row r="27958" spans="1:12" x14ac:dyDescent="0.35">
      <c r="A27958">
        <v>3</v>
      </c>
      <c r="B27958" s="1">
        <v>41854</v>
      </c>
      <c r="C27958">
        <v>8</v>
      </c>
      <c r="D27958">
        <v>2014</v>
      </c>
      <c r="E27958" s="2" t="s">
        <v>794</v>
      </c>
      <c r="F27958" s="2" t="s">
        <v>55</v>
      </c>
      <c r="G27958" s="2" t="s">
        <v>17</v>
      </c>
      <c r="H27958">
        <v>10796</v>
      </c>
      <c r="I27958">
        <v>96</v>
      </c>
      <c r="J27958">
        <v>1081040</v>
      </c>
      <c r="K27958">
        <v>88</v>
      </c>
      <c r="L27958">
        <v>8</v>
      </c>
    </row>
    <row r="27959" spans="1:12" x14ac:dyDescent="0.35">
      <c r="A27959">
        <v>3</v>
      </c>
      <c r="B27959" s="1">
        <v>41854</v>
      </c>
      <c r="C27959">
        <v>8</v>
      </c>
      <c r="D27959">
        <v>2014</v>
      </c>
      <c r="E27959" s="2" t="s">
        <v>292</v>
      </c>
      <c r="F27959" s="2" t="s">
        <v>53</v>
      </c>
      <c r="G27959" s="2" t="s">
        <v>17</v>
      </c>
      <c r="H27959">
        <v>8938</v>
      </c>
      <c r="I27959">
        <v>96</v>
      </c>
      <c r="J27959">
        <v>804605</v>
      </c>
      <c r="K27959">
        <v>72</v>
      </c>
      <c r="L27959">
        <v>8</v>
      </c>
    </row>
    <row r="27960" spans="1:12" x14ac:dyDescent="0.35">
      <c r="A27960">
        <v>3</v>
      </c>
      <c r="B27960" s="1">
        <v>41854</v>
      </c>
      <c r="C27960">
        <v>8</v>
      </c>
      <c r="D27960">
        <v>2014</v>
      </c>
      <c r="E27960" s="2" t="s">
        <v>752</v>
      </c>
      <c r="F27960" s="2" t="s">
        <v>90</v>
      </c>
      <c r="G27960" s="2" t="s">
        <v>17</v>
      </c>
      <c r="H27960">
        <v>11546</v>
      </c>
      <c r="I27960">
        <v>101</v>
      </c>
      <c r="J27960">
        <v>1201174</v>
      </c>
      <c r="K27960">
        <v>94</v>
      </c>
      <c r="L27960">
        <v>8</v>
      </c>
    </row>
    <row r="27961" spans="1:12" x14ac:dyDescent="0.35">
      <c r="A27961">
        <v>3</v>
      </c>
      <c r="B27961" s="1">
        <v>41854</v>
      </c>
      <c r="C27961">
        <v>8</v>
      </c>
      <c r="D27961">
        <v>2014</v>
      </c>
      <c r="E27961" s="2" t="s">
        <v>754</v>
      </c>
      <c r="F27961" s="2" t="s">
        <v>71</v>
      </c>
      <c r="G27961" s="2" t="s">
        <v>17</v>
      </c>
      <c r="H27961">
        <v>10893</v>
      </c>
      <c r="I27961">
        <v>90</v>
      </c>
      <c r="J27961">
        <v>1016377</v>
      </c>
      <c r="K27961">
        <v>72</v>
      </c>
      <c r="L27961">
        <v>8</v>
      </c>
    </row>
    <row r="27962" spans="1:12" x14ac:dyDescent="0.35">
      <c r="A27962">
        <v>3</v>
      </c>
      <c r="B27962" s="1">
        <v>41854</v>
      </c>
      <c r="C27962">
        <v>8</v>
      </c>
      <c r="D27962">
        <v>2014</v>
      </c>
      <c r="E27962" s="2" t="s">
        <v>708</v>
      </c>
      <c r="F27962" s="2" t="s">
        <v>96</v>
      </c>
      <c r="G27962" s="2" t="s">
        <v>17</v>
      </c>
      <c r="H27962">
        <v>9289</v>
      </c>
      <c r="I27962">
        <v>98</v>
      </c>
      <c r="J27962">
        <v>919050</v>
      </c>
      <c r="K27962">
        <v>84</v>
      </c>
      <c r="L27962">
        <v>8</v>
      </c>
    </row>
    <row r="27963" spans="1:12" x14ac:dyDescent="0.35">
      <c r="A27963">
        <v>3</v>
      </c>
      <c r="B27963" s="1">
        <v>41854</v>
      </c>
      <c r="C27963">
        <v>8</v>
      </c>
      <c r="D27963">
        <v>2014</v>
      </c>
      <c r="E27963" s="2" t="s">
        <v>704</v>
      </c>
      <c r="F27963" s="2" t="s">
        <v>441</v>
      </c>
      <c r="G27963" s="2" t="s">
        <v>17</v>
      </c>
      <c r="H27963">
        <v>6840</v>
      </c>
      <c r="I27963">
        <v>81</v>
      </c>
      <c r="J27963">
        <v>512632</v>
      </c>
      <c r="K27963">
        <v>56</v>
      </c>
      <c r="L27963">
        <v>8</v>
      </c>
    </row>
    <row r="27964" spans="1:12" x14ac:dyDescent="0.35">
      <c r="A27964">
        <v>3</v>
      </c>
      <c r="B27964" s="1">
        <v>41854</v>
      </c>
      <c r="C27964">
        <v>8</v>
      </c>
      <c r="D27964">
        <v>2014</v>
      </c>
      <c r="E27964" s="2" t="s">
        <v>755</v>
      </c>
      <c r="F27964" s="2" t="s">
        <v>99</v>
      </c>
      <c r="G27964" s="2" t="s">
        <v>17</v>
      </c>
      <c r="H27964">
        <v>7308</v>
      </c>
      <c r="I27964">
        <v>92</v>
      </c>
      <c r="J27964">
        <v>615505</v>
      </c>
      <c r="K27964">
        <v>59</v>
      </c>
      <c r="L27964">
        <v>8</v>
      </c>
    </row>
    <row r="27965" spans="1:12" x14ac:dyDescent="0.35">
      <c r="A27965">
        <v>3</v>
      </c>
      <c r="B27965" s="1">
        <v>41854</v>
      </c>
      <c r="C27965">
        <v>8</v>
      </c>
      <c r="D27965">
        <v>2014</v>
      </c>
      <c r="E27965" s="2" t="s">
        <v>586</v>
      </c>
      <c r="F27965" s="2" t="s">
        <v>81</v>
      </c>
      <c r="G27965" s="2" t="s">
        <v>17</v>
      </c>
      <c r="H27965">
        <v>4137</v>
      </c>
      <c r="I27965">
        <v>89</v>
      </c>
      <c r="J27965">
        <v>378386</v>
      </c>
      <c r="K27965">
        <v>71</v>
      </c>
      <c r="L27965">
        <v>8</v>
      </c>
    </row>
    <row r="27966" spans="1:12" x14ac:dyDescent="0.35">
      <c r="A27966">
        <v>3</v>
      </c>
      <c r="B27966" s="1">
        <v>41854</v>
      </c>
      <c r="C27966">
        <v>8</v>
      </c>
      <c r="D27966">
        <v>2014</v>
      </c>
      <c r="E27966" s="2" t="s">
        <v>791</v>
      </c>
      <c r="F27966" s="2" t="s">
        <v>44</v>
      </c>
      <c r="G27966" s="2" t="s">
        <v>17</v>
      </c>
      <c r="H27966">
        <v>10152</v>
      </c>
      <c r="I27966">
        <v>84</v>
      </c>
      <c r="J27966">
        <v>767519</v>
      </c>
      <c r="K27966">
        <v>61</v>
      </c>
      <c r="L27966">
        <v>8</v>
      </c>
    </row>
    <row r="27967" spans="1:12" x14ac:dyDescent="0.35">
      <c r="A27967">
        <v>3</v>
      </c>
      <c r="B27967" s="1">
        <v>41854</v>
      </c>
      <c r="C27967">
        <v>8</v>
      </c>
      <c r="D27967">
        <v>2014</v>
      </c>
      <c r="E27967" s="2" t="s">
        <v>663</v>
      </c>
      <c r="F27967" s="2" t="s">
        <v>83</v>
      </c>
      <c r="G27967" s="2" t="s">
        <v>17</v>
      </c>
      <c r="H27967">
        <v>8752</v>
      </c>
      <c r="I27967">
        <v>103</v>
      </c>
      <c r="J27967">
        <v>1645580</v>
      </c>
      <c r="K27967">
        <v>118</v>
      </c>
      <c r="L27967">
        <v>8</v>
      </c>
    </row>
    <row r="27968" spans="1:12" x14ac:dyDescent="0.35">
      <c r="A27968">
        <v>3</v>
      </c>
      <c r="B27968" s="1">
        <v>41854</v>
      </c>
      <c r="C27968">
        <v>8</v>
      </c>
      <c r="D27968">
        <v>2014</v>
      </c>
      <c r="E27968" s="2" t="s">
        <v>148</v>
      </c>
      <c r="F27968" s="2" t="s">
        <v>30</v>
      </c>
      <c r="G27968" s="2" t="s">
        <v>17</v>
      </c>
      <c r="H27968">
        <v>15306</v>
      </c>
      <c r="I27968">
        <v>100</v>
      </c>
      <c r="J27968">
        <v>2559076</v>
      </c>
      <c r="K27968">
        <v>100</v>
      </c>
      <c r="L27968">
        <v>9</v>
      </c>
    </row>
    <row r="27969" spans="1:12" x14ac:dyDescent="0.35">
      <c r="A27969">
        <v>3</v>
      </c>
      <c r="B27969" s="1">
        <v>41854</v>
      </c>
      <c r="C27969">
        <v>8</v>
      </c>
      <c r="D27969">
        <v>2014</v>
      </c>
      <c r="E27969" s="2" t="s">
        <v>102</v>
      </c>
      <c r="F27969" s="2" t="s">
        <v>103</v>
      </c>
      <c r="G27969" s="2" t="s">
        <v>17</v>
      </c>
      <c r="H27969">
        <v>12647</v>
      </c>
      <c r="I27969">
        <v>98</v>
      </c>
      <c r="J27969">
        <v>1149037</v>
      </c>
      <c r="K27969">
        <v>76</v>
      </c>
      <c r="L27969">
        <v>8</v>
      </c>
    </row>
    <row r="27970" spans="1:12" x14ac:dyDescent="0.35">
      <c r="A27970">
        <v>3</v>
      </c>
      <c r="B27970" s="1">
        <v>41854</v>
      </c>
      <c r="C27970">
        <v>8</v>
      </c>
      <c r="D27970">
        <v>2014</v>
      </c>
      <c r="E27970" s="2" t="s">
        <v>804</v>
      </c>
      <c r="F27970" s="2" t="s">
        <v>256</v>
      </c>
      <c r="G27970" s="2" t="s">
        <v>17</v>
      </c>
      <c r="H27970">
        <v>5309</v>
      </c>
      <c r="I27970">
        <v>90</v>
      </c>
      <c r="J27970">
        <v>365789</v>
      </c>
      <c r="K27970">
        <v>47</v>
      </c>
      <c r="L27970">
        <v>8</v>
      </c>
    </row>
    <row r="27971" spans="1:12" x14ac:dyDescent="0.35">
      <c r="A27971">
        <v>3</v>
      </c>
      <c r="B27971" s="1">
        <v>41854</v>
      </c>
      <c r="C27971">
        <v>8</v>
      </c>
      <c r="D27971">
        <v>2014</v>
      </c>
      <c r="E27971" s="2" t="s">
        <v>367</v>
      </c>
      <c r="F27971" s="2" t="s">
        <v>28</v>
      </c>
      <c r="G27971" s="2" t="s">
        <v>17</v>
      </c>
      <c r="H27971">
        <v>16746</v>
      </c>
      <c r="I27971">
        <v>97</v>
      </c>
      <c r="J27971">
        <v>2181109</v>
      </c>
      <c r="K27971">
        <v>115</v>
      </c>
      <c r="L27971">
        <v>9</v>
      </c>
    </row>
    <row r="27972" spans="1:12" x14ac:dyDescent="0.35">
      <c r="A27972">
        <v>10</v>
      </c>
      <c r="B27972" s="1">
        <v>41861</v>
      </c>
      <c r="C27972">
        <v>8</v>
      </c>
      <c r="D27972">
        <v>2014</v>
      </c>
      <c r="E27972" s="2" t="s">
        <v>780</v>
      </c>
      <c r="F27972" s="2" t="s">
        <v>57</v>
      </c>
      <c r="G27972" s="2" t="s">
        <v>17</v>
      </c>
      <c r="H27972">
        <v>7312</v>
      </c>
      <c r="I27972">
        <v>101</v>
      </c>
      <c r="J27972">
        <v>834051</v>
      </c>
      <c r="K27972">
        <v>93</v>
      </c>
      <c r="L27972">
        <v>8</v>
      </c>
    </row>
    <row r="27973" spans="1:12" x14ac:dyDescent="0.35">
      <c r="A27973">
        <v>10</v>
      </c>
      <c r="B27973" s="1">
        <v>41861</v>
      </c>
      <c r="C27973">
        <v>8</v>
      </c>
      <c r="D27973">
        <v>2014</v>
      </c>
      <c r="E27973" s="2" t="s">
        <v>793</v>
      </c>
      <c r="F27973" s="2" t="s">
        <v>142</v>
      </c>
      <c r="G27973" s="2" t="s">
        <v>17</v>
      </c>
      <c r="H27973">
        <v>13786</v>
      </c>
      <c r="I27973">
        <v>100</v>
      </c>
      <c r="J27973">
        <v>1602785</v>
      </c>
      <c r="K27973">
        <v>108</v>
      </c>
      <c r="L27973">
        <v>8</v>
      </c>
    </row>
    <row r="27974" spans="1:12" x14ac:dyDescent="0.35">
      <c r="A27974">
        <v>10</v>
      </c>
      <c r="B27974" s="1">
        <v>41861</v>
      </c>
      <c r="C27974">
        <v>8</v>
      </c>
      <c r="D27974">
        <v>2014</v>
      </c>
      <c r="E27974" s="2" t="s">
        <v>785</v>
      </c>
      <c r="F27974" s="2" t="s">
        <v>651</v>
      </c>
      <c r="G27974" s="2" t="s">
        <v>17</v>
      </c>
      <c r="H27974">
        <v>8217</v>
      </c>
      <c r="I27974">
        <v>100</v>
      </c>
      <c r="J27974">
        <v>1325505</v>
      </c>
      <c r="K27974">
        <v>103</v>
      </c>
      <c r="L27974">
        <v>8</v>
      </c>
    </row>
    <row r="27975" spans="1:12" x14ac:dyDescent="0.35">
      <c r="A27975">
        <v>10</v>
      </c>
      <c r="B27975" s="1">
        <v>41861</v>
      </c>
      <c r="C27975">
        <v>8</v>
      </c>
      <c r="D27975">
        <v>2014</v>
      </c>
      <c r="E27975" s="2" t="s">
        <v>797</v>
      </c>
      <c r="F27975" s="2" t="s">
        <v>59</v>
      </c>
      <c r="G27975" s="2" t="s">
        <v>17</v>
      </c>
      <c r="H27975">
        <v>9458</v>
      </c>
      <c r="I27975">
        <v>73</v>
      </c>
      <c r="J27975">
        <v>665229</v>
      </c>
      <c r="K27975">
        <v>44</v>
      </c>
      <c r="L27975">
        <v>8</v>
      </c>
    </row>
    <row r="27976" spans="1:12" x14ac:dyDescent="0.35">
      <c r="A27976">
        <v>10</v>
      </c>
      <c r="B27976" s="1">
        <v>41861</v>
      </c>
      <c r="C27976">
        <v>8</v>
      </c>
      <c r="D27976">
        <v>2014</v>
      </c>
      <c r="E27976" s="2" t="s">
        <v>800</v>
      </c>
      <c r="F27976" s="2" t="s">
        <v>391</v>
      </c>
      <c r="G27976" s="2" t="s">
        <v>17</v>
      </c>
      <c r="H27976">
        <v>6354</v>
      </c>
      <c r="I27976">
        <v>89</v>
      </c>
      <c r="J27976">
        <v>779352</v>
      </c>
      <c r="K27976">
        <v>79</v>
      </c>
      <c r="L27976">
        <v>8</v>
      </c>
    </row>
    <row r="27977" spans="1:12" x14ac:dyDescent="0.35">
      <c r="A27977">
        <v>10</v>
      </c>
      <c r="B27977" s="1">
        <v>41861</v>
      </c>
      <c r="C27977">
        <v>8</v>
      </c>
      <c r="D27977">
        <v>2014</v>
      </c>
      <c r="E27977" s="2" t="s">
        <v>112</v>
      </c>
      <c r="F27977" s="2" t="s">
        <v>61</v>
      </c>
      <c r="G27977" s="2" t="s">
        <v>17</v>
      </c>
      <c r="H27977">
        <v>7630</v>
      </c>
      <c r="I27977">
        <v>88</v>
      </c>
      <c r="J27977">
        <v>622094</v>
      </c>
      <c r="K27977">
        <v>63</v>
      </c>
      <c r="L27977">
        <v>8</v>
      </c>
    </row>
    <row r="27978" spans="1:12" x14ac:dyDescent="0.35">
      <c r="A27978">
        <v>10</v>
      </c>
      <c r="B27978" s="1">
        <v>41861</v>
      </c>
      <c r="C27978">
        <v>8</v>
      </c>
      <c r="D27978">
        <v>2014</v>
      </c>
      <c r="E27978" s="2" t="s">
        <v>746</v>
      </c>
      <c r="F27978" s="2" t="s">
        <v>16</v>
      </c>
      <c r="G27978" s="2" t="s">
        <v>17</v>
      </c>
      <c r="H27978">
        <v>10665</v>
      </c>
      <c r="I27978">
        <v>76</v>
      </c>
      <c r="J27978">
        <v>788538</v>
      </c>
      <c r="K27978">
        <v>49</v>
      </c>
      <c r="L27978">
        <v>8</v>
      </c>
    </row>
    <row r="27979" spans="1:12" x14ac:dyDescent="0.35">
      <c r="A27979">
        <v>10</v>
      </c>
      <c r="B27979" s="1">
        <v>41861</v>
      </c>
      <c r="C27979">
        <v>8</v>
      </c>
      <c r="D27979">
        <v>2014</v>
      </c>
      <c r="E27979" s="2" t="s">
        <v>802</v>
      </c>
      <c r="F27979" s="2" t="s">
        <v>24</v>
      </c>
      <c r="G27979" s="2" t="s">
        <v>17</v>
      </c>
      <c r="H27979">
        <v>7218</v>
      </c>
      <c r="I27979">
        <v>102</v>
      </c>
      <c r="J27979">
        <v>1087988</v>
      </c>
      <c r="K27979">
        <v>130</v>
      </c>
      <c r="L27979">
        <v>7</v>
      </c>
    </row>
    <row r="27980" spans="1:12" x14ac:dyDescent="0.35">
      <c r="A27980">
        <v>10</v>
      </c>
      <c r="B27980" s="1">
        <v>41861</v>
      </c>
      <c r="C27980">
        <v>8</v>
      </c>
      <c r="D27980">
        <v>2014</v>
      </c>
      <c r="E27980" s="2" t="s">
        <v>796</v>
      </c>
      <c r="F27980" s="2" t="s">
        <v>48</v>
      </c>
      <c r="G27980" s="2" t="s">
        <v>17</v>
      </c>
      <c r="H27980">
        <v>8421</v>
      </c>
      <c r="I27980">
        <v>80</v>
      </c>
      <c r="J27980">
        <v>760509</v>
      </c>
      <c r="K27980">
        <v>59</v>
      </c>
      <c r="L27980">
        <v>8</v>
      </c>
    </row>
    <row r="27981" spans="1:12" x14ac:dyDescent="0.35">
      <c r="A27981">
        <v>10</v>
      </c>
      <c r="B27981" s="1">
        <v>41861</v>
      </c>
      <c r="C27981">
        <v>8</v>
      </c>
      <c r="D27981">
        <v>2014</v>
      </c>
      <c r="E27981" s="2" t="s">
        <v>451</v>
      </c>
      <c r="F27981" s="2" t="s">
        <v>454</v>
      </c>
      <c r="G27981" s="2" t="s">
        <v>17</v>
      </c>
      <c r="H27981">
        <v>8393</v>
      </c>
      <c r="I27981">
        <v>85</v>
      </c>
      <c r="J27981">
        <v>853728</v>
      </c>
      <c r="K27981">
        <v>74</v>
      </c>
      <c r="L27981">
        <v>8</v>
      </c>
    </row>
    <row r="27982" spans="1:12" x14ac:dyDescent="0.35">
      <c r="A27982">
        <v>10</v>
      </c>
      <c r="B27982" s="1">
        <v>41861</v>
      </c>
      <c r="C27982">
        <v>8</v>
      </c>
      <c r="D27982">
        <v>2014</v>
      </c>
      <c r="E27982" s="2" t="s">
        <v>749</v>
      </c>
      <c r="F27982" s="2" t="s">
        <v>358</v>
      </c>
      <c r="G27982" s="2" t="s">
        <v>17</v>
      </c>
      <c r="H27982">
        <v>11105</v>
      </c>
      <c r="I27982">
        <v>97</v>
      </c>
      <c r="J27982">
        <v>1292063</v>
      </c>
      <c r="K27982">
        <v>87</v>
      </c>
      <c r="L27982">
        <v>8</v>
      </c>
    </row>
    <row r="27983" spans="1:12" x14ac:dyDescent="0.35">
      <c r="A27983">
        <v>10</v>
      </c>
      <c r="B27983" s="1">
        <v>41861</v>
      </c>
      <c r="C27983">
        <v>8</v>
      </c>
      <c r="D27983">
        <v>2014</v>
      </c>
      <c r="E27983" s="2" t="s">
        <v>803</v>
      </c>
      <c r="F27983" s="2" t="s">
        <v>32</v>
      </c>
      <c r="G27983" s="2" t="s">
        <v>14</v>
      </c>
      <c r="H27983">
        <v>4633</v>
      </c>
      <c r="I27983">
        <v>97</v>
      </c>
      <c r="J27983">
        <v>567272</v>
      </c>
      <c r="K27983">
        <v>89</v>
      </c>
      <c r="L27983">
        <v>7</v>
      </c>
    </row>
    <row r="27984" spans="1:12" x14ac:dyDescent="0.35">
      <c r="A27984">
        <v>10</v>
      </c>
      <c r="B27984" s="1">
        <v>41861</v>
      </c>
      <c r="C27984">
        <v>8</v>
      </c>
      <c r="D27984">
        <v>2014</v>
      </c>
      <c r="E27984" s="2" t="s">
        <v>794</v>
      </c>
      <c r="F27984" s="2" t="s">
        <v>55</v>
      </c>
      <c r="G27984" s="2" t="s">
        <v>17</v>
      </c>
      <c r="H27984">
        <v>10193</v>
      </c>
      <c r="I27984">
        <v>90</v>
      </c>
      <c r="J27984">
        <v>983256</v>
      </c>
      <c r="K27984">
        <v>80</v>
      </c>
      <c r="L27984">
        <v>8</v>
      </c>
    </row>
    <row r="27985" spans="1:12" x14ac:dyDescent="0.35">
      <c r="A27985">
        <v>10</v>
      </c>
      <c r="B27985" s="1">
        <v>41861</v>
      </c>
      <c r="C27985">
        <v>8</v>
      </c>
      <c r="D27985">
        <v>2014</v>
      </c>
      <c r="E27985" s="2" t="s">
        <v>292</v>
      </c>
      <c r="F27985" s="2" t="s">
        <v>53</v>
      </c>
      <c r="G27985" s="2" t="s">
        <v>17</v>
      </c>
      <c r="H27985">
        <v>9126</v>
      </c>
      <c r="I27985">
        <v>98</v>
      </c>
      <c r="J27985">
        <v>835969</v>
      </c>
      <c r="K27985">
        <v>75</v>
      </c>
      <c r="L27985">
        <v>8</v>
      </c>
    </row>
    <row r="27986" spans="1:12" x14ac:dyDescent="0.35">
      <c r="A27986">
        <v>10</v>
      </c>
      <c r="B27986" s="1">
        <v>41861</v>
      </c>
      <c r="C27986">
        <v>8</v>
      </c>
      <c r="D27986">
        <v>2014</v>
      </c>
      <c r="E27986" s="2" t="s">
        <v>752</v>
      </c>
      <c r="F27986" s="2" t="s">
        <v>90</v>
      </c>
      <c r="G27986" s="2" t="s">
        <v>17</v>
      </c>
      <c r="H27986">
        <v>11496</v>
      </c>
      <c r="I27986">
        <v>100</v>
      </c>
      <c r="J27986">
        <v>1196626</v>
      </c>
      <c r="K27986">
        <v>94</v>
      </c>
      <c r="L27986">
        <v>8</v>
      </c>
    </row>
    <row r="27987" spans="1:12" x14ac:dyDescent="0.35">
      <c r="A27987">
        <v>10</v>
      </c>
      <c r="B27987" s="1">
        <v>41861</v>
      </c>
      <c r="C27987">
        <v>8</v>
      </c>
      <c r="D27987">
        <v>2014</v>
      </c>
      <c r="E27987" s="2" t="s">
        <v>754</v>
      </c>
      <c r="F27987" s="2" t="s">
        <v>71</v>
      </c>
      <c r="G27987" s="2" t="s">
        <v>17</v>
      </c>
      <c r="H27987">
        <v>10206</v>
      </c>
      <c r="I27987">
        <v>85</v>
      </c>
      <c r="J27987">
        <v>979900</v>
      </c>
      <c r="K27987">
        <v>69</v>
      </c>
      <c r="L27987">
        <v>8</v>
      </c>
    </row>
    <row r="27988" spans="1:12" x14ac:dyDescent="0.35">
      <c r="A27988">
        <v>10</v>
      </c>
      <c r="B27988" s="1">
        <v>41861</v>
      </c>
      <c r="C27988">
        <v>8</v>
      </c>
      <c r="D27988">
        <v>2014</v>
      </c>
      <c r="E27988" s="2" t="s">
        <v>708</v>
      </c>
      <c r="F27988" s="2" t="s">
        <v>96</v>
      </c>
      <c r="G27988" s="2" t="s">
        <v>17</v>
      </c>
      <c r="H27988">
        <v>9245</v>
      </c>
      <c r="I27988">
        <v>98</v>
      </c>
      <c r="J27988">
        <v>929159</v>
      </c>
      <c r="K27988">
        <v>84</v>
      </c>
      <c r="L27988">
        <v>8</v>
      </c>
    </row>
    <row r="27989" spans="1:12" x14ac:dyDescent="0.35">
      <c r="A27989">
        <v>10</v>
      </c>
      <c r="B27989" s="1">
        <v>41861</v>
      </c>
      <c r="C27989">
        <v>8</v>
      </c>
      <c r="D27989">
        <v>2014</v>
      </c>
      <c r="E27989" s="2" t="s">
        <v>704</v>
      </c>
      <c r="F27989" s="2" t="s">
        <v>441</v>
      </c>
      <c r="G27989" s="2" t="s">
        <v>17</v>
      </c>
      <c r="H27989">
        <v>6292</v>
      </c>
      <c r="I27989">
        <v>74</v>
      </c>
      <c r="J27989">
        <v>493177</v>
      </c>
      <c r="K27989">
        <v>54</v>
      </c>
      <c r="L27989">
        <v>8</v>
      </c>
    </row>
    <row r="27990" spans="1:12" x14ac:dyDescent="0.35">
      <c r="A27990">
        <v>10</v>
      </c>
      <c r="B27990" s="1">
        <v>41861</v>
      </c>
      <c r="C27990">
        <v>8</v>
      </c>
      <c r="D27990">
        <v>2014</v>
      </c>
      <c r="E27990" s="2" t="s">
        <v>755</v>
      </c>
      <c r="F27990" s="2" t="s">
        <v>99</v>
      </c>
      <c r="G27990" s="2" t="s">
        <v>17</v>
      </c>
      <c r="H27990">
        <v>6956</v>
      </c>
      <c r="I27990">
        <v>88</v>
      </c>
      <c r="J27990">
        <v>627328</v>
      </c>
      <c r="K27990">
        <v>60</v>
      </c>
      <c r="L27990">
        <v>8</v>
      </c>
    </row>
    <row r="27991" spans="1:12" x14ac:dyDescent="0.35">
      <c r="A27991">
        <v>10</v>
      </c>
      <c r="B27991" s="1">
        <v>41861</v>
      </c>
      <c r="C27991">
        <v>8</v>
      </c>
      <c r="D27991">
        <v>2014</v>
      </c>
      <c r="E27991" s="2" t="s">
        <v>586</v>
      </c>
      <c r="F27991" s="2" t="s">
        <v>81</v>
      </c>
      <c r="G27991" s="2" t="s">
        <v>17</v>
      </c>
      <c r="H27991">
        <v>4052</v>
      </c>
      <c r="I27991">
        <v>87</v>
      </c>
      <c r="J27991">
        <v>350119</v>
      </c>
      <c r="K27991">
        <v>65</v>
      </c>
      <c r="L27991">
        <v>8</v>
      </c>
    </row>
    <row r="27992" spans="1:12" x14ac:dyDescent="0.35">
      <c r="A27992">
        <v>10</v>
      </c>
      <c r="B27992" s="1">
        <v>41861</v>
      </c>
      <c r="C27992">
        <v>8</v>
      </c>
      <c r="D27992">
        <v>2014</v>
      </c>
      <c r="E27992" s="2" t="s">
        <v>791</v>
      </c>
      <c r="F27992" s="2" t="s">
        <v>44</v>
      </c>
      <c r="G27992" s="2" t="s">
        <v>17</v>
      </c>
      <c r="H27992">
        <v>10308</v>
      </c>
      <c r="I27992">
        <v>85</v>
      </c>
      <c r="J27992">
        <v>795275</v>
      </c>
      <c r="K27992">
        <v>63</v>
      </c>
      <c r="L27992">
        <v>8</v>
      </c>
    </row>
    <row r="27993" spans="1:12" x14ac:dyDescent="0.35">
      <c r="A27993">
        <v>10</v>
      </c>
      <c r="B27993" s="1">
        <v>41861</v>
      </c>
      <c r="C27993">
        <v>8</v>
      </c>
      <c r="D27993">
        <v>2014</v>
      </c>
      <c r="E27993" s="2" t="s">
        <v>663</v>
      </c>
      <c r="F27993" s="2" t="s">
        <v>83</v>
      </c>
      <c r="G27993" s="2" t="s">
        <v>17</v>
      </c>
      <c r="H27993">
        <v>8752</v>
      </c>
      <c r="I27993">
        <v>103</v>
      </c>
      <c r="J27993">
        <v>1647095</v>
      </c>
      <c r="K27993">
        <v>118</v>
      </c>
      <c r="L27993">
        <v>8</v>
      </c>
    </row>
    <row r="27994" spans="1:12" x14ac:dyDescent="0.35">
      <c r="A27994">
        <v>10</v>
      </c>
      <c r="B27994" s="1">
        <v>41861</v>
      </c>
      <c r="C27994">
        <v>8</v>
      </c>
      <c r="D27994">
        <v>2014</v>
      </c>
      <c r="E27994" s="2" t="s">
        <v>148</v>
      </c>
      <c r="F27994" s="2" t="s">
        <v>30</v>
      </c>
      <c r="G27994" s="2" t="s">
        <v>17</v>
      </c>
      <c r="H27994">
        <v>13601</v>
      </c>
      <c r="I27994">
        <v>100</v>
      </c>
      <c r="J27994">
        <v>2295313</v>
      </c>
      <c r="K27994">
        <v>100</v>
      </c>
      <c r="L27994">
        <v>8</v>
      </c>
    </row>
    <row r="27995" spans="1:12" x14ac:dyDescent="0.35">
      <c r="A27995">
        <v>10</v>
      </c>
      <c r="B27995" s="1">
        <v>41861</v>
      </c>
      <c r="C27995">
        <v>8</v>
      </c>
      <c r="D27995">
        <v>2014</v>
      </c>
      <c r="E27995" s="2" t="s">
        <v>102</v>
      </c>
      <c r="F27995" s="2" t="s">
        <v>103</v>
      </c>
      <c r="G27995" s="2" t="s">
        <v>17</v>
      </c>
      <c r="H27995">
        <v>12560</v>
      </c>
      <c r="I27995">
        <v>98</v>
      </c>
      <c r="J27995">
        <v>1138432</v>
      </c>
      <c r="K27995">
        <v>75</v>
      </c>
      <c r="L27995">
        <v>8</v>
      </c>
    </row>
    <row r="27996" spans="1:12" x14ac:dyDescent="0.35">
      <c r="A27996">
        <v>10</v>
      </c>
      <c r="B27996" s="1">
        <v>41861</v>
      </c>
      <c r="C27996">
        <v>8</v>
      </c>
      <c r="D27996">
        <v>2014</v>
      </c>
      <c r="E27996" s="2" t="s">
        <v>804</v>
      </c>
      <c r="F27996" s="2" t="s">
        <v>256</v>
      </c>
      <c r="G27996" s="2" t="s">
        <v>17</v>
      </c>
      <c r="H27996">
        <v>5863</v>
      </c>
      <c r="I27996">
        <v>100</v>
      </c>
      <c r="J27996">
        <v>416276</v>
      </c>
      <c r="K27996">
        <v>54</v>
      </c>
      <c r="L27996">
        <v>8</v>
      </c>
    </row>
    <row r="27997" spans="1:12" x14ac:dyDescent="0.35">
      <c r="A27997">
        <v>10</v>
      </c>
      <c r="B27997" s="1">
        <v>41861</v>
      </c>
      <c r="C27997">
        <v>8</v>
      </c>
      <c r="D27997">
        <v>2014</v>
      </c>
      <c r="E27997" s="2" t="s">
        <v>367</v>
      </c>
      <c r="F27997" s="2" t="s">
        <v>28</v>
      </c>
      <c r="G27997" s="2" t="s">
        <v>17</v>
      </c>
      <c r="H27997">
        <v>15400</v>
      </c>
      <c r="I27997">
        <v>100</v>
      </c>
      <c r="J27997">
        <v>2059477</v>
      </c>
      <c r="K27997">
        <v>123</v>
      </c>
      <c r="L27997">
        <v>8</v>
      </c>
    </row>
    <row r="27998" spans="1:12" x14ac:dyDescent="0.35">
      <c r="A27998">
        <v>17</v>
      </c>
      <c r="B27998" s="1">
        <v>41868</v>
      </c>
      <c r="C27998">
        <v>8</v>
      </c>
      <c r="D27998">
        <v>2014</v>
      </c>
      <c r="E27998" s="2" t="s">
        <v>780</v>
      </c>
      <c r="F27998" s="2" t="s">
        <v>57</v>
      </c>
      <c r="G27998" s="2" t="s">
        <v>17</v>
      </c>
      <c r="H27998">
        <v>7307</v>
      </c>
      <c r="I27998">
        <v>101</v>
      </c>
      <c r="J27998">
        <v>920946</v>
      </c>
      <c r="K27998">
        <v>103</v>
      </c>
      <c r="L27998">
        <v>8</v>
      </c>
    </row>
    <row r="27999" spans="1:12" x14ac:dyDescent="0.35">
      <c r="A27999">
        <v>17</v>
      </c>
      <c r="B27999" s="1">
        <v>41868</v>
      </c>
      <c r="C27999">
        <v>8</v>
      </c>
      <c r="D27999">
        <v>2014</v>
      </c>
      <c r="E27999" s="2" t="s">
        <v>793</v>
      </c>
      <c r="F27999" s="2" t="s">
        <v>142</v>
      </c>
      <c r="G27999" s="2" t="s">
        <v>17</v>
      </c>
      <c r="H27999">
        <v>13784</v>
      </c>
      <c r="I27999">
        <v>100</v>
      </c>
      <c r="J27999">
        <v>1497976</v>
      </c>
      <c r="K27999">
        <v>107</v>
      </c>
      <c r="L27999">
        <v>8</v>
      </c>
    </row>
    <row r="28000" spans="1:12" x14ac:dyDescent="0.35">
      <c r="A28000">
        <v>17</v>
      </c>
      <c r="B28000" s="1">
        <v>41868</v>
      </c>
      <c r="C28000">
        <v>8</v>
      </c>
      <c r="D28000">
        <v>2014</v>
      </c>
      <c r="E28000" s="2" t="s">
        <v>785</v>
      </c>
      <c r="F28000" s="2" t="s">
        <v>651</v>
      </c>
      <c r="G28000" s="2" t="s">
        <v>17</v>
      </c>
      <c r="H28000">
        <v>8104</v>
      </c>
      <c r="I28000">
        <v>99</v>
      </c>
      <c r="J28000">
        <v>1301425</v>
      </c>
      <c r="K28000">
        <v>101</v>
      </c>
      <c r="L28000">
        <v>8</v>
      </c>
    </row>
    <row r="28001" spans="1:12" x14ac:dyDescent="0.35">
      <c r="A28001">
        <v>17</v>
      </c>
      <c r="B28001" s="1">
        <v>41868</v>
      </c>
      <c r="C28001">
        <v>8</v>
      </c>
      <c r="D28001">
        <v>2014</v>
      </c>
      <c r="E28001" s="2" t="s">
        <v>797</v>
      </c>
      <c r="F28001" s="2" t="s">
        <v>59</v>
      </c>
      <c r="G28001" s="2" t="s">
        <v>17</v>
      </c>
      <c r="H28001">
        <v>9232</v>
      </c>
      <c r="I28001">
        <v>71</v>
      </c>
      <c r="J28001">
        <v>635965</v>
      </c>
      <c r="K28001">
        <v>42</v>
      </c>
      <c r="L28001">
        <v>8</v>
      </c>
    </row>
    <row r="28002" spans="1:12" x14ac:dyDescent="0.35">
      <c r="A28002">
        <v>17</v>
      </c>
      <c r="B28002" s="1">
        <v>41868</v>
      </c>
      <c r="C28002">
        <v>8</v>
      </c>
      <c r="D28002">
        <v>2014</v>
      </c>
      <c r="E28002" s="2" t="s">
        <v>800</v>
      </c>
      <c r="F28002" s="2" t="s">
        <v>391</v>
      </c>
      <c r="G28002" s="2" t="s">
        <v>17</v>
      </c>
      <c r="H28002">
        <v>6731</v>
      </c>
      <c r="I28002">
        <v>94</v>
      </c>
      <c r="J28002">
        <v>828681</v>
      </c>
      <c r="K28002">
        <v>84</v>
      </c>
      <c r="L28002">
        <v>8</v>
      </c>
    </row>
    <row r="28003" spans="1:12" x14ac:dyDescent="0.35">
      <c r="A28003">
        <v>17</v>
      </c>
      <c r="B28003" s="1">
        <v>41868</v>
      </c>
      <c r="C28003">
        <v>8</v>
      </c>
      <c r="D28003">
        <v>2014</v>
      </c>
      <c r="E28003" s="2" t="s">
        <v>112</v>
      </c>
      <c r="F28003" s="2" t="s">
        <v>61</v>
      </c>
      <c r="G28003" s="2" t="s">
        <v>17</v>
      </c>
      <c r="H28003">
        <v>7662</v>
      </c>
      <c r="I28003">
        <v>89</v>
      </c>
      <c r="J28003">
        <v>627709</v>
      </c>
      <c r="K28003">
        <v>63</v>
      </c>
      <c r="L28003">
        <v>8</v>
      </c>
    </row>
    <row r="28004" spans="1:12" x14ac:dyDescent="0.35">
      <c r="A28004">
        <v>17</v>
      </c>
      <c r="B28004" s="1">
        <v>41868</v>
      </c>
      <c r="C28004">
        <v>8</v>
      </c>
      <c r="D28004">
        <v>2014</v>
      </c>
      <c r="E28004" s="2" t="s">
        <v>746</v>
      </c>
      <c r="F28004" s="2" t="s">
        <v>16</v>
      </c>
      <c r="G28004" s="2" t="s">
        <v>17</v>
      </c>
      <c r="H28004">
        <v>10187</v>
      </c>
      <c r="I28004">
        <v>73</v>
      </c>
      <c r="J28004">
        <v>741574</v>
      </c>
      <c r="K28004">
        <v>46</v>
      </c>
      <c r="L28004">
        <v>8</v>
      </c>
    </row>
    <row r="28005" spans="1:12" x14ac:dyDescent="0.35">
      <c r="A28005">
        <v>17</v>
      </c>
      <c r="B28005" s="1">
        <v>41868</v>
      </c>
      <c r="C28005">
        <v>8</v>
      </c>
      <c r="D28005">
        <v>2014</v>
      </c>
      <c r="E28005" s="2" t="s">
        <v>802</v>
      </c>
      <c r="F28005" s="2" t="s">
        <v>24</v>
      </c>
      <c r="G28005" s="2" t="s">
        <v>17</v>
      </c>
      <c r="H28005">
        <v>7177</v>
      </c>
      <c r="I28005">
        <v>102</v>
      </c>
      <c r="J28005">
        <v>1139903</v>
      </c>
      <c r="K28005">
        <v>137</v>
      </c>
      <c r="L28005">
        <v>7</v>
      </c>
    </row>
    <row r="28006" spans="1:12" x14ac:dyDescent="0.35">
      <c r="A28006">
        <v>17</v>
      </c>
      <c r="B28006" s="1">
        <v>41868</v>
      </c>
      <c r="C28006">
        <v>8</v>
      </c>
      <c r="D28006">
        <v>2014</v>
      </c>
      <c r="E28006" s="2" t="s">
        <v>796</v>
      </c>
      <c r="F28006" s="2" t="s">
        <v>48</v>
      </c>
      <c r="G28006" s="2" t="s">
        <v>17</v>
      </c>
      <c r="H28006">
        <v>8425</v>
      </c>
      <c r="I28006">
        <v>80</v>
      </c>
      <c r="J28006">
        <v>717723</v>
      </c>
      <c r="K28006">
        <v>56</v>
      </c>
      <c r="L28006">
        <v>8</v>
      </c>
    </row>
    <row r="28007" spans="1:12" x14ac:dyDescent="0.35">
      <c r="A28007">
        <v>17</v>
      </c>
      <c r="B28007" s="1">
        <v>41868</v>
      </c>
      <c r="C28007">
        <v>8</v>
      </c>
      <c r="D28007">
        <v>2014</v>
      </c>
      <c r="E28007" s="2" t="s">
        <v>451</v>
      </c>
      <c r="F28007" s="2" t="s">
        <v>454</v>
      </c>
      <c r="G28007" s="2" t="s">
        <v>17</v>
      </c>
      <c r="H28007">
        <v>8329</v>
      </c>
      <c r="I28007">
        <v>85</v>
      </c>
      <c r="J28007">
        <v>808545</v>
      </c>
      <c r="K28007">
        <v>71</v>
      </c>
      <c r="L28007">
        <v>8</v>
      </c>
    </row>
    <row r="28008" spans="1:12" x14ac:dyDescent="0.35">
      <c r="A28008">
        <v>17</v>
      </c>
      <c r="B28008" s="1">
        <v>41868</v>
      </c>
      <c r="C28008">
        <v>8</v>
      </c>
      <c r="D28008">
        <v>2014</v>
      </c>
      <c r="E28008" s="2" t="s">
        <v>749</v>
      </c>
      <c r="F28008" s="2" t="s">
        <v>358</v>
      </c>
      <c r="G28008" s="2" t="s">
        <v>17</v>
      </c>
      <c r="H28008">
        <v>10845</v>
      </c>
      <c r="I28008">
        <v>95</v>
      </c>
      <c r="J28008">
        <v>1219264</v>
      </c>
      <c r="K28008">
        <v>82</v>
      </c>
      <c r="L28008">
        <v>8</v>
      </c>
    </row>
    <row r="28009" spans="1:12" x14ac:dyDescent="0.35">
      <c r="A28009">
        <v>17</v>
      </c>
      <c r="B28009" s="1">
        <v>41868</v>
      </c>
      <c r="C28009">
        <v>8</v>
      </c>
      <c r="D28009">
        <v>2014</v>
      </c>
      <c r="E28009" s="2" t="s">
        <v>803</v>
      </c>
      <c r="F28009" s="2" t="s">
        <v>32</v>
      </c>
      <c r="G28009" s="2" t="s">
        <v>14</v>
      </c>
      <c r="H28009">
        <v>4452</v>
      </c>
      <c r="I28009">
        <v>93</v>
      </c>
      <c r="J28009">
        <v>506840</v>
      </c>
      <c r="K28009">
        <v>80</v>
      </c>
      <c r="L28009">
        <v>7</v>
      </c>
    </row>
    <row r="28010" spans="1:12" x14ac:dyDescent="0.35">
      <c r="A28010">
        <v>17</v>
      </c>
      <c r="B28010" s="1">
        <v>41868</v>
      </c>
      <c r="C28010">
        <v>8</v>
      </c>
      <c r="D28010">
        <v>2014</v>
      </c>
      <c r="E28010" s="2" t="s">
        <v>794</v>
      </c>
      <c r="F28010" s="2" t="s">
        <v>55</v>
      </c>
      <c r="G28010" s="2" t="s">
        <v>17</v>
      </c>
      <c r="H28010">
        <v>10089</v>
      </c>
      <c r="I28010">
        <v>90</v>
      </c>
      <c r="J28010">
        <v>990003</v>
      </c>
      <c r="K28010">
        <v>81</v>
      </c>
      <c r="L28010">
        <v>8</v>
      </c>
    </row>
    <row r="28011" spans="1:12" x14ac:dyDescent="0.35">
      <c r="A28011">
        <v>17</v>
      </c>
      <c r="B28011" s="1">
        <v>41868</v>
      </c>
      <c r="C28011">
        <v>8</v>
      </c>
      <c r="D28011">
        <v>2014</v>
      </c>
      <c r="E28011" s="2" t="s">
        <v>292</v>
      </c>
      <c r="F28011" s="2" t="s">
        <v>53</v>
      </c>
      <c r="G28011" s="2" t="s">
        <v>17</v>
      </c>
      <c r="H28011">
        <v>8871</v>
      </c>
      <c r="I28011">
        <v>95</v>
      </c>
      <c r="J28011">
        <v>809675</v>
      </c>
      <c r="K28011">
        <v>72</v>
      </c>
      <c r="L28011">
        <v>8</v>
      </c>
    </row>
    <row r="28012" spans="1:12" x14ac:dyDescent="0.35">
      <c r="A28012">
        <v>17</v>
      </c>
      <c r="B28012" s="1">
        <v>41868</v>
      </c>
      <c r="C28012">
        <v>8</v>
      </c>
      <c r="D28012">
        <v>2014</v>
      </c>
      <c r="E28012" s="2" t="s">
        <v>752</v>
      </c>
      <c r="F28012" s="2" t="s">
        <v>90</v>
      </c>
      <c r="G28012" s="2" t="s">
        <v>17</v>
      </c>
      <c r="H28012">
        <v>11459</v>
      </c>
      <c r="I28012">
        <v>100</v>
      </c>
      <c r="J28012">
        <v>1127748</v>
      </c>
      <c r="K28012">
        <v>88</v>
      </c>
      <c r="L28012">
        <v>8</v>
      </c>
    </row>
    <row r="28013" spans="1:12" x14ac:dyDescent="0.35">
      <c r="A28013">
        <v>17</v>
      </c>
      <c r="B28013" s="1">
        <v>41868</v>
      </c>
      <c r="C28013">
        <v>8</v>
      </c>
      <c r="D28013">
        <v>2014</v>
      </c>
      <c r="E28013" s="2" t="s">
        <v>754</v>
      </c>
      <c r="F28013" s="2" t="s">
        <v>71</v>
      </c>
      <c r="G28013" s="2" t="s">
        <v>17</v>
      </c>
      <c r="H28013">
        <v>10123</v>
      </c>
      <c r="I28013">
        <v>84</v>
      </c>
      <c r="J28013">
        <v>968020</v>
      </c>
      <c r="K28013">
        <v>68</v>
      </c>
      <c r="L28013">
        <v>8</v>
      </c>
    </row>
    <row r="28014" spans="1:12" x14ac:dyDescent="0.35">
      <c r="A28014">
        <v>17</v>
      </c>
      <c r="B28014" s="1">
        <v>41868</v>
      </c>
      <c r="C28014">
        <v>8</v>
      </c>
      <c r="D28014">
        <v>2014</v>
      </c>
      <c r="E28014" s="2" t="s">
        <v>708</v>
      </c>
      <c r="F28014" s="2" t="s">
        <v>96</v>
      </c>
      <c r="G28014" s="2" t="s">
        <v>17</v>
      </c>
      <c r="H28014">
        <v>9485</v>
      </c>
      <c r="I28014">
        <v>100</v>
      </c>
      <c r="J28014">
        <v>966603</v>
      </c>
      <c r="K28014">
        <v>91</v>
      </c>
      <c r="L28014">
        <v>8</v>
      </c>
    </row>
    <row r="28015" spans="1:12" x14ac:dyDescent="0.35">
      <c r="A28015">
        <v>17</v>
      </c>
      <c r="B28015" s="1">
        <v>41868</v>
      </c>
      <c r="C28015">
        <v>8</v>
      </c>
      <c r="D28015">
        <v>2014</v>
      </c>
      <c r="E28015" s="2" t="s">
        <v>704</v>
      </c>
      <c r="F28015" s="2" t="s">
        <v>441</v>
      </c>
      <c r="G28015" s="2" t="s">
        <v>17</v>
      </c>
      <c r="H28015">
        <v>6157</v>
      </c>
      <c r="I28015">
        <v>73</v>
      </c>
      <c r="J28015">
        <v>453259</v>
      </c>
      <c r="K28015">
        <v>49</v>
      </c>
      <c r="L28015">
        <v>8</v>
      </c>
    </row>
    <row r="28016" spans="1:12" x14ac:dyDescent="0.35">
      <c r="A28016">
        <v>17</v>
      </c>
      <c r="B28016" s="1">
        <v>41868</v>
      </c>
      <c r="C28016">
        <v>8</v>
      </c>
      <c r="D28016">
        <v>2014</v>
      </c>
      <c r="E28016" s="2" t="s">
        <v>755</v>
      </c>
      <c r="F28016" s="2" t="s">
        <v>99</v>
      </c>
      <c r="G28016" s="2" t="s">
        <v>17</v>
      </c>
      <c r="H28016">
        <v>7000</v>
      </c>
      <c r="I28016">
        <v>88</v>
      </c>
      <c r="J28016">
        <v>596032</v>
      </c>
      <c r="K28016">
        <v>57</v>
      </c>
      <c r="L28016">
        <v>8</v>
      </c>
    </row>
    <row r="28017" spans="1:12" x14ac:dyDescent="0.35">
      <c r="A28017">
        <v>17</v>
      </c>
      <c r="B28017" s="1">
        <v>41868</v>
      </c>
      <c r="C28017">
        <v>8</v>
      </c>
      <c r="D28017">
        <v>2014</v>
      </c>
      <c r="E28017" s="2" t="s">
        <v>586</v>
      </c>
      <c r="F28017" s="2" t="s">
        <v>81</v>
      </c>
      <c r="G28017" s="2" t="s">
        <v>17</v>
      </c>
      <c r="H28017">
        <v>3978</v>
      </c>
      <c r="I28017">
        <v>85</v>
      </c>
      <c r="J28017">
        <v>342772</v>
      </c>
      <c r="K28017">
        <v>64</v>
      </c>
      <c r="L28017">
        <v>8</v>
      </c>
    </row>
    <row r="28018" spans="1:12" x14ac:dyDescent="0.35">
      <c r="A28018">
        <v>17</v>
      </c>
      <c r="B28018" s="1">
        <v>41868</v>
      </c>
      <c r="C28018">
        <v>8</v>
      </c>
      <c r="D28018">
        <v>2014</v>
      </c>
      <c r="E28018" s="2" t="s">
        <v>791</v>
      </c>
      <c r="F28018" s="2" t="s">
        <v>44</v>
      </c>
      <c r="G28018" s="2" t="s">
        <v>17</v>
      </c>
      <c r="H28018">
        <v>10355</v>
      </c>
      <c r="I28018">
        <v>85</v>
      </c>
      <c r="J28018">
        <v>870165</v>
      </c>
      <c r="K28018">
        <v>69</v>
      </c>
      <c r="L28018">
        <v>8</v>
      </c>
    </row>
    <row r="28019" spans="1:12" x14ac:dyDescent="0.35">
      <c r="A28019">
        <v>17</v>
      </c>
      <c r="B28019" s="1">
        <v>41868</v>
      </c>
      <c r="C28019">
        <v>8</v>
      </c>
      <c r="D28019">
        <v>2014</v>
      </c>
      <c r="E28019" s="2" t="s">
        <v>663</v>
      </c>
      <c r="F28019" s="2" t="s">
        <v>83</v>
      </c>
      <c r="G28019" s="2" t="s">
        <v>17</v>
      </c>
      <c r="H28019">
        <v>9846</v>
      </c>
      <c r="I28019">
        <v>103</v>
      </c>
      <c r="J28019">
        <v>1759420</v>
      </c>
      <c r="K28019">
        <v>112</v>
      </c>
      <c r="L28019">
        <v>9</v>
      </c>
    </row>
    <row r="28020" spans="1:12" x14ac:dyDescent="0.35">
      <c r="A28020">
        <v>17</v>
      </c>
      <c r="B28020" s="1">
        <v>41868</v>
      </c>
      <c r="C28020">
        <v>8</v>
      </c>
      <c r="D28020">
        <v>2014</v>
      </c>
      <c r="E28020" s="2" t="s">
        <v>148</v>
      </c>
      <c r="F28020" s="2" t="s">
        <v>30</v>
      </c>
      <c r="G28020" s="2" t="s">
        <v>17</v>
      </c>
      <c r="H28020">
        <v>13450</v>
      </c>
      <c r="I28020">
        <v>99</v>
      </c>
      <c r="J28020">
        <v>2208482</v>
      </c>
      <c r="K28020">
        <v>97</v>
      </c>
      <c r="L28020">
        <v>8</v>
      </c>
    </row>
    <row r="28021" spans="1:12" x14ac:dyDescent="0.35">
      <c r="A28021">
        <v>17</v>
      </c>
      <c r="B28021" s="1">
        <v>41868</v>
      </c>
      <c r="C28021">
        <v>8</v>
      </c>
      <c r="D28021">
        <v>2014</v>
      </c>
      <c r="E28021" s="2" t="s">
        <v>102</v>
      </c>
      <c r="F28021" s="2" t="s">
        <v>103</v>
      </c>
      <c r="G28021" s="2" t="s">
        <v>17</v>
      </c>
      <c r="H28021">
        <v>12145</v>
      </c>
      <c r="I28021">
        <v>95</v>
      </c>
      <c r="J28021">
        <v>1112478</v>
      </c>
      <c r="K28021">
        <v>73</v>
      </c>
      <c r="L28021">
        <v>8</v>
      </c>
    </row>
    <row r="28022" spans="1:12" x14ac:dyDescent="0.35">
      <c r="A28022">
        <v>17</v>
      </c>
      <c r="B28022" s="1">
        <v>41868</v>
      </c>
      <c r="C28022">
        <v>8</v>
      </c>
      <c r="D28022">
        <v>2014</v>
      </c>
      <c r="E28022" s="2" t="s">
        <v>367</v>
      </c>
      <c r="F28022" s="2" t="s">
        <v>28</v>
      </c>
      <c r="G28022" s="2" t="s">
        <v>17</v>
      </c>
      <c r="H28022">
        <v>15771</v>
      </c>
      <c r="I28022">
        <v>94</v>
      </c>
      <c r="J28022">
        <v>2026702</v>
      </c>
      <c r="K28022">
        <v>107</v>
      </c>
      <c r="L28022">
        <v>9</v>
      </c>
    </row>
    <row r="28023" spans="1:12" x14ac:dyDescent="0.35">
      <c r="A28023">
        <v>24</v>
      </c>
      <c r="B28023" s="1">
        <v>41875</v>
      </c>
      <c r="C28023">
        <v>8</v>
      </c>
      <c r="D28023">
        <v>2014</v>
      </c>
      <c r="E28023" s="2" t="s">
        <v>780</v>
      </c>
      <c r="F28023" s="2" t="s">
        <v>57</v>
      </c>
      <c r="G28023" s="2" t="s">
        <v>17</v>
      </c>
      <c r="H28023">
        <v>7332</v>
      </c>
      <c r="I28023">
        <v>101</v>
      </c>
      <c r="J28023">
        <v>898629</v>
      </c>
      <c r="K28023">
        <v>101</v>
      </c>
      <c r="L28023">
        <v>8</v>
      </c>
    </row>
    <row r="28024" spans="1:12" x14ac:dyDescent="0.35">
      <c r="A28024">
        <v>24</v>
      </c>
      <c r="B28024" s="1">
        <v>41875</v>
      </c>
      <c r="C28024">
        <v>8</v>
      </c>
      <c r="D28024">
        <v>2014</v>
      </c>
      <c r="E28024" s="2" t="s">
        <v>793</v>
      </c>
      <c r="F28024" s="2" t="s">
        <v>142</v>
      </c>
      <c r="G28024" s="2" t="s">
        <v>17</v>
      </c>
      <c r="H28024">
        <v>13777</v>
      </c>
      <c r="I28024">
        <v>100</v>
      </c>
      <c r="J28024">
        <v>1512983</v>
      </c>
      <c r="K28024">
        <v>108</v>
      </c>
      <c r="L28024">
        <v>8</v>
      </c>
    </row>
    <row r="28025" spans="1:12" x14ac:dyDescent="0.35">
      <c r="A28025">
        <v>24</v>
      </c>
      <c r="B28025" s="1">
        <v>41875</v>
      </c>
      <c r="C28025">
        <v>8</v>
      </c>
      <c r="D28025">
        <v>2014</v>
      </c>
      <c r="E28025" s="2" t="s">
        <v>785</v>
      </c>
      <c r="F28025" s="2" t="s">
        <v>651</v>
      </c>
      <c r="G28025" s="2" t="s">
        <v>17</v>
      </c>
      <c r="H28025">
        <v>8088</v>
      </c>
      <c r="I28025">
        <v>99</v>
      </c>
      <c r="J28025">
        <v>1282410</v>
      </c>
      <c r="K28025">
        <v>100</v>
      </c>
      <c r="L28025">
        <v>8</v>
      </c>
    </row>
    <row r="28026" spans="1:12" x14ac:dyDescent="0.35">
      <c r="A28026">
        <v>24</v>
      </c>
      <c r="B28026" s="1">
        <v>41875</v>
      </c>
      <c r="C28026">
        <v>8</v>
      </c>
      <c r="D28026">
        <v>2014</v>
      </c>
      <c r="E28026" s="2" t="s">
        <v>797</v>
      </c>
      <c r="F28026" s="2" t="s">
        <v>59</v>
      </c>
      <c r="G28026" s="2" t="s">
        <v>17</v>
      </c>
      <c r="H28026">
        <v>8995</v>
      </c>
      <c r="I28026">
        <v>69</v>
      </c>
      <c r="J28026">
        <v>630257</v>
      </c>
      <c r="K28026">
        <v>42</v>
      </c>
      <c r="L28026">
        <v>8</v>
      </c>
    </row>
    <row r="28027" spans="1:12" x14ac:dyDescent="0.35">
      <c r="A28027">
        <v>24</v>
      </c>
      <c r="B28027" s="1">
        <v>41875</v>
      </c>
      <c r="C28027">
        <v>8</v>
      </c>
      <c r="D28027">
        <v>2014</v>
      </c>
      <c r="E28027" s="2" t="s">
        <v>800</v>
      </c>
      <c r="F28027" s="2" t="s">
        <v>391</v>
      </c>
      <c r="G28027" s="2" t="s">
        <v>17</v>
      </c>
      <c r="H28027">
        <v>6706</v>
      </c>
      <c r="I28027">
        <v>94</v>
      </c>
      <c r="J28027">
        <v>814620</v>
      </c>
      <c r="K28027">
        <v>83</v>
      </c>
      <c r="L28027">
        <v>8</v>
      </c>
    </row>
    <row r="28028" spans="1:12" x14ac:dyDescent="0.35">
      <c r="A28028">
        <v>24</v>
      </c>
      <c r="B28028" s="1">
        <v>41875</v>
      </c>
      <c r="C28028">
        <v>8</v>
      </c>
      <c r="D28028">
        <v>2014</v>
      </c>
      <c r="E28028" s="2" t="s">
        <v>112</v>
      </c>
      <c r="F28028" s="2" t="s">
        <v>61</v>
      </c>
      <c r="G28028" s="2" t="s">
        <v>17</v>
      </c>
      <c r="H28028">
        <v>7045</v>
      </c>
      <c r="I28028">
        <v>82</v>
      </c>
      <c r="J28028">
        <v>569511</v>
      </c>
      <c r="K28028">
        <v>57</v>
      </c>
      <c r="L28028">
        <v>8</v>
      </c>
    </row>
    <row r="28029" spans="1:12" x14ac:dyDescent="0.35">
      <c r="A28029">
        <v>24</v>
      </c>
      <c r="B28029" s="1">
        <v>41875</v>
      </c>
      <c r="C28029">
        <v>8</v>
      </c>
      <c r="D28029">
        <v>2014</v>
      </c>
      <c r="E28029" s="2" t="s">
        <v>746</v>
      </c>
      <c r="F28029" s="2" t="s">
        <v>16</v>
      </c>
      <c r="G28029" s="2" t="s">
        <v>17</v>
      </c>
      <c r="H28029">
        <v>8305</v>
      </c>
      <c r="I28029">
        <v>59</v>
      </c>
      <c r="J28029">
        <v>609004</v>
      </c>
      <c r="K28029">
        <v>38</v>
      </c>
      <c r="L28029">
        <v>8</v>
      </c>
    </row>
    <row r="28030" spans="1:12" x14ac:dyDescent="0.35">
      <c r="A28030">
        <v>24</v>
      </c>
      <c r="B28030" s="1">
        <v>41875</v>
      </c>
      <c r="C28030">
        <v>8</v>
      </c>
      <c r="D28030">
        <v>2014</v>
      </c>
      <c r="E28030" s="2" t="s">
        <v>802</v>
      </c>
      <c r="F28030" s="2" t="s">
        <v>24</v>
      </c>
      <c r="G28030" s="2" t="s">
        <v>17</v>
      </c>
      <c r="H28030">
        <v>6175</v>
      </c>
      <c r="I28030">
        <v>88</v>
      </c>
      <c r="J28030">
        <v>648738</v>
      </c>
      <c r="K28030">
        <v>82</v>
      </c>
      <c r="L28030">
        <v>7</v>
      </c>
    </row>
    <row r="28031" spans="1:12" x14ac:dyDescent="0.35">
      <c r="A28031">
        <v>24</v>
      </c>
      <c r="B28031" s="1">
        <v>41875</v>
      </c>
      <c r="C28031">
        <v>8</v>
      </c>
      <c r="D28031">
        <v>2014</v>
      </c>
      <c r="E28031" s="2" t="s">
        <v>796</v>
      </c>
      <c r="F28031" s="2" t="s">
        <v>48</v>
      </c>
      <c r="G28031" s="2" t="s">
        <v>17</v>
      </c>
      <c r="H28031">
        <v>8433</v>
      </c>
      <c r="I28031">
        <v>80</v>
      </c>
      <c r="J28031">
        <v>688053</v>
      </c>
      <c r="K28031">
        <v>53</v>
      </c>
      <c r="L28031">
        <v>8</v>
      </c>
    </row>
    <row r="28032" spans="1:12" x14ac:dyDescent="0.35">
      <c r="A28032">
        <v>24</v>
      </c>
      <c r="B28032" s="1">
        <v>41875</v>
      </c>
      <c r="C28032">
        <v>8</v>
      </c>
      <c r="D28032">
        <v>2014</v>
      </c>
      <c r="E28032" s="2" t="s">
        <v>451</v>
      </c>
      <c r="F28032" s="2" t="s">
        <v>454</v>
      </c>
      <c r="G28032" s="2" t="s">
        <v>17</v>
      </c>
      <c r="H28032">
        <v>8050</v>
      </c>
      <c r="I28032">
        <v>82</v>
      </c>
      <c r="J28032">
        <v>804364</v>
      </c>
      <c r="K28032">
        <v>70</v>
      </c>
      <c r="L28032">
        <v>8</v>
      </c>
    </row>
    <row r="28033" spans="1:12" x14ac:dyDescent="0.35">
      <c r="A28033">
        <v>24</v>
      </c>
      <c r="B28033" s="1">
        <v>41875</v>
      </c>
      <c r="C28033">
        <v>8</v>
      </c>
      <c r="D28033">
        <v>2014</v>
      </c>
      <c r="E28033" s="2" t="s">
        <v>749</v>
      </c>
      <c r="F28033" s="2" t="s">
        <v>358</v>
      </c>
      <c r="G28033" s="2" t="s">
        <v>17</v>
      </c>
      <c r="H28033">
        <v>10423</v>
      </c>
      <c r="I28033">
        <v>91</v>
      </c>
      <c r="J28033">
        <v>1131425</v>
      </c>
      <c r="K28033">
        <v>76</v>
      </c>
      <c r="L28033">
        <v>8</v>
      </c>
    </row>
    <row r="28034" spans="1:12" x14ac:dyDescent="0.35">
      <c r="A28034">
        <v>24</v>
      </c>
      <c r="B28034" s="1">
        <v>41875</v>
      </c>
      <c r="C28034">
        <v>8</v>
      </c>
      <c r="D28034">
        <v>2014</v>
      </c>
      <c r="E28034" s="2" t="s">
        <v>803</v>
      </c>
      <c r="F28034" s="2" t="s">
        <v>32</v>
      </c>
      <c r="G28034" s="2" t="s">
        <v>14</v>
      </c>
      <c r="H28034">
        <v>4425</v>
      </c>
      <c r="I28034">
        <v>93</v>
      </c>
      <c r="J28034">
        <v>511741</v>
      </c>
      <c r="K28034">
        <v>81</v>
      </c>
      <c r="L28034">
        <v>7</v>
      </c>
    </row>
    <row r="28035" spans="1:12" x14ac:dyDescent="0.35">
      <c r="A28035">
        <v>24</v>
      </c>
      <c r="B28035" s="1">
        <v>41875</v>
      </c>
      <c r="C28035">
        <v>8</v>
      </c>
      <c r="D28035">
        <v>2014</v>
      </c>
      <c r="E28035" s="2" t="s">
        <v>794</v>
      </c>
      <c r="F28035" s="2" t="s">
        <v>55</v>
      </c>
      <c r="G28035" s="2" t="s">
        <v>17</v>
      </c>
      <c r="H28035">
        <v>9254</v>
      </c>
      <c r="I28035">
        <v>82</v>
      </c>
      <c r="J28035">
        <v>886074</v>
      </c>
      <c r="K28035">
        <v>72</v>
      </c>
      <c r="L28035">
        <v>8</v>
      </c>
    </row>
    <row r="28036" spans="1:12" x14ac:dyDescent="0.35">
      <c r="A28036">
        <v>24</v>
      </c>
      <c r="B28036" s="1">
        <v>41875</v>
      </c>
      <c r="C28036">
        <v>8</v>
      </c>
      <c r="D28036">
        <v>2014</v>
      </c>
      <c r="E28036" s="2" t="s">
        <v>292</v>
      </c>
      <c r="F28036" s="2" t="s">
        <v>53</v>
      </c>
      <c r="G28036" s="2" t="s">
        <v>17</v>
      </c>
      <c r="H28036">
        <v>8572</v>
      </c>
      <c r="I28036">
        <v>92</v>
      </c>
      <c r="J28036">
        <v>750128</v>
      </c>
      <c r="K28036">
        <v>67</v>
      </c>
      <c r="L28036">
        <v>8</v>
      </c>
    </row>
    <row r="28037" spans="1:12" x14ac:dyDescent="0.35">
      <c r="A28037">
        <v>24</v>
      </c>
      <c r="B28037" s="1">
        <v>41875</v>
      </c>
      <c r="C28037">
        <v>8</v>
      </c>
      <c r="D28037">
        <v>2014</v>
      </c>
      <c r="E28037" s="2" t="s">
        <v>752</v>
      </c>
      <c r="F28037" s="2" t="s">
        <v>90</v>
      </c>
      <c r="G28037" s="2" t="s">
        <v>17</v>
      </c>
      <c r="H28037">
        <v>11452</v>
      </c>
      <c r="I28037">
        <v>100</v>
      </c>
      <c r="J28037">
        <v>1091719</v>
      </c>
      <c r="K28037">
        <v>86</v>
      </c>
      <c r="L28037">
        <v>8</v>
      </c>
    </row>
    <row r="28038" spans="1:12" x14ac:dyDescent="0.35">
      <c r="A28038">
        <v>24</v>
      </c>
      <c r="B28038" s="1">
        <v>41875</v>
      </c>
      <c r="C28038">
        <v>8</v>
      </c>
      <c r="D28038">
        <v>2014</v>
      </c>
      <c r="E28038" s="2" t="s">
        <v>754</v>
      </c>
      <c r="F28038" s="2" t="s">
        <v>71</v>
      </c>
      <c r="G28038" s="2" t="s">
        <v>17</v>
      </c>
      <c r="H28038">
        <v>10372</v>
      </c>
      <c r="I28038">
        <v>86</v>
      </c>
      <c r="J28038">
        <v>979849</v>
      </c>
      <c r="K28038">
        <v>69</v>
      </c>
      <c r="L28038">
        <v>8</v>
      </c>
    </row>
    <row r="28039" spans="1:12" x14ac:dyDescent="0.35">
      <c r="A28039">
        <v>24</v>
      </c>
      <c r="B28039" s="1">
        <v>41875</v>
      </c>
      <c r="C28039">
        <v>8</v>
      </c>
      <c r="D28039">
        <v>2014</v>
      </c>
      <c r="E28039" s="2" t="s">
        <v>708</v>
      </c>
      <c r="F28039" s="2" t="s">
        <v>96</v>
      </c>
      <c r="G28039" s="2" t="s">
        <v>17</v>
      </c>
      <c r="H28039">
        <v>9285</v>
      </c>
      <c r="I28039">
        <v>98</v>
      </c>
      <c r="J28039">
        <v>878556</v>
      </c>
      <c r="K28039">
        <v>83</v>
      </c>
      <c r="L28039">
        <v>8</v>
      </c>
    </row>
    <row r="28040" spans="1:12" x14ac:dyDescent="0.35">
      <c r="A28040">
        <v>24</v>
      </c>
      <c r="B28040" s="1">
        <v>41875</v>
      </c>
      <c r="C28040">
        <v>8</v>
      </c>
      <c r="D28040">
        <v>2014</v>
      </c>
      <c r="E28040" s="2" t="s">
        <v>704</v>
      </c>
      <c r="F28040" s="2" t="s">
        <v>441</v>
      </c>
      <c r="G28040" s="2" t="s">
        <v>17</v>
      </c>
      <c r="H28040">
        <v>5619</v>
      </c>
      <c r="I28040">
        <v>66</v>
      </c>
      <c r="J28040">
        <v>425535</v>
      </c>
      <c r="K28040">
        <v>46</v>
      </c>
      <c r="L28040">
        <v>8</v>
      </c>
    </row>
    <row r="28041" spans="1:12" x14ac:dyDescent="0.35">
      <c r="A28041">
        <v>24</v>
      </c>
      <c r="B28041" s="1">
        <v>41875</v>
      </c>
      <c r="C28041">
        <v>8</v>
      </c>
      <c r="D28041">
        <v>2014</v>
      </c>
      <c r="E28041" s="2" t="s">
        <v>755</v>
      </c>
      <c r="F28041" s="2" t="s">
        <v>99</v>
      </c>
      <c r="G28041" s="2" t="s">
        <v>17</v>
      </c>
      <c r="H28041">
        <v>7309</v>
      </c>
      <c r="I28041">
        <v>92</v>
      </c>
      <c r="J28041">
        <v>614901</v>
      </c>
      <c r="K28041">
        <v>59</v>
      </c>
      <c r="L28041">
        <v>8</v>
      </c>
    </row>
    <row r="28042" spans="1:12" x14ac:dyDescent="0.35">
      <c r="A28042">
        <v>24</v>
      </c>
      <c r="B28042" s="1">
        <v>41875</v>
      </c>
      <c r="C28042">
        <v>8</v>
      </c>
      <c r="D28042">
        <v>2014</v>
      </c>
      <c r="E28042" s="2" t="s">
        <v>586</v>
      </c>
      <c r="F28042" s="2" t="s">
        <v>81</v>
      </c>
      <c r="G28042" s="2" t="s">
        <v>17</v>
      </c>
      <c r="H28042">
        <v>3666</v>
      </c>
      <c r="I28042">
        <v>79</v>
      </c>
      <c r="J28042">
        <v>315426</v>
      </c>
      <c r="K28042">
        <v>59</v>
      </c>
      <c r="L28042">
        <v>8</v>
      </c>
    </row>
    <row r="28043" spans="1:12" x14ac:dyDescent="0.35">
      <c r="A28043">
        <v>24</v>
      </c>
      <c r="B28043" s="1">
        <v>41875</v>
      </c>
      <c r="C28043">
        <v>8</v>
      </c>
      <c r="D28043">
        <v>2014</v>
      </c>
      <c r="E28043" s="2" t="s">
        <v>663</v>
      </c>
      <c r="F28043" s="2" t="s">
        <v>83</v>
      </c>
      <c r="G28043" s="2" t="s">
        <v>17</v>
      </c>
      <c r="H28043">
        <v>8752</v>
      </c>
      <c r="I28043">
        <v>103</v>
      </c>
      <c r="J28043">
        <v>1606698</v>
      </c>
      <c r="K28043">
        <v>116</v>
      </c>
      <c r="L28043">
        <v>8</v>
      </c>
    </row>
    <row r="28044" spans="1:12" x14ac:dyDescent="0.35">
      <c r="A28044">
        <v>24</v>
      </c>
      <c r="B28044" s="1">
        <v>41875</v>
      </c>
      <c r="C28044">
        <v>8</v>
      </c>
      <c r="D28044">
        <v>2014</v>
      </c>
      <c r="E28044" s="2" t="s">
        <v>148</v>
      </c>
      <c r="F28044" s="2" t="s">
        <v>30</v>
      </c>
      <c r="G28044" s="2" t="s">
        <v>17</v>
      </c>
      <c r="H28044">
        <v>13608</v>
      </c>
      <c r="I28044">
        <v>100</v>
      </c>
      <c r="J28044">
        <v>1955396</v>
      </c>
      <c r="K28044">
        <v>99</v>
      </c>
      <c r="L28044">
        <v>8</v>
      </c>
    </row>
    <row r="28045" spans="1:12" x14ac:dyDescent="0.35">
      <c r="A28045">
        <v>24</v>
      </c>
      <c r="B28045" s="1">
        <v>41875</v>
      </c>
      <c r="C28045">
        <v>8</v>
      </c>
      <c r="D28045">
        <v>2014</v>
      </c>
      <c r="E28045" s="2" t="s">
        <v>102</v>
      </c>
      <c r="F28045" s="2" t="s">
        <v>103</v>
      </c>
      <c r="G28045" s="2" t="s">
        <v>17</v>
      </c>
      <c r="H28045">
        <v>11447</v>
      </c>
      <c r="I28045">
        <v>89</v>
      </c>
      <c r="J28045">
        <v>1019608</v>
      </c>
      <c r="K28045">
        <v>67</v>
      </c>
      <c r="L28045">
        <v>8</v>
      </c>
    </row>
    <row r="28046" spans="1:12" x14ac:dyDescent="0.35">
      <c r="A28046">
        <v>24</v>
      </c>
      <c r="B28046" s="1">
        <v>41875</v>
      </c>
      <c r="C28046">
        <v>8</v>
      </c>
      <c r="D28046">
        <v>2014</v>
      </c>
      <c r="E28046" s="2" t="s">
        <v>809</v>
      </c>
      <c r="F28046" s="2" t="s">
        <v>108</v>
      </c>
      <c r="G28046" s="2" t="s">
        <v>14</v>
      </c>
      <c r="H28046">
        <v>5772</v>
      </c>
      <c r="I28046">
        <v>78</v>
      </c>
      <c r="J28046">
        <v>365614</v>
      </c>
      <c r="K28046">
        <v>58</v>
      </c>
      <c r="L28046">
        <v>0</v>
      </c>
    </row>
    <row r="28047" spans="1:12" x14ac:dyDescent="0.35">
      <c r="A28047">
        <v>24</v>
      </c>
      <c r="B28047" s="1">
        <v>41875</v>
      </c>
      <c r="C28047">
        <v>8</v>
      </c>
      <c r="D28047">
        <v>2014</v>
      </c>
      <c r="E28047" s="2" t="s">
        <v>367</v>
      </c>
      <c r="F28047" s="2" t="s">
        <v>28</v>
      </c>
      <c r="G28047" s="2" t="s">
        <v>17</v>
      </c>
      <c r="H28047">
        <v>14077</v>
      </c>
      <c r="I28047">
        <v>97</v>
      </c>
      <c r="J28047">
        <v>1795268</v>
      </c>
      <c r="K28047">
        <v>107</v>
      </c>
      <c r="L28047">
        <v>8</v>
      </c>
    </row>
    <row r="28048" spans="1:12" x14ac:dyDescent="0.35">
      <c r="A28048">
        <v>31</v>
      </c>
      <c r="B28048" s="1">
        <v>41882</v>
      </c>
      <c r="C28048">
        <v>8</v>
      </c>
      <c r="D28048">
        <v>2014</v>
      </c>
      <c r="E28048" s="2" t="s">
        <v>780</v>
      </c>
      <c r="F28048" s="2" t="s">
        <v>57</v>
      </c>
      <c r="G28048" s="2" t="s">
        <v>17</v>
      </c>
      <c r="H28048">
        <v>7339</v>
      </c>
      <c r="I28048">
        <v>101</v>
      </c>
      <c r="J28048">
        <v>942205</v>
      </c>
      <c r="K28048">
        <v>106</v>
      </c>
      <c r="L28048">
        <v>8</v>
      </c>
    </row>
    <row r="28049" spans="1:12" x14ac:dyDescent="0.35">
      <c r="A28049">
        <v>31</v>
      </c>
      <c r="B28049" s="1">
        <v>41882</v>
      </c>
      <c r="C28049">
        <v>8</v>
      </c>
      <c r="D28049">
        <v>2014</v>
      </c>
      <c r="E28049" s="2" t="s">
        <v>793</v>
      </c>
      <c r="F28049" s="2" t="s">
        <v>142</v>
      </c>
      <c r="G28049" s="2" t="s">
        <v>17</v>
      </c>
      <c r="H28049">
        <v>13780</v>
      </c>
      <c r="I28049">
        <v>100</v>
      </c>
      <c r="J28049">
        <v>1506683</v>
      </c>
      <c r="K28049">
        <v>107</v>
      </c>
      <c r="L28049">
        <v>8</v>
      </c>
    </row>
    <row r="28050" spans="1:12" x14ac:dyDescent="0.35">
      <c r="A28050">
        <v>31</v>
      </c>
      <c r="B28050" s="1">
        <v>41882</v>
      </c>
      <c r="C28050">
        <v>8</v>
      </c>
      <c r="D28050">
        <v>2014</v>
      </c>
      <c r="E28050" s="2" t="s">
        <v>785</v>
      </c>
      <c r="F28050" s="2" t="s">
        <v>651</v>
      </c>
      <c r="G28050" s="2" t="s">
        <v>17</v>
      </c>
      <c r="H28050">
        <v>7738</v>
      </c>
      <c r="I28050">
        <v>94</v>
      </c>
      <c r="J28050">
        <v>1243050</v>
      </c>
      <c r="K28050">
        <v>97</v>
      </c>
      <c r="L28050">
        <v>8</v>
      </c>
    </row>
    <row r="28051" spans="1:12" x14ac:dyDescent="0.35">
      <c r="A28051">
        <v>31</v>
      </c>
      <c r="B28051" s="1">
        <v>41882</v>
      </c>
      <c r="C28051">
        <v>8</v>
      </c>
      <c r="D28051">
        <v>2014</v>
      </c>
      <c r="E28051" s="2" t="s">
        <v>800</v>
      </c>
      <c r="F28051" s="2" t="s">
        <v>391</v>
      </c>
      <c r="G28051" s="2" t="s">
        <v>17</v>
      </c>
      <c r="H28051">
        <v>6437</v>
      </c>
      <c r="I28051">
        <v>90</v>
      </c>
      <c r="J28051">
        <v>796251</v>
      </c>
      <c r="K28051">
        <v>81</v>
      </c>
      <c r="L28051">
        <v>8</v>
      </c>
    </row>
    <row r="28052" spans="1:12" x14ac:dyDescent="0.35">
      <c r="A28052">
        <v>31</v>
      </c>
      <c r="B28052" s="1">
        <v>41882</v>
      </c>
      <c r="C28052">
        <v>8</v>
      </c>
      <c r="D28052">
        <v>2014</v>
      </c>
      <c r="E28052" s="2" t="s">
        <v>112</v>
      </c>
      <c r="F28052" s="2" t="s">
        <v>61</v>
      </c>
      <c r="G28052" s="2" t="s">
        <v>17</v>
      </c>
      <c r="H28052">
        <v>7411</v>
      </c>
      <c r="I28052">
        <v>86</v>
      </c>
      <c r="J28052">
        <v>589219</v>
      </c>
      <c r="K28052">
        <v>59</v>
      </c>
      <c r="L28052">
        <v>8</v>
      </c>
    </row>
    <row r="28053" spans="1:12" x14ac:dyDescent="0.35">
      <c r="A28053">
        <v>31</v>
      </c>
      <c r="B28053" s="1">
        <v>41882</v>
      </c>
      <c r="C28053">
        <v>8</v>
      </c>
      <c r="D28053">
        <v>2014</v>
      </c>
      <c r="E28053" s="2" t="s">
        <v>746</v>
      </c>
      <c r="F28053" s="2" t="s">
        <v>16</v>
      </c>
      <c r="G28053" s="2" t="s">
        <v>17</v>
      </c>
      <c r="H28053">
        <v>8551</v>
      </c>
      <c r="I28053">
        <v>61</v>
      </c>
      <c r="J28053">
        <v>638177</v>
      </c>
      <c r="K28053">
        <v>39</v>
      </c>
      <c r="L28053">
        <v>8</v>
      </c>
    </row>
    <row r="28054" spans="1:12" x14ac:dyDescent="0.35">
      <c r="A28054">
        <v>31</v>
      </c>
      <c r="B28054" s="1">
        <v>41882</v>
      </c>
      <c r="C28054">
        <v>8</v>
      </c>
      <c r="D28054">
        <v>2014</v>
      </c>
      <c r="E28054" s="2" t="s">
        <v>802</v>
      </c>
      <c r="F28054" s="2" t="s">
        <v>24</v>
      </c>
      <c r="G28054" s="2" t="s">
        <v>17</v>
      </c>
      <c r="H28054">
        <v>6560</v>
      </c>
      <c r="I28054">
        <v>93</v>
      </c>
      <c r="J28054">
        <v>635445</v>
      </c>
      <c r="K28054">
        <v>81</v>
      </c>
      <c r="L28054">
        <v>7</v>
      </c>
    </row>
    <row r="28055" spans="1:12" x14ac:dyDescent="0.35">
      <c r="A28055">
        <v>31</v>
      </c>
      <c r="B28055" s="1">
        <v>41882</v>
      </c>
      <c r="C28055">
        <v>8</v>
      </c>
      <c r="D28055">
        <v>2014</v>
      </c>
      <c r="E28055" s="2" t="s">
        <v>796</v>
      </c>
      <c r="F28055" s="2" t="s">
        <v>48</v>
      </c>
      <c r="G28055" s="2" t="s">
        <v>17</v>
      </c>
      <c r="H28055">
        <v>8186</v>
      </c>
      <c r="I28055">
        <v>78</v>
      </c>
      <c r="J28055">
        <v>672147</v>
      </c>
      <c r="K28055">
        <v>52</v>
      </c>
      <c r="L28055">
        <v>8</v>
      </c>
    </row>
    <row r="28056" spans="1:12" x14ac:dyDescent="0.35">
      <c r="A28056">
        <v>31</v>
      </c>
      <c r="B28056" s="1">
        <v>41882</v>
      </c>
      <c r="C28056">
        <v>8</v>
      </c>
      <c r="D28056">
        <v>2014</v>
      </c>
      <c r="E28056" s="2" t="s">
        <v>810</v>
      </c>
      <c r="F28056" s="2" t="s">
        <v>440</v>
      </c>
      <c r="G28056" s="2" t="s">
        <v>14</v>
      </c>
      <c r="H28056">
        <v>5402</v>
      </c>
      <c r="I28056">
        <v>101</v>
      </c>
      <c r="J28056">
        <v>793046</v>
      </c>
      <c r="K28056">
        <v>112</v>
      </c>
      <c r="L28056">
        <v>0</v>
      </c>
    </row>
    <row r="28057" spans="1:12" x14ac:dyDescent="0.35">
      <c r="A28057">
        <v>31</v>
      </c>
      <c r="B28057" s="1">
        <v>41882</v>
      </c>
      <c r="C28057">
        <v>8</v>
      </c>
      <c r="D28057">
        <v>2014</v>
      </c>
      <c r="E28057" s="2" t="s">
        <v>451</v>
      </c>
      <c r="F28057" s="2" t="s">
        <v>454</v>
      </c>
      <c r="G28057" s="2" t="s">
        <v>17</v>
      </c>
      <c r="H28057">
        <v>8333</v>
      </c>
      <c r="I28057">
        <v>85</v>
      </c>
      <c r="J28057">
        <v>834445</v>
      </c>
      <c r="K28057">
        <v>73</v>
      </c>
      <c r="L28057">
        <v>8</v>
      </c>
    </row>
    <row r="28058" spans="1:12" x14ac:dyDescent="0.35">
      <c r="A28058">
        <v>31</v>
      </c>
      <c r="B28058" s="1">
        <v>41882</v>
      </c>
      <c r="C28058">
        <v>8</v>
      </c>
      <c r="D28058">
        <v>2014</v>
      </c>
      <c r="E28058" s="2" t="s">
        <v>749</v>
      </c>
      <c r="F28058" s="2" t="s">
        <v>358</v>
      </c>
      <c r="G28058" s="2" t="s">
        <v>17</v>
      </c>
      <c r="H28058">
        <v>10743</v>
      </c>
      <c r="I28058">
        <v>94</v>
      </c>
      <c r="J28058">
        <v>1246584</v>
      </c>
      <c r="K28058">
        <v>80</v>
      </c>
      <c r="L28058">
        <v>8</v>
      </c>
    </row>
    <row r="28059" spans="1:12" x14ac:dyDescent="0.35">
      <c r="A28059">
        <v>31</v>
      </c>
      <c r="B28059" s="1">
        <v>41882</v>
      </c>
      <c r="C28059">
        <v>8</v>
      </c>
      <c r="D28059">
        <v>2014</v>
      </c>
      <c r="E28059" s="2" t="s">
        <v>803</v>
      </c>
      <c r="F28059" s="2" t="s">
        <v>32</v>
      </c>
      <c r="G28059" s="2" t="s">
        <v>14</v>
      </c>
      <c r="H28059">
        <v>4715</v>
      </c>
      <c r="I28059">
        <v>99</v>
      </c>
      <c r="J28059">
        <v>558256</v>
      </c>
      <c r="K28059">
        <v>88</v>
      </c>
      <c r="L28059">
        <v>7</v>
      </c>
    </row>
    <row r="28060" spans="1:12" x14ac:dyDescent="0.35">
      <c r="A28060">
        <v>31</v>
      </c>
      <c r="B28060" s="1">
        <v>41882</v>
      </c>
      <c r="C28060">
        <v>8</v>
      </c>
      <c r="D28060">
        <v>2014</v>
      </c>
      <c r="E28060" s="2" t="s">
        <v>794</v>
      </c>
      <c r="F28060" s="2" t="s">
        <v>55</v>
      </c>
      <c r="G28060" s="2" t="s">
        <v>17</v>
      </c>
      <c r="H28060">
        <v>9423</v>
      </c>
      <c r="I28060">
        <v>84</v>
      </c>
      <c r="J28060">
        <v>878730</v>
      </c>
      <c r="K28060">
        <v>72</v>
      </c>
      <c r="L28060">
        <v>8</v>
      </c>
    </row>
    <row r="28061" spans="1:12" x14ac:dyDescent="0.35">
      <c r="A28061">
        <v>31</v>
      </c>
      <c r="B28061" s="1">
        <v>41882</v>
      </c>
      <c r="C28061">
        <v>8</v>
      </c>
      <c r="D28061">
        <v>2014</v>
      </c>
      <c r="E28061" s="2" t="s">
        <v>292</v>
      </c>
      <c r="F28061" s="2" t="s">
        <v>53</v>
      </c>
      <c r="G28061" s="2" t="s">
        <v>17</v>
      </c>
      <c r="H28061">
        <v>8027</v>
      </c>
      <c r="I28061">
        <v>86</v>
      </c>
      <c r="J28061">
        <v>697483</v>
      </c>
      <c r="K28061">
        <v>62</v>
      </c>
      <c r="L28061">
        <v>8</v>
      </c>
    </row>
    <row r="28062" spans="1:12" x14ac:dyDescent="0.35">
      <c r="A28062">
        <v>31</v>
      </c>
      <c r="B28062" s="1">
        <v>41882</v>
      </c>
      <c r="C28062">
        <v>8</v>
      </c>
      <c r="D28062">
        <v>2014</v>
      </c>
      <c r="E28062" s="2" t="s">
        <v>752</v>
      </c>
      <c r="F28062" s="2" t="s">
        <v>90</v>
      </c>
      <c r="G28062" s="2" t="s">
        <v>17</v>
      </c>
      <c r="H28062">
        <v>11398</v>
      </c>
      <c r="I28062">
        <v>99</v>
      </c>
      <c r="J28062">
        <v>1096864</v>
      </c>
      <c r="K28062">
        <v>86</v>
      </c>
      <c r="L28062">
        <v>8</v>
      </c>
    </row>
    <row r="28063" spans="1:12" x14ac:dyDescent="0.35">
      <c r="A28063">
        <v>31</v>
      </c>
      <c r="B28063" s="1">
        <v>41882</v>
      </c>
      <c r="C28063">
        <v>8</v>
      </c>
      <c r="D28063">
        <v>2014</v>
      </c>
      <c r="E28063" s="2" t="s">
        <v>754</v>
      </c>
      <c r="F28063" s="2" t="s">
        <v>71</v>
      </c>
      <c r="G28063" s="2" t="s">
        <v>17</v>
      </c>
      <c r="H28063">
        <v>11603</v>
      </c>
      <c r="I28063">
        <v>96</v>
      </c>
      <c r="J28063">
        <v>1100811</v>
      </c>
      <c r="K28063">
        <v>78</v>
      </c>
      <c r="L28063">
        <v>8</v>
      </c>
    </row>
    <row r="28064" spans="1:12" x14ac:dyDescent="0.35">
      <c r="A28064">
        <v>31</v>
      </c>
      <c r="B28064" s="1">
        <v>41882</v>
      </c>
      <c r="C28064">
        <v>8</v>
      </c>
      <c r="D28064">
        <v>2014</v>
      </c>
      <c r="E28064" s="2" t="s">
        <v>704</v>
      </c>
      <c r="F28064" s="2" t="s">
        <v>441</v>
      </c>
      <c r="G28064" s="2" t="s">
        <v>17</v>
      </c>
      <c r="H28064">
        <v>6231</v>
      </c>
      <c r="I28064">
        <v>74</v>
      </c>
      <c r="J28064">
        <v>481616</v>
      </c>
      <c r="K28064">
        <v>52</v>
      </c>
      <c r="L28064">
        <v>8</v>
      </c>
    </row>
    <row r="28065" spans="1:12" x14ac:dyDescent="0.35">
      <c r="A28065">
        <v>31</v>
      </c>
      <c r="B28065" s="1">
        <v>41882</v>
      </c>
      <c r="C28065">
        <v>8</v>
      </c>
      <c r="D28065">
        <v>2014</v>
      </c>
      <c r="E28065" s="2" t="s">
        <v>755</v>
      </c>
      <c r="F28065" s="2" t="s">
        <v>99</v>
      </c>
      <c r="G28065" s="2" t="s">
        <v>17</v>
      </c>
      <c r="H28065">
        <v>7448</v>
      </c>
      <c r="I28065">
        <v>94</v>
      </c>
      <c r="J28065">
        <v>608962</v>
      </c>
      <c r="K28065">
        <v>58</v>
      </c>
      <c r="L28065">
        <v>8</v>
      </c>
    </row>
    <row r="28066" spans="1:12" x14ac:dyDescent="0.35">
      <c r="A28066">
        <v>31</v>
      </c>
      <c r="B28066" s="1">
        <v>41882</v>
      </c>
      <c r="C28066">
        <v>8</v>
      </c>
      <c r="D28066">
        <v>2014</v>
      </c>
      <c r="E28066" s="2" t="s">
        <v>586</v>
      </c>
      <c r="F28066" s="2" t="s">
        <v>81</v>
      </c>
      <c r="G28066" s="2" t="s">
        <v>17</v>
      </c>
      <c r="H28066">
        <v>4199</v>
      </c>
      <c r="I28066">
        <v>90</v>
      </c>
      <c r="J28066">
        <v>372667</v>
      </c>
      <c r="K28066">
        <v>70</v>
      </c>
      <c r="L28066">
        <v>8</v>
      </c>
    </row>
    <row r="28067" spans="1:12" x14ac:dyDescent="0.35">
      <c r="A28067">
        <v>31</v>
      </c>
      <c r="B28067" s="1">
        <v>41882</v>
      </c>
      <c r="C28067">
        <v>8</v>
      </c>
      <c r="D28067">
        <v>2014</v>
      </c>
      <c r="E28067" s="2" t="s">
        <v>663</v>
      </c>
      <c r="F28067" s="2" t="s">
        <v>83</v>
      </c>
      <c r="G28067" s="2" t="s">
        <v>17</v>
      </c>
      <c r="H28067">
        <v>8752</v>
      </c>
      <c r="I28067">
        <v>103</v>
      </c>
      <c r="J28067">
        <v>1682942</v>
      </c>
      <c r="K28067">
        <v>116</v>
      </c>
      <c r="L28067">
        <v>8</v>
      </c>
    </row>
    <row r="28068" spans="1:12" x14ac:dyDescent="0.35">
      <c r="A28068">
        <v>31</v>
      </c>
      <c r="B28068" s="1">
        <v>41882</v>
      </c>
      <c r="C28068">
        <v>8</v>
      </c>
      <c r="D28068">
        <v>2014</v>
      </c>
      <c r="E28068" s="2" t="s">
        <v>148</v>
      </c>
      <c r="F28068" s="2" t="s">
        <v>30</v>
      </c>
      <c r="G28068" s="2" t="s">
        <v>17</v>
      </c>
      <c r="H28068">
        <v>13603</v>
      </c>
      <c r="I28068">
        <v>100</v>
      </c>
      <c r="J28068">
        <v>1932032</v>
      </c>
      <c r="K28068">
        <v>99</v>
      </c>
      <c r="L28068">
        <v>8</v>
      </c>
    </row>
    <row r="28069" spans="1:12" x14ac:dyDescent="0.35">
      <c r="A28069">
        <v>31</v>
      </c>
      <c r="B28069" s="1">
        <v>41882</v>
      </c>
      <c r="C28069">
        <v>8</v>
      </c>
      <c r="D28069">
        <v>2014</v>
      </c>
      <c r="E28069" s="2" t="s">
        <v>102</v>
      </c>
      <c r="F28069" s="2" t="s">
        <v>103</v>
      </c>
      <c r="G28069" s="2" t="s">
        <v>17</v>
      </c>
      <c r="H28069">
        <v>11260</v>
      </c>
      <c r="I28069">
        <v>88</v>
      </c>
      <c r="J28069">
        <v>980290</v>
      </c>
      <c r="K28069">
        <v>65</v>
      </c>
      <c r="L28069">
        <v>8</v>
      </c>
    </row>
    <row r="28070" spans="1:12" x14ac:dyDescent="0.35">
      <c r="A28070">
        <v>31</v>
      </c>
      <c r="B28070" s="1">
        <v>41882</v>
      </c>
      <c r="C28070">
        <v>8</v>
      </c>
      <c r="D28070">
        <v>2014</v>
      </c>
      <c r="E28070" s="2" t="s">
        <v>809</v>
      </c>
      <c r="F28070" s="2" t="s">
        <v>108</v>
      </c>
      <c r="G28070" s="2" t="s">
        <v>14</v>
      </c>
      <c r="H28070">
        <v>6437</v>
      </c>
      <c r="I28070">
        <v>76</v>
      </c>
      <c r="J28070">
        <v>390372</v>
      </c>
      <c r="K28070">
        <v>55</v>
      </c>
      <c r="L28070">
        <v>0</v>
      </c>
    </row>
    <row r="28071" spans="1:12" x14ac:dyDescent="0.35">
      <c r="A28071">
        <v>31</v>
      </c>
      <c r="B28071" s="1">
        <v>41882</v>
      </c>
      <c r="C28071">
        <v>8</v>
      </c>
      <c r="D28071">
        <v>2014</v>
      </c>
      <c r="E28071" s="2" t="s">
        <v>367</v>
      </c>
      <c r="F28071" s="2" t="s">
        <v>28</v>
      </c>
      <c r="G28071" s="2" t="s">
        <v>17</v>
      </c>
      <c r="H28071">
        <v>13727</v>
      </c>
      <c r="I28071">
        <v>95</v>
      </c>
      <c r="J28071">
        <v>1708228</v>
      </c>
      <c r="K28071">
        <v>102</v>
      </c>
      <c r="L28071">
        <v>8</v>
      </c>
    </row>
    <row r="28072" spans="1:12" x14ac:dyDescent="0.35">
      <c r="A28072">
        <v>31</v>
      </c>
      <c r="B28072" s="1">
        <v>41882</v>
      </c>
      <c r="C28072">
        <v>8</v>
      </c>
      <c r="D28072">
        <v>2014</v>
      </c>
      <c r="E28072" s="2" t="s">
        <v>811</v>
      </c>
      <c r="F28072" s="2" t="s">
        <v>130</v>
      </c>
      <c r="G28072" s="2" t="s">
        <v>14</v>
      </c>
      <c r="H28072">
        <v>7929</v>
      </c>
      <c r="I28072">
        <v>92</v>
      </c>
      <c r="J28072">
        <v>519102</v>
      </c>
      <c r="K28072">
        <v>54</v>
      </c>
      <c r="L28072">
        <v>0</v>
      </c>
    </row>
    <row r="28073" spans="1:12" x14ac:dyDescent="0.35">
      <c r="A28073">
        <v>7</v>
      </c>
      <c r="B28073" s="1">
        <v>41889</v>
      </c>
      <c r="C28073">
        <v>9</v>
      </c>
      <c r="D28073">
        <v>2014</v>
      </c>
      <c r="E28073" s="2" t="s">
        <v>780</v>
      </c>
      <c r="F28073" s="2" t="s">
        <v>57</v>
      </c>
      <c r="G28073" s="2" t="s">
        <v>17</v>
      </c>
      <c r="H28073">
        <v>7235</v>
      </c>
      <c r="I28073">
        <v>100</v>
      </c>
      <c r="J28073">
        <v>840503</v>
      </c>
      <c r="K28073">
        <v>94</v>
      </c>
      <c r="L28073">
        <v>8</v>
      </c>
    </row>
    <row r="28074" spans="1:12" x14ac:dyDescent="0.35">
      <c r="A28074">
        <v>7</v>
      </c>
      <c r="B28074" s="1">
        <v>41889</v>
      </c>
      <c r="C28074">
        <v>9</v>
      </c>
      <c r="D28074">
        <v>2014</v>
      </c>
      <c r="E28074" s="2" t="s">
        <v>793</v>
      </c>
      <c r="F28074" s="2" t="s">
        <v>142</v>
      </c>
      <c r="G28074" s="2" t="s">
        <v>17</v>
      </c>
      <c r="H28074">
        <v>13736</v>
      </c>
      <c r="I28074">
        <v>100</v>
      </c>
      <c r="J28074">
        <v>1299483</v>
      </c>
      <c r="K28074">
        <v>102</v>
      </c>
      <c r="L28074">
        <v>8</v>
      </c>
    </row>
    <row r="28075" spans="1:12" x14ac:dyDescent="0.35">
      <c r="A28075">
        <v>7</v>
      </c>
      <c r="B28075" s="1">
        <v>41889</v>
      </c>
      <c r="C28075">
        <v>9</v>
      </c>
      <c r="D28075">
        <v>2014</v>
      </c>
      <c r="E28075" s="2" t="s">
        <v>785</v>
      </c>
      <c r="F28075" s="2" t="s">
        <v>651</v>
      </c>
      <c r="G28075" s="2" t="s">
        <v>17</v>
      </c>
      <c r="H28075">
        <v>7244</v>
      </c>
      <c r="I28075">
        <v>88</v>
      </c>
      <c r="J28075">
        <v>1077517</v>
      </c>
      <c r="K28075">
        <v>84</v>
      </c>
      <c r="L28075">
        <v>8</v>
      </c>
    </row>
    <row r="28076" spans="1:12" x14ac:dyDescent="0.35">
      <c r="A28076">
        <v>7</v>
      </c>
      <c r="B28076" s="1">
        <v>41889</v>
      </c>
      <c r="C28076">
        <v>9</v>
      </c>
      <c r="D28076">
        <v>2014</v>
      </c>
      <c r="E28076" s="2" t="s">
        <v>800</v>
      </c>
      <c r="F28076" s="2" t="s">
        <v>391</v>
      </c>
      <c r="G28076" s="2" t="s">
        <v>17</v>
      </c>
      <c r="H28076">
        <v>5522</v>
      </c>
      <c r="I28076">
        <v>77</v>
      </c>
      <c r="J28076">
        <v>623833</v>
      </c>
      <c r="K28076">
        <v>63</v>
      </c>
      <c r="L28076">
        <v>8</v>
      </c>
    </row>
    <row r="28077" spans="1:12" x14ac:dyDescent="0.35">
      <c r="A28077">
        <v>7</v>
      </c>
      <c r="B28077" s="1">
        <v>41889</v>
      </c>
      <c r="C28077">
        <v>9</v>
      </c>
      <c r="D28077">
        <v>2014</v>
      </c>
      <c r="E28077" s="2" t="s">
        <v>112</v>
      </c>
      <c r="F28077" s="2" t="s">
        <v>61</v>
      </c>
      <c r="G28077" s="2" t="s">
        <v>17</v>
      </c>
      <c r="H28077">
        <v>7152</v>
      </c>
      <c r="I28077">
        <v>83</v>
      </c>
      <c r="J28077">
        <v>559420</v>
      </c>
      <c r="K28077">
        <v>56</v>
      </c>
      <c r="L28077">
        <v>8</v>
      </c>
    </row>
    <row r="28078" spans="1:12" x14ac:dyDescent="0.35">
      <c r="A28078">
        <v>7</v>
      </c>
      <c r="B28078" s="1">
        <v>41889</v>
      </c>
      <c r="C28078">
        <v>9</v>
      </c>
      <c r="D28078">
        <v>2014</v>
      </c>
      <c r="E28078" s="2" t="s">
        <v>746</v>
      </c>
      <c r="F28078" s="2" t="s">
        <v>16</v>
      </c>
      <c r="G28078" s="2" t="s">
        <v>17</v>
      </c>
      <c r="H28078">
        <v>6499</v>
      </c>
      <c r="I28078">
        <v>46</v>
      </c>
      <c r="J28078">
        <v>458836</v>
      </c>
      <c r="K28078">
        <v>28</v>
      </c>
      <c r="L28078">
        <v>8</v>
      </c>
    </row>
    <row r="28079" spans="1:12" x14ac:dyDescent="0.35">
      <c r="A28079">
        <v>7</v>
      </c>
      <c r="B28079" s="1">
        <v>41889</v>
      </c>
      <c r="C28079">
        <v>9</v>
      </c>
      <c r="D28079">
        <v>2014</v>
      </c>
      <c r="E28079" s="2" t="s">
        <v>802</v>
      </c>
      <c r="F28079" s="2" t="s">
        <v>24</v>
      </c>
      <c r="G28079" s="2" t="s">
        <v>17</v>
      </c>
      <c r="H28079">
        <v>5622</v>
      </c>
      <c r="I28079">
        <v>70</v>
      </c>
      <c r="J28079">
        <v>514411</v>
      </c>
      <c r="K28079">
        <v>59</v>
      </c>
      <c r="L28079">
        <v>8</v>
      </c>
    </row>
    <row r="28080" spans="1:12" x14ac:dyDescent="0.35">
      <c r="A28080">
        <v>7</v>
      </c>
      <c r="B28080" s="1">
        <v>41889</v>
      </c>
      <c r="C28080">
        <v>9</v>
      </c>
      <c r="D28080">
        <v>2014</v>
      </c>
      <c r="E28080" s="2" t="s">
        <v>796</v>
      </c>
      <c r="F28080" s="2" t="s">
        <v>48</v>
      </c>
      <c r="G28080" s="2" t="s">
        <v>17</v>
      </c>
      <c r="H28080">
        <v>7882</v>
      </c>
      <c r="I28080">
        <v>75</v>
      </c>
      <c r="J28080">
        <v>589923</v>
      </c>
      <c r="K28080">
        <v>46</v>
      </c>
      <c r="L28080">
        <v>8</v>
      </c>
    </row>
    <row r="28081" spans="1:12" x14ac:dyDescent="0.35">
      <c r="A28081">
        <v>7</v>
      </c>
      <c r="B28081" s="1">
        <v>41889</v>
      </c>
      <c r="C28081">
        <v>9</v>
      </c>
      <c r="D28081">
        <v>2014</v>
      </c>
      <c r="E28081" s="2" t="s">
        <v>810</v>
      </c>
      <c r="F28081" s="2" t="s">
        <v>440</v>
      </c>
      <c r="G28081" s="2" t="s">
        <v>14</v>
      </c>
      <c r="H28081">
        <v>8465</v>
      </c>
      <c r="I28081">
        <v>99</v>
      </c>
      <c r="J28081">
        <v>1163626</v>
      </c>
      <c r="K28081">
        <v>104</v>
      </c>
      <c r="L28081">
        <v>0</v>
      </c>
    </row>
    <row r="28082" spans="1:12" x14ac:dyDescent="0.35">
      <c r="A28082">
        <v>7</v>
      </c>
      <c r="B28082" s="1">
        <v>41889</v>
      </c>
      <c r="C28082">
        <v>9</v>
      </c>
      <c r="D28082">
        <v>2014</v>
      </c>
      <c r="E28082" s="2" t="s">
        <v>451</v>
      </c>
      <c r="F28082" s="2" t="s">
        <v>454</v>
      </c>
      <c r="G28082" s="2" t="s">
        <v>17</v>
      </c>
      <c r="H28082">
        <v>8087</v>
      </c>
      <c r="I28082">
        <v>82</v>
      </c>
      <c r="J28082">
        <v>799476</v>
      </c>
      <c r="K28082">
        <v>70</v>
      </c>
      <c r="L28082">
        <v>8</v>
      </c>
    </row>
    <row r="28083" spans="1:12" x14ac:dyDescent="0.35">
      <c r="A28083">
        <v>7</v>
      </c>
      <c r="B28083" s="1">
        <v>41889</v>
      </c>
      <c r="C28083">
        <v>9</v>
      </c>
      <c r="D28083">
        <v>2014</v>
      </c>
      <c r="E28083" s="2" t="s">
        <v>749</v>
      </c>
      <c r="F28083" s="2" t="s">
        <v>358</v>
      </c>
      <c r="G28083" s="2" t="s">
        <v>17</v>
      </c>
      <c r="H28083">
        <v>10725</v>
      </c>
      <c r="I28083">
        <v>94</v>
      </c>
      <c r="J28083">
        <v>1172025</v>
      </c>
      <c r="K28083">
        <v>79</v>
      </c>
      <c r="L28083">
        <v>8</v>
      </c>
    </row>
    <row r="28084" spans="1:12" x14ac:dyDescent="0.35">
      <c r="A28084">
        <v>7</v>
      </c>
      <c r="B28084" s="1">
        <v>41889</v>
      </c>
      <c r="C28084">
        <v>9</v>
      </c>
      <c r="D28084">
        <v>2014</v>
      </c>
      <c r="E28084" s="2" t="s">
        <v>794</v>
      </c>
      <c r="F28084" s="2" t="s">
        <v>55</v>
      </c>
      <c r="G28084" s="2" t="s">
        <v>17</v>
      </c>
      <c r="H28084">
        <v>9581</v>
      </c>
      <c r="I28084">
        <v>85</v>
      </c>
      <c r="J28084">
        <v>788527</v>
      </c>
      <c r="K28084">
        <v>65</v>
      </c>
      <c r="L28084">
        <v>8</v>
      </c>
    </row>
    <row r="28085" spans="1:12" x14ac:dyDescent="0.35">
      <c r="A28085">
        <v>7</v>
      </c>
      <c r="B28085" s="1">
        <v>41889</v>
      </c>
      <c r="C28085">
        <v>9</v>
      </c>
      <c r="D28085">
        <v>2014</v>
      </c>
      <c r="E28085" s="2" t="s">
        <v>292</v>
      </c>
      <c r="F28085" s="2" t="s">
        <v>53</v>
      </c>
      <c r="G28085" s="2" t="s">
        <v>17</v>
      </c>
      <c r="H28085">
        <v>7773</v>
      </c>
      <c r="I28085">
        <v>83</v>
      </c>
      <c r="J28085">
        <v>616314</v>
      </c>
      <c r="K28085">
        <v>55</v>
      </c>
      <c r="L28085">
        <v>8</v>
      </c>
    </row>
    <row r="28086" spans="1:12" x14ac:dyDescent="0.35">
      <c r="A28086">
        <v>7</v>
      </c>
      <c r="B28086" s="1">
        <v>41889</v>
      </c>
      <c r="C28086">
        <v>9</v>
      </c>
      <c r="D28086">
        <v>2014</v>
      </c>
      <c r="E28086" s="2" t="s">
        <v>752</v>
      </c>
      <c r="F28086" s="2" t="s">
        <v>90</v>
      </c>
      <c r="G28086" s="2" t="s">
        <v>17</v>
      </c>
      <c r="H28086">
        <v>10024</v>
      </c>
      <c r="I28086">
        <v>88</v>
      </c>
      <c r="J28086">
        <v>803129</v>
      </c>
      <c r="K28086">
        <v>62</v>
      </c>
      <c r="L28086">
        <v>8</v>
      </c>
    </row>
    <row r="28087" spans="1:12" x14ac:dyDescent="0.35">
      <c r="A28087">
        <v>7</v>
      </c>
      <c r="B28087" s="1">
        <v>41889</v>
      </c>
      <c r="C28087">
        <v>9</v>
      </c>
      <c r="D28087">
        <v>2014</v>
      </c>
      <c r="E28087" s="2" t="s">
        <v>754</v>
      </c>
      <c r="F28087" s="2" t="s">
        <v>71</v>
      </c>
      <c r="G28087" s="2" t="s">
        <v>17</v>
      </c>
      <c r="H28087">
        <v>10715</v>
      </c>
      <c r="I28087">
        <v>89</v>
      </c>
      <c r="J28087">
        <v>979034</v>
      </c>
      <c r="K28087">
        <v>69</v>
      </c>
      <c r="L28087">
        <v>8</v>
      </c>
    </row>
    <row r="28088" spans="1:12" x14ac:dyDescent="0.35">
      <c r="A28088">
        <v>7</v>
      </c>
      <c r="B28088" s="1">
        <v>41889</v>
      </c>
      <c r="C28088">
        <v>9</v>
      </c>
      <c r="D28088">
        <v>2014</v>
      </c>
      <c r="E28088" s="2" t="s">
        <v>704</v>
      </c>
      <c r="F28088" s="2" t="s">
        <v>441</v>
      </c>
      <c r="G28088" s="2" t="s">
        <v>17</v>
      </c>
      <c r="H28088">
        <v>5512</v>
      </c>
      <c r="I28088">
        <v>65</v>
      </c>
      <c r="J28088">
        <v>420739</v>
      </c>
      <c r="K28088">
        <v>46</v>
      </c>
      <c r="L28088">
        <v>8</v>
      </c>
    </row>
    <row r="28089" spans="1:12" x14ac:dyDescent="0.35">
      <c r="A28089">
        <v>7</v>
      </c>
      <c r="B28089" s="1">
        <v>41889</v>
      </c>
      <c r="C28089">
        <v>9</v>
      </c>
      <c r="D28089">
        <v>2014</v>
      </c>
      <c r="E28089" s="2" t="s">
        <v>755</v>
      </c>
      <c r="F28089" s="2" t="s">
        <v>99</v>
      </c>
      <c r="G28089" s="2" t="s">
        <v>17</v>
      </c>
      <c r="H28089">
        <v>6370</v>
      </c>
      <c r="I28089">
        <v>80</v>
      </c>
      <c r="J28089">
        <v>492718</v>
      </c>
      <c r="K28089">
        <v>47</v>
      </c>
      <c r="L28089">
        <v>8</v>
      </c>
    </row>
    <row r="28090" spans="1:12" x14ac:dyDescent="0.35">
      <c r="A28090">
        <v>7</v>
      </c>
      <c r="B28090" s="1">
        <v>41889</v>
      </c>
      <c r="C28090">
        <v>9</v>
      </c>
      <c r="D28090">
        <v>2014</v>
      </c>
      <c r="E28090" s="2" t="s">
        <v>586</v>
      </c>
      <c r="F28090" s="2" t="s">
        <v>81</v>
      </c>
      <c r="G28090" s="2" t="s">
        <v>17</v>
      </c>
      <c r="H28090">
        <v>3857</v>
      </c>
      <c r="I28090">
        <v>83</v>
      </c>
      <c r="J28090">
        <v>315675</v>
      </c>
      <c r="K28090">
        <v>59</v>
      </c>
      <c r="L28090">
        <v>8</v>
      </c>
    </row>
    <row r="28091" spans="1:12" x14ac:dyDescent="0.35">
      <c r="A28091">
        <v>7</v>
      </c>
      <c r="B28091" s="1">
        <v>41889</v>
      </c>
      <c r="C28091">
        <v>9</v>
      </c>
      <c r="D28091">
        <v>2014</v>
      </c>
      <c r="E28091" s="2" t="s">
        <v>663</v>
      </c>
      <c r="F28091" s="2" t="s">
        <v>83</v>
      </c>
      <c r="G28091" s="2" t="s">
        <v>17</v>
      </c>
      <c r="H28091">
        <v>8751</v>
      </c>
      <c r="I28091">
        <v>103</v>
      </c>
      <c r="J28091">
        <v>1532948</v>
      </c>
      <c r="K28091">
        <v>110</v>
      </c>
      <c r="L28091">
        <v>8</v>
      </c>
    </row>
    <row r="28092" spans="1:12" x14ac:dyDescent="0.35">
      <c r="A28092">
        <v>7</v>
      </c>
      <c r="B28092" s="1">
        <v>41889</v>
      </c>
      <c r="C28092">
        <v>9</v>
      </c>
      <c r="D28092">
        <v>2014</v>
      </c>
      <c r="E28092" s="2" t="s">
        <v>148</v>
      </c>
      <c r="F28092" s="2" t="s">
        <v>30</v>
      </c>
      <c r="G28092" s="2" t="s">
        <v>17</v>
      </c>
      <c r="H28092">
        <v>13396</v>
      </c>
      <c r="I28092">
        <v>98</v>
      </c>
      <c r="J28092">
        <v>1677604</v>
      </c>
      <c r="K28092">
        <v>91</v>
      </c>
      <c r="L28092">
        <v>8</v>
      </c>
    </row>
    <row r="28093" spans="1:12" x14ac:dyDescent="0.35">
      <c r="A28093">
        <v>7</v>
      </c>
      <c r="B28093" s="1">
        <v>41889</v>
      </c>
      <c r="C28093">
        <v>9</v>
      </c>
      <c r="D28093">
        <v>2014</v>
      </c>
      <c r="E28093" s="2" t="s">
        <v>102</v>
      </c>
      <c r="F28093" s="2" t="s">
        <v>103</v>
      </c>
      <c r="G28093" s="2" t="s">
        <v>17</v>
      </c>
      <c r="H28093">
        <v>11382</v>
      </c>
      <c r="I28093">
        <v>89</v>
      </c>
      <c r="J28093">
        <v>918819</v>
      </c>
      <c r="K28093">
        <v>61</v>
      </c>
      <c r="L28093">
        <v>8</v>
      </c>
    </row>
    <row r="28094" spans="1:12" x14ac:dyDescent="0.35">
      <c r="A28094">
        <v>7</v>
      </c>
      <c r="B28094" s="1">
        <v>41889</v>
      </c>
      <c r="C28094">
        <v>9</v>
      </c>
      <c r="D28094">
        <v>2014</v>
      </c>
      <c r="E28094" s="2" t="s">
        <v>809</v>
      </c>
      <c r="F28094" s="2" t="s">
        <v>108</v>
      </c>
      <c r="G28094" s="2" t="s">
        <v>14</v>
      </c>
      <c r="H28094">
        <v>7220</v>
      </c>
      <c r="I28094">
        <v>85</v>
      </c>
      <c r="J28094">
        <v>367207</v>
      </c>
      <c r="K28094">
        <v>51</v>
      </c>
      <c r="L28094">
        <v>0</v>
      </c>
    </row>
    <row r="28095" spans="1:12" x14ac:dyDescent="0.35">
      <c r="A28095">
        <v>7</v>
      </c>
      <c r="B28095" s="1">
        <v>41889</v>
      </c>
      <c r="C28095">
        <v>9</v>
      </c>
      <c r="D28095">
        <v>2014</v>
      </c>
      <c r="E28095" s="2" t="s">
        <v>367</v>
      </c>
      <c r="F28095" s="2" t="s">
        <v>28</v>
      </c>
      <c r="G28095" s="2" t="s">
        <v>17</v>
      </c>
      <c r="H28095">
        <v>13507</v>
      </c>
      <c r="I28095">
        <v>93</v>
      </c>
      <c r="J28095">
        <v>1340668</v>
      </c>
      <c r="K28095">
        <v>80</v>
      </c>
      <c r="L28095">
        <v>8</v>
      </c>
    </row>
    <row r="28096" spans="1:12" x14ac:dyDescent="0.35">
      <c r="A28096">
        <v>7</v>
      </c>
      <c r="B28096" s="1">
        <v>41889</v>
      </c>
      <c r="C28096">
        <v>9</v>
      </c>
      <c r="D28096">
        <v>2014</v>
      </c>
      <c r="E28096" s="2" t="s">
        <v>811</v>
      </c>
      <c r="F28096" s="2" t="s">
        <v>130</v>
      </c>
      <c r="G28096" s="2" t="s">
        <v>14</v>
      </c>
      <c r="H28096">
        <v>6871</v>
      </c>
      <c r="I28096">
        <v>80</v>
      </c>
      <c r="J28096">
        <v>490887</v>
      </c>
      <c r="K28096">
        <v>51</v>
      </c>
      <c r="L28096">
        <v>0</v>
      </c>
    </row>
    <row r="28097" spans="1:12" x14ac:dyDescent="0.35">
      <c r="A28097">
        <v>14</v>
      </c>
      <c r="B28097" s="1">
        <v>41896</v>
      </c>
      <c r="C28097">
        <v>9</v>
      </c>
      <c r="D28097">
        <v>2014</v>
      </c>
      <c r="E28097" s="2" t="s">
        <v>780</v>
      </c>
      <c r="F28097" s="2" t="s">
        <v>57</v>
      </c>
      <c r="G28097" s="2" t="s">
        <v>17</v>
      </c>
      <c r="H28097">
        <v>7257</v>
      </c>
      <c r="I28097">
        <v>100</v>
      </c>
      <c r="J28097">
        <v>848790</v>
      </c>
      <c r="K28097">
        <v>95</v>
      </c>
      <c r="L28097">
        <v>8</v>
      </c>
    </row>
    <row r="28098" spans="1:12" x14ac:dyDescent="0.35">
      <c r="A28098">
        <v>14</v>
      </c>
      <c r="B28098" s="1">
        <v>41896</v>
      </c>
      <c r="C28098">
        <v>9</v>
      </c>
      <c r="D28098">
        <v>2014</v>
      </c>
      <c r="E28098" s="2" t="s">
        <v>793</v>
      </c>
      <c r="F28098" s="2" t="s">
        <v>142</v>
      </c>
      <c r="G28098" s="2" t="s">
        <v>17</v>
      </c>
      <c r="H28098">
        <v>13616</v>
      </c>
      <c r="I28098">
        <v>99</v>
      </c>
      <c r="J28098">
        <v>1312257</v>
      </c>
      <c r="K28098">
        <v>99</v>
      </c>
      <c r="L28098">
        <v>8</v>
      </c>
    </row>
    <row r="28099" spans="1:12" x14ac:dyDescent="0.35">
      <c r="A28099">
        <v>14</v>
      </c>
      <c r="B28099" s="1">
        <v>41896</v>
      </c>
      <c r="C28099">
        <v>9</v>
      </c>
      <c r="D28099">
        <v>2014</v>
      </c>
      <c r="E28099" s="2" t="s">
        <v>785</v>
      </c>
      <c r="F28099" s="2" t="s">
        <v>651</v>
      </c>
      <c r="G28099" s="2" t="s">
        <v>17</v>
      </c>
      <c r="H28099">
        <v>8215</v>
      </c>
      <c r="I28099">
        <v>100</v>
      </c>
      <c r="J28099">
        <v>1300961</v>
      </c>
      <c r="K28099">
        <v>101</v>
      </c>
      <c r="L28099">
        <v>8</v>
      </c>
    </row>
    <row r="28100" spans="1:12" x14ac:dyDescent="0.35">
      <c r="A28100">
        <v>14</v>
      </c>
      <c r="B28100" s="1">
        <v>41896</v>
      </c>
      <c r="C28100">
        <v>9</v>
      </c>
      <c r="D28100">
        <v>2014</v>
      </c>
      <c r="E28100" s="2" t="s">
        <v>800</v>
      </c>
      <c r="F28100" s="2" t="s">
        <v>391</v>
      </c>
      <c r="G28100" s="2" t="s">
        <v>17</v>
      </c>
      <c r="H28100">
        <v>5946</v>
      </c>
      <c r="I28100">
        <v>83</v>
      </c>
      <c r="J28100">
        <v>643502</v>
      </c>
      <c r="K28100">
        <v>64</v>
      </c>
      <c r="L28100">
        <v>8</v>
      </c>
    </row>
    <row r="28101" spans="1:12" x14ac:dyDescent="0.35">
      <c r="A28101">
        <v>14</v>
      </c>
      <c r="B28101" s="1">
        <v>41896</v>
      </c>
      <c r="C28101">
        <v>9</v>
      </c>
      <c r="D28101">
        <v>2014</v>
      </c>
      <c r="E28101" s="2" t="s">
        <v>112</v>
      </c>
      <c r="F28101" s="2" t="s">
        <v>61</v>
      </c>
      <c r="G28101" s="2" t="s">
        <v>17</v>
      </c>
      <c r="H28101">
        <v>7874</v>
      </c>
      <c r="I28101">
        <v>91</v>
      </c>
      <c r="J28101">
        <v>619784</v>
      </c>
      <c r="K28101">
        <v>62</v>
      </c>
      <c r="L28101">
        <v>8</v>
      </c>
    </row>
    <row r="28102" spans="1:12" x14ac:dyDescent="0.35">
      <c r="A28102">
        <v>14</v>
      </c>
      <c r="B28102" s="1">
        <v>41896</v>
      </c>
      <c r="C28102">
        <v>9</v>
      </c>
      <c r="D28102">
        <v>2014</v>
      </c>
      <c r="E28102" s="2" t="s">
        <v>746</v>
      </c>
      <c r="F28102" s="2" t="s">
        <v>16</v>
      </c>
      <c r="G28102" s="2" t="s">
        <v>17</v>
      </c>
      <c r="H28102">
        <v>8506</v>
      </c>
      <c r="I28102">
        <v>61</v>
      </c>
      <c r="J28102">
        <v>598979</v>
      </c>
      <c r="K28102">
        <v>37</v>
      </c>
      <c r="L28102">
        <v>8</v>
      </c>
    </row>
    <row r="28103" spans="1:12" x14ac:dyDescent="0.35">
      <c r="A28103">
        <v>14</v>
      </c>
      <c r="B28103" s="1">
        <v>41896</v>
      </c>
      <c r="C28103">
        <v>9</v>
      </c>
      <c r="D28103">
        <v>2014</v>
      </c>
      <c r="E28103" s="2" t="s">
        <v>802</v>
      </c>
      <c r="F28103" s="2" t="s">
        <v>24</v>
      </c>
      <c r="G28103" s="2" t="s">
        <v>17</v>
      </c>
      <c r="H28103">
        <v>5705</v>
      </c>
      <c r="I28103">
        <v>71</v>
      </c>
      <c r="J28103">
        <v>524687</v>
      </c>
      <c r="K28103">
        <v>61</v>
      </c>
      <c r="L28103">
        <v>8</v>
      </c>
    </row>
    <row r="28104" spans="1:12" x14ac:dyDescent="0.35">
      <c r="A28104">
        <v>14</v>
      </c>
      <c r="B28104" s="1">
        <v>41896</v>
      </c>
      <c r="C28104">
        <v>9</v>
      </c>
      <c r="D28104">
        <v>2014</v>
      </c>
      <c r="E28104" s="2" t="s">
        <v>796</v>
      </c>
      <c r="F28104" s="2" t="s">
        <v>48</v>
      </c>
      <c r="G28104" s="2" t="s">
        <v>17</v>
      </c>
      <c r="H28104">
        <v>9045</v>
      </c>
      <c r="I28104">
        <v>86</v>
      </c>
      <c r="J28104">
        <v>698918</v>
      </c>
      <c r="K28104">
        <v>54</v>
      </c>
      <c r="L28104">
        <v>8</v>
      </c>
    </row>
    <row r="28105" spans="1:12" x14ac:dyDescent="0.35">
      <c r="A28105">
        <v>14</v>
      </c>
      <c r="B28105" s="1">
        <v>41896</v>
      </c>
      <c r="C28105">
        <v>9</v>
      </c>
      <c r="D28105">
        <v>2014</v>
      </c>
      <c r="E28105" s="2" t="s">
        <v>810</v>
      </c>
      <c r="F28105" s="2" t="s">
        <v>440</v>
      </c>
      <c r="G28105" s="2" t="s">
        <v>14</v>
      </c>
      <c r="H28105">
        <v>8569</v>
      </c>
      <c r="I28105">
        <v>100</v>
      </c>
      <c r="J28105">
        <v>1230603</v>
      </c>
      <c r="K28105">
        <v>110</v>
      </c>
      <c r="L28105">
        <v>0</v>
      </c>
    </row>
    <row r="28106" spans="1:12" x14ac:dyDescent="0.35">
      <c r="A28106">
        <v>14</v>
      </c>
      <c r="B28106" s="1">
        <v>41896</v>
      </c>
      <c r="C28106">
        <v>9</v>
      </c>
      <c r="D28106">
        <v>2014</v>
      </c>
      <c r="E28106" s="2" t="s">
        <v>451</v>
      </c>
      <c r="F28106" s="2" t="s">
        <v>454</v>
      </c>
      <c r="G28106" s="2" t="s">
        <v>17</v>
      </c>
      <c r="H28106">
        <v>8561</v>
      </c>
      <c r="I28106">
        <v>87</v>
      </c>
      <c r="J28106">
        <v>848378</v>
      </c>
      <c r="K28106">
        <v>74</v>
      </c>
      <c r="L28106">
        <v>8</v>
      </c>
    </row>
    <row r="28107" spans="1:12" x14ac:dyDescent="0.35">
      <c r="A28107">
        <v>14</v>
      </c>
      <c r="B28107" s="1">
        <v>41896</v>
      </c>
      <c r="C28107">
        <v>9</v>
      </c>
      <c r="D28107">
        <v>2014</v>
      </c>
      <c r="E28107" s="2" t="s">
        <v>749</v>
      </c>
      <c r="F28107" s="2" t="s">
        <v>358</v>
      </c>
      <c r="G28107" s="2" t="s">
        <v>17</v>
      </c>
      <c r="H28107">
        <v>11168</v>
      </c>
      <c r="I28107">
        <v>98</v>
      </c>
      <c r="J28107">
        <v>1228758</v>
      </c>
      <c r="K28107">
        <v>83</v>
      </c>
      <c r="L28107">
        <v>8</v>
      </c>
    </row>
    <row r="28108" spans="1:12" x14ac:dyDescent="0.35">
      <c r="A28108">
        <v>14</v>
      </c>
      <c r="B28108" s="1">
        <v>41896</v>
      </c>
      <c r="C28108">
        <v>9</v>
      </c>
      <c r="D28108">
        <v>2014</v>
      </c>
      <c r="E28108" s="2" t="s">
        <v>803</v>
      </c>
      <c r="F28108" s="2" t="s">
        <v>32</v>
      </c>
      <c r="G28108" s="2" t="s">
        <v>14</v>
      </c>
      <c r="H28108">
        <v>5245</v>
      </c>
      <c r="I28108">
        <v>96</v>
      </c>
      <c r="J28108">
        <v>652702</v>
      </c>
      <c r="K28108">
        <v>90</v>
      </c>
      <c r="L28108">
        <v>8</v>
      </c>
    </row>
    <row r="28109" spans="1:12" x14ac:dyDescent="0.35">
      <c r="A28109">
        <v>14</v>
      </c>
      <c r="B28109" s="1">
        <v>41896</v>
      </c>
      <c r="C28109">
        <v>9</v>
      </c>
      <c r="D28109">
        <v>2014</v>
      </c>
      <c r="E28109" s="2" t="s">
        <v>794</v>
      </c>
      <c r="F28109" s="2" t="s">
        <v>55</v>
      </c>
      <c r="G28109" s="2" t="s">
        <v>17</v>
      </c>
      <c r="H28109">
        <v>10034</v>
      </c>
      <c r="I28109">
        <v>89</v>
      </c>
      <c r="J28109">
        <v>813225</v>
      </c>
      <c r="K28109">
        <v>67</v>
      </c>
      <c r="L28109">
        <v>8</v>
      </c>
    </row>
    <row r="28110" spans="1:12" x14ac:dyDescent="0.35">
      <c r="A28110">
        <v>14</v>
      </c>
      <c r="B28110" s="1">
        <v>41896</v>
      </c>
      <c r="C28110">
        <v>9</v>
      </c>
      <c r="D28110">
        <v>2014</v>
      </c>
      <c r="E28110" s="2" t="s">
        <v>812</v>
      </c>
      <c r="F28110" s="2" t="s">
        <v>93</v>
      </c>
      <c r="G28110" s="2" t="s">
        <v>14</v>
      </c>
      <c r="H28110">
        <v>1375</v>
      </c>
      <c r="I28110">
        <v>64</v>
      </c>
      <c r="J28110">
        <v>54749</v>
      </c>
      <c r="K28110">
        <v>24</v>
      </c>
      <c r="L28110">
        <v>0</v>
      </c>
    </row>
    <row r="28111" spans="1:12" x14ac:dyDescent="0.35">
      <c r="A28111">
        <v>14</v>
      </c>
      <c r="B28111" s="1">
        <v>41896</v>
      </c>
      <c r="C28111">
        <v>9</v>
      </c>
      <c r="D28111">
        <v>2014</v>
      </c>
      <c r="E28111" s="2" t="s">
        <v>292</v>
      </c>
      <c r="F28111" s="2" t="s">
        <v>53</v>
      </c>
      <c r="G28111" s="2" t="s">
        <v>17</v>
      </c>
      <c r="H28111">
        <v>8481</v>
      </c>
      <c r="I28111">
        <v>91</v>
      </c>
      <c r="J28111">
        <v>659092</v>
      </c>
      <c r="K28111">
        <v>59</v>
      </c>
      <c r="L28111">
        <v>8</v>
      </c>
    </row>
    <row r="28112" spans="1:12" x14ac:dyDescent="0.35">
      <c r="A28112">
        <v>14</v>
      </c>
      <c r="B28112" s="1">
        <v>41896</v>
      </c>
      <c r="C28112">
        <v>9</v>
      </c>
      <c r="D28112">
        <v>2014</v>
      </c>
      <c r="E28112" s="2" t="s">
        <v>752</v>
      </c>
      <c r="F28112" s="2" t="s">
        <v>90</v>
      </c>
      <c r="G28112" s="2" t="s">
        <v>17</v>
      </c>
      <c r="H28112">
        <v>10050</v>
      </c>
      <c r="I28112">
        <v>88</v>
      </c>
      <c r="J28112">
        <v>805004</v>
      </c>
      <c r="K28112">
        <v>63</v>
      </c>
      <c r="L28112">
        <v>8</v>
      </c>
    </row>
    <row r="28113" spans="1:12" x14ac:dyDescent="0.35">
      <c r="A28113">
        <v>14</v>
      </c>
      <c r="B28113" s="1">
        <v>41896</v>
      </c>
      <c r="C28113">
        <v>9</v>
      </c>
      <c r="D28113">
        <v>2014</v>
      </c>
      <c r="E28113" s="2" t="s">
        <v>754</v>
      </c>
      <c r="F28113" s="2" t="s">
        <v>71</v>
      </c>
      <c r="G28113" s="2" t="s">
        <v>17</v>
      </c>
      <c r="H28113">
        <v>11108</v>
      </c>
      <c r="I28113">
        <v>92</v>
      </c>
      <c r="J28113">
        <v>1026470</v>
      </c>
      <c r="K28113">
        <v>72</v>
      </c>
      <c r="L28113">
        <v>8</v>
      </c>
    </row>
    <row r="28114" spans="1:12" x14ac:dyDescent="0.35">
      <c r="A28114">
        <v>14</v>
      </c>
      <c r="B28114" s="1">
        <v>41896</v>
      </c>
      <c r="C28114">
        <v>9</v>
      </c>
      <c r="D28114">
        <v>2014</v>
      </c>
      <c r="E28114" s="2" t="s">
        <v>704</v>
      </c>
      <c r="F28114" s="2" t="s">
        <v>441</v>
      </c>
      <c r="G28114" s="2" t="s">
        <v>17</v>
      </c>
      <c r="H28114">
        <v>6129</v>
      </c>
      <c r="I28114">
        <v>72</v>
      </c>
      <c r="J28114">
        <v>467069</v>
      </c>
      <c r="K28114">
        <v>51</v>
      </c>
      <c r="L28114">
        <v>8</v>
      </c>
    </row>
    <row r="28115" spans="1:12" x14ac:dyDescent="0.35">
      <c r="A28115">
        <v>14</v>
      </c>
      <c r="B28115" s="1">
        <v>41896</v>
      </c>
      <c r="C28115">
        <v>9</v>
      </c>
      <c r="D28115">
        <v>2014</v>
      </c>
      <c r="E28115" s="2" t="s">
        <v>755</v>
      </c>
      <c r="F28115" s="2" t="s">
        <v>99</v>
      </c>
      <c r="G28115" s="2" t="s">
        <v>17</v>
      </c>
      <c r="H28115">
        <v>7101</v>
      </c>
      <c r="I28115">
        <v>90</v>
      </c>
      <c r="J28115">
        <v>552516</v>
      </c>
      <c r="K28115">
        <v>53</v>
      </c>
      <c r="L28115">
        <v>8</v>
      </c>
    </row>
    <row r="28116" spans="1:12" x14ac:dyDescent="0.35">
      <c r="A28116">
        <v>14</v>
      </c>
      <c r="B28116" s="1">
        <v>41896</v>
      </c>
      <c r="C28116">
        <v>9</v>
      </c>
      <c r="D28116">
        <v>2014</v>
      </c>
      <c r="E28116" s="2" t="s">
        <v>586</v>
      </c>
      <c r="F28116" s="2" t="s">
        <v>81</v>
      </c>
      <c r="G28116" s="2" t="s">
        <v>17</v>
      </c>
      <c r="H28116">
        <v>3985</v>
      </c>
      <c r="I28116">
        <v>85</v>
      </c>
      <c r="J28116">
        <v>323441</v>
      </c>
      <c r="K28116">
        <v>60</v>
      </c>
      <c r="L28116">
        <v>8</v>
      </c>
    </row>
    <row r="28117" spans="1:12" x14ac:dyDescent="0.35">
      <c r="A28117">
        <v>14</v>
      </c>
      <c r="B28117" s="1">
        <v>41896</v>
      </c>
      <c r="C28117">
        <v>9</v>
      </c>
      <c r="D28117">
        <v>2014</v>
      </c>
      <c r="E28117" s="2" t="s">
        <v>663</v>
      </c>
      <c r="F28117" s="2" t="s">
        <v>83</v>
      </c>
      <c r="G28117" s="2" t="s">
        <v>17</v>
      </c>
      <c r="H28117">
        <v>8741</v>
      </c>
      <c r="I28117">
        <v>102</v>
      </c>
      <c r="J28117">
        <v>1555886</v>
      </c>
      <c r="K28117">
        <v>112</v>
      </c>
      <c r="L28117">
        <v>8</v>
      </c>
    </row>
    <row r="28118" spans="1:12" x14ac:dyDescent="0.35">
      <c r="A28118">
        <v>14</v>
      </c>
      <c r="B28118" s="1">
        <v>41896</v>
      </c>
      <c r="C28118">
        <v>9</v>
      </c>
      <c r="D28118">
        <v>2014</v>
      </c>
      <c r="E28118" s="2" t="s">
        <v>813</v>
      </c>
      <c r="F28118" s="2" t="s">
        <v>560</v>
      </c>
      <c r="G28118" s="2" t="s">
        <v>14</v>
      </c>
      <c r="H28118">
        <v>3704</v>
      </c>
      <c r="I28118">
        <v>81</v>
      </c>
      <c r="J28118">
        <v>198383</v>
      </c>
      <c r="K28118">
        <v>38</v>
      </c>
      <c r="L28118">
        <v>0</v>
      </c>
    </row>
    <row r="28119" spans="1:12" x14ac:dyDescent="0.35">
      <c r="A28119">
        <v>14</v>
      </c>
      <c r="B28119" s="1">
        <v>41896</v>
      </c>
      <c r="C28119">
        <v>9</v>
      </c>
      <c r="D28119">
        <v>2014</v>
      </c>
      <c r="E28119" s="2" t="s">
        <v>814</v>
      </c>
      <c r="F28119" s="2" t="s">
        <v>19</v>
      </c>
      <c r="G28119" s="2" t="s">
        <v>14</v>
      </c>
      <c r="H28119">
        <v>3801</v>
      </c>
      <c r="I28119">
        <v>93</v>
      </c>
      <c r="J28119">
        <v>288614</v>
      </c>
      <c r="K28119">
        <v>66</v>
      </c>
      <c r="L28119">
        <v>0</v>
      </c>
    </row>
    <row r="28120" spans="1:12" x14ac:dyDescent="0.35">
      <c r="A28120">
        <v>14</v>
      </c>
      <c r="B28120" s="1">
        <v>41896</v>
      </c>
      <c r="C28120">
        <v>9</v>
      </c>
      <c r="D28120">
        <v>2014</v>
      </c>
      <c r="E28120" s="2" t="s">
        <v>148</v>
      </c>
      <c r="F28120" s="2" t="s">
        <v>30</v>
      </c>
      <c r="G28120" s="2" t="s">
        <v>17</v>
      </c>
      <c r="H28120">
        <v>13478</v>
      </c>
      <c r="I28120">
        <v>99</v>
      </c>
      <c r="J28120">
        <v>1725567</v>
      </c>
      <c r="K28120">
        <v>94</v>
      </c>
      <c r="L28120">
        <v>8</v>
      </c>
    </row>
    <row r="28121" spans="1:12" x14ac:dyDescent="0.35">
      <c r="A28121">
        <v>14</v>
      </c>
      <c r="B28121" s="1">
        <v>41896</v>
      </c>
      <c r="C28121">
        <v>9</v>
      </c>
      <c r="D28121">
        <v>2014</v>
      </c>
      <c r="E28121" s="2" t="s">
        <v>102</v>
      </c>
      <c r="F28121" s="2" t="s">
        <v>103</v>
      </c>
      <c r="G28121" s="2" t="s">
        <v>17</v>
      </c>
      <c r="H28121">
        <v>11522</v>
      </c>
      <c r="I28121">
        <v>90</v>
      </c>
      <c r="J28121">
        <v>897140</v>
      </c>
      <c r="K28121">
        <v>59</v>
      </c>
      <c r="L28121">
        <v>8</v>
      </c>
    </row>
    <row r="28122" spans="1:12" x14ac:dyDescent="0.35">
      <c r="A28122">
        <v>14</v>
      </c>
      <c r="B28122" s="1">
        <v>41896</v>
      </c>
      <c r="C28122">
        <v>9</v>
      </c>
      <c r="D28122">
        <v>2014</v>
      </c>
      <c r="E28122" s="2" t="s">
        <v>809</v>
      </c>
      <c r="F28122" s="2" t="s">
        <v>108</v>
      </c>
      <c r="G28122" s="2" t="s">
        <v>14</v>
      </c>
      <c r="H28122">
        <v>7164</v>
      </c>
      <c r="I28122">
        <v>84</v>
      </c>
      <c r="J28122">
        <v>372793</v>
      </c>
      <c r="K28122">
        <v>50</v>
      </c>
      <c r="L28122">
        <v>5</v>
      </c>
    </row>
    <row r="28123" spans="1:12" x14ac:dyDescent="0.35">
      <c r="A28123">
        <v>14</v>
      </c>
      <c r="B28123" s="1">
        <v>41896</v>
      </c>
      <c r="C28123">
        <v>9</v>
      </c>
      <c r="D28123">
        <v>2014</v>
      </c>
      <c r="E28123" s="2" t="s">
        <v>367</v>
      </c>
      <c r="F28123" s="2" t="s">
        <v>28</v>
      </c>
      <c r="G28123" s="2" t="s">
        <v>17</v>
      </c>
      <c r="H28123">
        <v>14352</v>
      </c>
      <c r="I28123">
        <v>99</v>
      </c>
      <c r="J28123">
        <v>1462840</v>
      </c>
      <c r="K28123">
        <v>87</v>
      </c>
      <c r="L28123">
        <v>8</v>
      </c>
    </row>
    <row r="28124" spans="1:12" x14ac:dyDescent="0.35">
      <c r="A28124">
        <v>14</v>
      </c>
      <c r="B28124" s="1">
        <v>41896</v>
      </c>
      <c r="C28124">
        <v>9</v>
      </c>
      <c r="D28124">
        <v>2014</v>
      </c>
      <c r="E28124" s="2" t="s">
        <v>811</v>
      </c>
      <c r="F28124" s="2" t="s">
        <v>130</v>
      </c>
      <c r="G28124" s="2" t="s">
        <v>14</v>
      </c>
      <c r="H28124">
        <v>7481</v>
      </c>
      <c r="I28124">
        <v>87</v>
      </c>
      <c r="J28124">
        <v>542918</v>
      </c>
      <c r="K28124">
        <v>57</v>
      </c>
      <c r="L28124">
        <v>0</v>
      </c>
    </row>
    <row r="28125" spans="1:12" x14ac:dyDescent="0.35">
      <c r="A28125">
        <v>21</v>
      </c>
      <c r="B28125" s="1">
        <v>41903</v>
      </c>
      <c r="C28125">
        <v>9</v>
      </c>
      <c r="D28125">
        <v>2014</v>
      </c>
      <c r="E28125" s="2" t="s">
        <v>780</v>
      </c>
      <c r="F28125" s="2" t="s">
        <v>57</v>
      </c>
      <c r="G28125" s="2" t="s">
        <v>17</v>
      </c>
      <c r="H28125">
        <v>7289</v>
      </c>
      <c r="I28125">
        <v>100</v>
      </c>
      <c r="J28125">
        <v>915495</v>
      </c>
      <c r="K28125">
        <v>103</v>
      </c>
      <c r="L28125">
        <v>8</v>
      </c>
    </row>
    <row r="28126" spans="1:12" x14ac:dyDescent="0.35">
      <c r="A28126">
        <v>21</v>
      </c>
      <c r="B28126" s="1">
        <v>41903</v>
      </c>
      <c r="C28126">
        <v>9</v>
      </c>
      <c r="D28126">
        <v>2014</v>
      </c>
      <c r="E28126" s="2" t="s">
        <v>793</v>
      </c>
      <c r="F28126" s="2" t="s">
        <v>142</v>
      </c>
      <c r="G28126" s="2" t="s">
        <v>17</v>
      </c>
      <c r="H28126">
        <v>13475</v>
      </c>
      <c r="I28126">
        <v>98</v>
      </c>
      <c r="J28126">
        <v>1276833</v>
      </c>
      <c r="K28126">
        <v>96</v>
      </c>
      <c r="L28126">
        <v>8</v>
      </c>
    </row>
    <row r="28127" spans="1:12" x14ac:dyDescent="0.35">
      <c r="A28127">
        <v>21</v>
      </c>
      <c r="B28127" s="1">
        <v>41903</v>
      </c>
      <c r="C28127">
        <v>9</v>
      </c>
      <c r="D28127">
        <v>2014</v>
      </c>
      <c r="E28127" s="2" t="s">
        <v>785</v>
      </c>
      <c r="F28127" s="2" t="s">
        <v>651</v>
      </c>
      <c r="G28127" s="2" t="s">
        <v>17</v>
      </c>
      <c r="H28127">
        <v>8261</v>
      </c>
      <c r="I28127">
        <v>101</v>
      </c>
      <c r="J28127">
        <v>1295796</v>
      </c>
      <c r="K28127">
        <v>101</v>
      </c>
      <c r="L28127">
        <v>8</v>
      </c>
    </row>
    <row r="28128" spans="1:12" x14ac:dyDescent="0.35">
      <c r="A28128">
        <v>21</v>
      </c>
      <c r="B28128" s="1">
        <v>41903</v>
      </c>
      <c r="C28128">
        <v>9</v>
      </c>
      <c r="D28128">
        <v>2014</v>
      </c>
      <c r="E28128" s="2" t="s">
        <v>800</v>
      </c>
      <c r="F28128" s="2" t="s">
        <v>391</v>
      </c>
      <c r="G28128" s="2" t="s">
        <v>17</v>
      </c>
      <c r="H28128">
        <v>5570</v>
      </c>
      <c r="I28128">
        <v>78</v>
      </c>
      <c r="J28128">
        <v>657828</v>
      </c>
      <c r="K28128">
        <v>65</v>
      </c>
      <c r="L28128">
        <v>8</v>
      </c>
    </row>
    <row r="28129" spans="1:12" x14ac:dyDescent="0.35">
      <c r="A28129">
        <v>21</v>
      </c>
      <c r="B28129" s="1">
        <v>41903</v>
      </c>
      <c r="C28129">
        <v>9</v>
      </c>
      <c r="D28129">
        <v>2014</v>
      </c>
      <c r="E28129" s="2" t="s">
        <v>112</v>
      </c>
      <c r="F28129" s="2" t="s">
        <v>61</v>
      </c>
      <c r="G28129" s="2" t="s">
        <v>17</v>
      </c>
      <c r="H28129">
        <v>6513</v>
      </c>
      <c r="I28129">
        <v>75</v>
      </c>
      <c r="J28129">
        <v>528307</v>
      </c>
      <c r="K28129">
        <v>53</v>
      </c>
      <c r="L28129">
        <v>8</v>
      </c>
    </row>
    <row r="28130" spans="1:12" x14ac:dyDescent="0.35">
      <c r="A28130">
        <v>21</v>
      </c>
      <c r="B28130" s="1">
        <v>41903</v>
      </c>
      <c r="C28130">
        <v>9</v>
      </c>
      <c r="D28130">
        <v>2014</v>
      </c>
      <c r="E28130" s="2" t="s">
        <v>746</v>
      </c>
      <c r="F28130" s="2" t="s">
        <v>16</v>
      </c>
      <c r="G28130" s="2" t="s">
        <v>17</v>
      </c>
      <c r="H28130">
        <v>6732</v>
      </c>
      <c r="I28130">
        <v>48</v>
      </c>
      <c r="J28130">
        <v>466579</v>
      </c>
      <c r="K28130">
        <v>39</v>
      </c>
      <c r="L28130">
        <v>8</v>
      </c>
    </row>
    <row r="28131" spans="1:12" x14ac:dyDescent="0.35">
      <c r="A28131">
        <v>21</v>
      </c>
      <c r="B28131" s="1">
        <v>41903</v>
      </c>
      <c r="C28131">
        <v>9</v>
      </c>
      <c r="D28131">
        <v>2014</v>
      </c>
      <c r="E28131" s="2" t="s">
        <v>802</v>
      </c>
      <c r="F28131" s="2" t="s">
        <v>24</v>
      </c>
      <c r="G28131" s="2" t="s">
        <v>17</v>
      </c>
      <c r="H28131">
        <v>6127</v>
      </c>
      <c r="I28131">
        <v>87</v>
      </c>
      <c r="J28131">
        <v>572955</v>
      </c>
      <c r="K28131">
        <v>76</v>
      </c>
      <c r="L28131">
        <v>7</v>
      </c>
    </row>
    <row r="28132" spans="1:12" x14ac:dyDescent="0.35">
      <c r="A28132">
        <v>21</v>
      </c>
      <c r="B28132" s="1">
        <v>41903</v>
      </c>
      <c r="C28132">
        <v>9</v>
      </c>
      <c r="D28132">
        <v>2014</v>
      </c>
      <c r="E28132" s="2" t="s">
        <v>796</v>
      </c>
      <c r="F28132" s="2" t="s">
        <v>48</v>
      </c>
      <c r="G28132" s="2" t="s">
        <v>17</v>
      </c>
      <c r="H28132">
        <v>8927</v>
      </c>
      <c r="I28132">
        <v>85</v>
      </c>
      <c r="J28132">
        <v>675958</v>
      </c>
      <c r="K28132">
        <v>52</v>
      </c>
      <c r="L28132">
        <v>8</v>
      </c>
    </row>
    <row r="28133" spans="1:12" x14ac:dyDescent="0.35">
      <c r="A28133">
        <v>21</v>
      </c>
      <c r="B28133" s="1">
        <v>41903</v>
      </c>
      <c r="C28133">
        <v>9</v>
      </c>
      <c r="D28133">
        <v>2014</v>
      </c>
      <c r="E28133" s="2" t="s">
        <v>810</v>
      </c>
      <c r="F28133" s="2" t="s">
        <v>440</v>
      </c>
      <c r="G28133" s="2" t="s">
        <v>14</v>
      </c>
      <c r="H28133">
        <v>8623</v>
      </c>
      <c r="I28133">
        <v>101</v>
      </c>
      <c r="J28133">
        <v>1277059</v>
      </c>
      <c r="K28133">
        <v>115</v>
      </c>
      <c r="L28133">
        <v>0</v>
      </c>
    </row>
    <row r="28134" spans="1:12" x14ac:dyDescent="0.35">
      <c r="A28134">
        <v>21</v>
      </c>
      <c r="B28134" s="1">
        <v>41903</v>
      </c>
      <c r="C28134">
        <v>9</v>
      </c>
      <c r="D28134">
        <v>2014</v>
      </c>
      <c r="E28134" s="2" t="s">
        <v>451</v>
      </c>
      <c r="F28134" s="2" t="s">
        <v>454</v>
      </c>
      <c r="G28134" s="2" t="s">
        <v>17</v>
      </c>
      <c r="H28134">
        <v>8300</v>
      </c>
      <c r="I28134">
        <v>84</v>
      </c>
      <c r="J28134">
        <v>868591</v>
      </c>
      <c r="K28134">
        <v>76</v>
      </c>
      <c r="L28134">
        <v>8</v>
      </c>
    </row>
    <row r="28135" spans="1:12" x14ac:dyDescent="0.35">
      <c r="A28135">
        <v>21</v>
      </c>
      <c r="B28135" s="1">
        <v>41903</v>
      </c>
      <c r="C28135">
        <v>9</v>
      </c>
      <c r="D28135">
        <v>2014</v>
      </c>
      <c r="E28135" s="2" t="s">
        <v>749</v>
      </c>
      <c r="F28135" s="2" t="s">
        <v>358</v>
      </c>
      <c r="G28135" s="2" t="s">
        <v>17</v>
      </c>
      <c r="H28135">
        <v>11086</v>
      </c>
      <c r="I28135">
        <v>97</v>
      </c>
      <c r="J28135">
        <v>1323036</v>
      </c>
      <c r="K28135">
        <v>89</v>
      </c>
      <c r="L28135">
        <v>8</v>
      </c>
    </row>
    <row r="28136" spans="1:12" x14ac:dyDescent="0.35">
      <c r="A28136">
        <v>21</v>
      </c>
      <c r="B28136" s="1">
        <v>41903</v>
      </c>
      <c r="C28136">
        <v>9</v>
      </c>
      <c r="D28136">
        <v>2014</v>
      </c>
      <c r="E28136" s="2" t="s">
        <v>803</v>
      </c>
      <c r="F28136" s="2" t="s">
        <v>32</v>
      </c>
      <c r="G28136" s="2" t="s">
        <v>14</v>
      </c>
      <c r="H28136">
        <v>5459</v>
      </c>
      <c r="I28136">
        <v>100</v>
      </c>
      <c r="J28136">
        <v>696922</v>
      </c>
      <c r="K28136">
        <v>96</v>
      </c>
      <c r="L28136">
        <v>8</v>
      </c>
    </row>
    <row r="28137" spans="1:12" x14ac:dyDescent="0.35">
      <c r="A28137">
        <v>21</v>
      </c>
      <c r="B28137" s="1">
        <v>41903</v>
      </c>
      <c r="C28137">
        <v>9</v>
      </c>
      <c r="D28137">
        <v>2014</v>
      </c>
      <c r="E28137" s="2" t="s">
        <v>794</v>
      </c>
      <c r="F28137" s="2" t="s">
        <v>55</v>
      </c>
      <c r="G28137" s="2" t="s">
        <v>17</v>
      </c>
      <c r="H28137">
        <v>8011</v>
      </c>
      <c r="I28137">
        <v>71</v>
      </c>
      <c r="J28137">
        <v>706054</v>
      </c>
      <c r="K28137">
        <v>58</v>
      </c>
      <c r="L28137">
        <v>8</v>
      </c>
    </row>
    <row r="28138" spans="1:12" x14ac:dyDescent="0.35">
      <c r="A28138">
        <v>21</v>
      </c>
      <c r="B28138" s="1">
        <v>41903</v>
      </c>
      <c r="C28138">
        <v>9</v>
      </c>
      <c r="D28138">
        <v>2014</v>
      </c>
      <c r="E28138" s="2" t="s">
        <v>812</v>
      </c>
      <c r="F28138" s="2" t="s">
        <v>93</v>
      </c>
      <c r="G28138" s="2" t="s">
        <v>14</v>
      </c>
      <c r="H28138">
        <v>5407</v>
      </c>
      <c r="I28138">
        <v>63</v>
      </c>
      <c r="J28138">
        <v>162749</v>
      </c>
      <c r="K28138">
        <v>21</v>
      </c>
      <c r="L28138">
        <v>4</v>
      </c>
    </row>
    <row r="28139" spans="1:12" x14ac:dyDescent="0.35">
      <c r="A28139">
        <v>21</v>
      </c>
      <c r="B28139" s="1">
        <v>41903</v>
      </c>
      <c r="C28139">
        <v>9</v>
      </c>
      <c r="D28139">
        <v>2014</v>
      </c>
      <c r="E28139" s="2" t="s">
        <v>292</v>
      </c>
      <c r="F28139" s="2" t="s">
        <v>53</v>
      </c>
      <c r="G28139" s="2" t="s">
        <v>17</v>
      </c>
      <c r="H28139">
        <v>7717</v>
      </c>
      <c r="I28139">
        <v>83</v>
      </c>
      <c r="J28139">
        <v>641542</v>
      </c>
      <c r="K28139">
        <v>57</v>
      </c>
      <c r="L28139">
        <v>8</v>
      </c>
    </row>
    <row r="28140" spans="1:12" x14ac:dyDescent="0.35">
      <c r="A28140">
        <v>21</v>
      </c>
      <c r="B28140" s="1">
        <v>41903</v>
      </c>
      <c r="C28140">
        <v>9</v>
      </c>
      <c r="D28140">
        <v>2014</v>
      </c>
      <c r="E28140" s="2" t="s">
        <v>752</v>
      </c>
      <c r="F28140" s="2" t="s">
        <v>90</v>
      </c>
      <c r="G28140" s="2" t="s">
        <v>17</v>
      </c>
      <c r="H28140">
        <v>7776</v>
      </c>
      <c r="I28140">
        <v>68</v>
      </c>
      <c r="J28140">
        <v>672778</v>
      </c>
      <c r="K28140">
        <v>52</v>
      </c>
      <c r="L28140">
        <v>8</v>
      </c>
    </row>
    <row r="28141" spans="1:12" x14ac:dyDescent="0.35">
      <c r="A28141">
        <v>21</v>
      </c>
      <c r="B28141" s="1">
        <v>41903</v>
      </c>
      <c r="C28141">
        <v>9</v>
      </c>
      <c r="D28141">
        <v>2014</v>
      </c>
      <c r="E28141" s="2" t="s">
        <v>754</v>
      </c>
      <c r="F28141" s="2" t="s">
        <v>71</v>
      </c>
      <c r="G28141" s="2" t="s">
        <v>17</v>
      </c>
      <c r="H28141">
        <v>10609</v>
      </c>
      <c r="I28141">
        <v>88</v>
      </c>
      <c r="J28141">
        <v>1021745</v>
      </c>
      <c r="K28141">
        <v>72</v>
      </c>
      <c r="L28141">
        <v>8</v>
      </c>
    </row>
    <row r="28142" spans="1:12" x14ac:dyDescent="0.35">
      <c r="A28142">
        <v>21</v>
      </c>
      <c r="B28142" s="1">
        <v>41903</v>
      </c>
      <c r="C28142">
        <v>9</v>
      </c>
      <c r="D28142">
        <v>2014</v>
      </c>
      <c r="E28142" s="2" t="s">
        <v>815</v>
      </c>
      <c r="F28142" s="2" t="s">
        <v>816</v>
      </c>
      <c r="G28142" s="2" t="s">
        <v>17</v>
      </c>
      <c r="H28142">
        <v>1759</v>
      </c>
      <c r="I28142">
        <v>94</v>
      </c>
      <c r="J28142">
        <v>103586</v>
      </c>
      <c r="K28142">
        <v>45</v>
      </c>
      <c r="L28142">
        <v>0</v>
      </c>
    </row>
    <row r="28143" spans="1:12" x14ac:dyDescent="0.35">
      <c r="A28143">
        <v>21</v>
      </c>
      <c r="B28143" s="1">
        <v>41903</v>
      </c>
      <c r="C28143">
        <v>9</v>
      </c>
      <c r="D28143">
        <v>2014</v>
      </c>
      <c r="E28143" s="2" t="s">
        <v>704</v>
      </c>
      <c r="F28143" s="2" t="s">
        <v>441</v>
      </c>
      <c r="G28143" s="2" t="s">
        <v>17</v>
      </c>
      <c r="H28143">
        <v>5033</v>
      </c>
      <c r="I28143">
        <v>59</v>
      </c>
      <c r="J28143">
        <v>407108</v>
      </c>
      <c r="K28143">
        <v>44</v>
      </c>
      <c r="L28143">
        <v>8</v>
      </c>
    </row>
    <row r="28144" spans="1:12" x14ac:dyDescent="0.35">
      <c r="A28144">
        <v>21</v>
      </c>
      <c r="B28144" s="1">
        <v>41903</v>
      </c>
      <c r="C28144">
        <v>9</v>
      </c>
      <c r="D28144">
        <v>2014</v>
      </c>
      <c r="E28144" s="2" t="s">
        <v>755</v>
      </c>
      <c r="F28144" s="2" t="s">
        <v>99</v>
      </c>
      <c r="G28144" s="2" t="s">
        <v>17</v>
      </c>
      <c r="H28144">
        <v>5895</v>
      </c>
      <c r="I28144">
        <v>74</v>
      </c>
      <c r="J28144">
        <v>509482</v>
      </c>
      <c r="K28144">
        <v>49</v>
      </c>
      <c r="L28144">
        <v>8</v>
      </c>
    </row>
    <row r="28145" spans="1:12" x14ac:dyDescent="0.35">
      <c r="A28145">
        <v>21</v>
      </c>
      <c r="B28145" s="1">
        <v>41903</v>
      </c>
      <c r="C28145">
        <v>9</v>
      </c>
      <c r="D28145">
        <v>2014</v>
      </c>
      <c r="E28145" s="2" t="s">
        <v>586</v>
      </c>
      <c r="F28145" s="2" t="s">
        <v>81</v>
      </c>
      <c r="G28145" s="2" t="s">
        <v>17</v>
      </c>
      <c r="H28145">
        <v>3888</v>
      </c>
      <c r="I28145">
        <v>83</v>
      </c>
      <c r="J28145">
        <v>337242</v>
      </c>
      <c r="K28145">
        <v>63</v>
      </c>
      <c r="L28145">
        <v>8</v>
      </c>
    </row>
    <row r="28146" spans="1:12" x14ac:dyDescent="0.35">
      <c r="A28146">
        <v>21</v>
      </c>
      <c r="B28146" s="1">
        <v>41903</v>
      </c>
      <c r="C28146">
        <v>9</v>
      </c>
      <c r="D28146">
        <v>2014</v>
      </c>
      <c r="E28146" s="2" t="s">
        <v>663</v>
      </c>
      <c r="F28146" s="2" t="s">
        <v>83</v>
      </c>
      <c r="G28146" s="2" t="s">
        <v>17</v>
      </c>
      <c r="H28146">
        <v>8752</v>
      </c>
      <c r="I28146">
        <v>103</v>
      </c>
      <c r="J28146">
        <v>1602733</v>
      </c>
      <c r="K28146">
        <v>115</v>
      </c>
      <c r="L28146">
        <v>8</v>
      </c>
    </row>
    <row r="28147" spans="1:12" x14ac:dyDescent="0.35">
      <c r="A28147">
        <v>21</v>
      </c>
      <c r="B28147" s="1">
        <v>41903</v>
      </c>
      <c r="C28147">
        <v>9</v>
      </c>
      <c r="D28147">
        <v>2014</v>
      </c>
      <c r="E28147" s="2" t="s">
        <v>813</v>
      </c>
      <c r="F28147" s="2" t="s">
        <v>560</v>
      </c>
      <c r="G28147" s="2" t="s">
        <v>14</v>
      </c>
      <c r="H28147">
        <v>4322</v>
      </c>
      <c r="I28147">
        <v>83</v>
      </c>
      <c r="J28147">
        <v>230242</v>
      </c>
      <c r="K28147">
        <v>39</v>
      </c>
      <c r="L28147">
        <v>0</v>
      </c>
    </row>
    <row r="28148" spans="1:12" x14ac:dyDescent="0.35">
      <c r="A28148">
        <v>21</v>
      </c>
      <c r="B28148" s="1">
        <v>41903</v>
      </c>
      <c r="C28148">
        <v>9</v>
      </c>
      <c r="D28148">
        <v>2014</v>
      </c>
      <c r="E28148" s="2" t="s">
        <v>814</v>
      </c>
      <c r="F28148" s="2" t="s">
        <v>19</v>
      </c>
      <c r="G28148" s="2" t="s">
        <v>14</v>
      </c>
      <c r="H28148">
        <v>6005</v>
      </c>
      <c r="I28148">
        <v>98</v>
      </c>
      <c r="J28148">
        <v>466650</v>
      </c>
      <c r="K28148">
        <v>71</v>
      </c>
      <c r="L28148">
        <v>0</v>
      </c>
    </row>
    <row r="28149" spans="1:12" x14ac:dyDescent="0.35">
      <c r="A28149">
        <v>21</v>
      </c>
      <c r="B28149" s="1">
        <v>41903</v>
      </c>
      <c r="C28149">
        <v>9</v>
      </c>
      <c r="D28149">
        <v>2014</v>
      </c>
      <c r="E28149" s="2" t="s">
        <v>148</v>
      </c>
      <c r="F28149" s="2" t="s">
        <v>30</v>
      </c>
      <c r="G28149" s="2" t="s">
        <v>17</v>
      </c>
      <c r="H28149">
        <v>13516</v>
      </c>
      <c r="I28149">
        <v>99</v>
      </c>
      <c r="J28149">
        <v>1740907</v>
      </c>
      <c r="K28149">
        <v>91</v>
      </c>
      <c r="L28149">
        <v>8</v>
      </c>
    </row>
    <row r="28150" spans="1:12" x14ac:dyDescent="0.35">
      <c r="A28150">
        <v>21</v>
      </c>
      <c r="B28150" s="1">
        <v>41903</v>
      </c>
      <c r="C28150">
        <v>9</v>
      </c>
      <c r="D28150">
        <v>2014</v>
      </c>
      <c r="E28150" s="2" t="s">
        <v>102</v>
      </c>
      <c r="F28150" s="2" t="s">
        <v>103</v>
      </c>
      <c r="G28150" s="2" t="s">
        <v>17</v>
      </c>
      <c r="H28150">
        <v>10155</v>
      </c>
      <c r="I28150">
        <v>79</v>
      </c>
      <c r="J28150">
        <v>840392</v>
      </c>
      <c r="K28150">
        <v>55</v>
      </c>
      <c r="L28150">
        <v>8</v>
      </c>
    </row>
    <row r="28151" spans="1:12" x14ac:dyDescent="0.35">
      <c r="A28151">
        <v>21</v>
      </c>
      <c r="B28151" s="1">
        <v>41903</v>
      </c>
      <c r="C28151">
        <v>9</v>
      </c>
      <c r="D28151">
        <v>2014</v>
      </c>
      <c r="E28151" s="2" t="s">
        <v>809</v>
      </c>
      <c r="F28151" s="2" t="s">
        <v>108</v>
      </c>
      <c r="G28151" s="2" t="s">
        <v>14</v>
      </c>
      <c r="H28151">
        <v>5580</v>
      </c>
      <c r="I28151">
        <v>66</v>
      </c>
      <c r="J28151">
        <v>418041</v>
      </c>
      <c r="K28151">
        <v>55</v>
      </c>
      <c r="L28151">
        <v>8</v>
      </c>
    </row>
    <row r="28152" spans="1:12" x14ac:dyDescent="0.35">
      <c r="A28152">
        <v>21</v>
      </c>
      <c r="B28152" s="1">
        <v>41903</v>
      </c>
      <c r="C28152">
        <v>9</v>
      </c>
      <c r="D28152">
        <v>2014</v>
      </c>
      <c r="E28152" s="2" t="s">
        <v>367</v>
      </c>
      <c r="F28152" s="2" t="s">
        <v>28</v>
      </c>
      <c r="G28152" s="2" t="s">
        <v>17</v>
      </c>
      <c r="H28152">
        <v>12694</v>
      </c>
      <c r="I28152">
        <v>88</v>
      </c>
      <c r="J28152">
        <v>1356354</v>
      </c>
      <c r="K28152">
        <v>81</v>
      </c>
      <c r="L28152">
        <v>8</v>
      </c>
    </row>
    <row r="28153" spans="1:12" x14ac:dyDescent="0.35">
      <c r="A28153">
        <v>21</v>
      </c>
      <c r="B28153" s="1">
        <v>41903</v>
      </c>
      <c r="C28153">
        <v>9</v>
      </c>
      <c r="D28153">
        <v>2014</v>
      </c>
      <c r="E28153" s="2" t="s">
        <v>811</v>
      </c>
      <c r="F28153" s="2" t="s">
        <v>130</v>
      </c>
      <c r="G28153" s="2" t="s">
        <v>14</v>
      </c>
      <c r="H28153">
        <v>6831</v>
      </c>
      <c r="I28153">
        <v>80</v>
      </c>
      <c r="J28153">
        <v>532217</v>
      </c>
      <c r="K28153">
        <v>55</v>
      </c>
      <c r="L28153">
        <v>0</v>
      </c>
    </row>
    <row r="28154" spans="1:12" x14ac:dyDescent="0.35">
      <c r="A28154">
        <v>28</v>
      </c>
      <c r="B28154" s="1">
        <v>41910</v>
      </c>
      <c r="C28154">
        <v>9</v>
      </c>
      <c r="D28154">
        <v>2014</v>
      </c>
      <c r="E28154" s="2" t="s">
        <v>780</v>
      </c>
      <c r="F28154" s="2" t="s">
        <v>57</v>
      </c>
      <c r="G28154" s="2" t="s">
        <v>17</v>
      </c>
      <c r="H28154">
        <v>7093</v>
      </c>
      <c r="I28154">
        <v>98</v>
      </c>
      <c r="J28154">
        <v>807444</v>
      </c>
      <c r="K28154">
        <v>90</v>
      </c>
      <c r="L28154">
        <v>8</v>
      </c>
    </row>
    <row r="28155" spans="1:12" x14ac:dyDescent="0.35">
      <c r="A28155">
        <v>28</v>
      </c>
      <c r="B28155" s="1">
        <v>41910</v>
      </c>
      <c r="C28155">
        <v>9</v>
      </c>
      <c r="D28155">
        <v>2014</v>
      </c>
      <c r="E28155" s="2" t="s">
        <v>793</v>
      </c>
      <c r="F28155" s="2" t="s">
        <v>142</v>
      </c>
      <c r="G28155" s="2" t="s">
        <v>17</v>
      </c>
      <c r="H28155">
        <v>13504</v>
      </c>
      <c r="I28155">
        <v>98</v>
      </c>
      <c r="J28155">
        <v>1293112</v>
      </c>
      <c r="K28155">
        <v>97</v>
      </c>
      <c r="L28155">
        <v>8</v>
      </c>
    </row>
    <row r="28156" spans="1:12" x14ac:dyDescent="0.35">
      <c r="A28156">
        <v>28</v>
      </c>
      <c r="B28156" s="1">
        <v>41910</v>
      </c>
      <c r="C28156">
        <v>9</v>
      </c>
      <c r="D28156">
        <v>2014</v>
      </c>
      <c r="E28156" s="2" t="s">
        <v>785</v>
      </c>
      <c r="F28156" s="2" t="s">
        <v>651</v>
      </c>
      <c r="G28156" s="2" t="s">
        <v>17</v>
      </c>
      <c r="H28156">
        <v>8250</v>
      </c>
      <c r="I28156">
        <v>101</v>
      </c>
      <c r="J28156">
        <v>1278681</v>
      </c>
      <c r="K28156">
        <v>100</v>
      </c>
      <c r="L28156">
        <v>8</v>
      </c>
    </row>
    <row r="28157" spans="1:12" x14ac:dyDescent="0.35">
      <c r="A28157">
        <v>28</v>
      </c>
      <c r="B28157" s="1">
        <v>41910</v>
      </c>
      <c r="C28157">
        <v>9</v>
      </c>
      <c r="D28157">
        <v>2014</v>
      </c>
      <c r="E28157" s="2" t="s">
        <v>800</v>
      </c>
      <c r="F28157" s="2" t="s">
        <v>391</v>
      </c>
      <c r="G28157" s="2" t="s">
        <v>17</v>
      </c>
      <c r="H28157">
        <v>5117</v>
      </c>
      <c r="I28157">
        <v>72</v>
      </c>
      <c r="J28157">
        <v>566136</v>
      </c>
      <c r="K28157">
        <v>56</v>
      </c>
      <c r="L28157">
        <v>8</v>
      </c>
    </row>
    <row r="28158" spans="1:12" x14ac:dyDescent="0.35">
      <c r="A28158">
        <v>28</v>
      </c>
      <c r="B28158" s="1">
        <v>41910</v>
      </c>
      <c r="C28158">
        <v>9</v>
      </c>
      <c r="D28158">
        <v>2014</v>
      </c>
      <c r="E28158" s="2" t="s">
        <v>112</v>
      </c>
      <c r="F28158" s="2" t="s">
        <v>61</v>
      </c>
      <c r="G28158" s="2" t="s">
        <v>17</v>
      </c>
      <c r="H28158">
        <v>6185</v>
      </c>
      <c r="I28158">
        <v>72</v>
      </c>
      <c r="J28158">
        <v>498324</v>
      </c>
      <c r="K28158">
        <v>50</v>
      </c>
      <c r="L28158">
        <v>8</v>
      </c>
    </row>
    <row r="28159" spans="1:12" x14ac:dyDescent="0.35">
      <c r="A28159">
        <v>28</v>
      </c>
      <c r="B28159" s="1">
        <v>41910</v>
      </c>
      <c r="C28159">
        <v>9</v>
      </c>
      <c r="D28159">
        <v>2014</v>
      </c>
      <c r="E28159" s="2" t="s">
        <v>746</v>
      </c>
      <c r="F28159" s="2" t="s">
        <v>16</v>
      </c>
      <c r="G28159" s="2" t="s">
        <v>17</v>
      </c>
      <c r="H28159">
        <v>8438</v>
      </c>
      <c r="I28159">
        <v>60</v>
      </c>
      <c r="J28159">
        <v>568115</v>
      </c>
      <c r="K28159">
        <v>47</v>
      </c>
      <c r="L28159">
        <v>8</v>
      </c>
    </row>
    <row r="28160" spans="1:12" x14ac:dyDescent="0.35">
      <c r="A28160">
        <v>28</v>
      </c>
      <c r="B28160" s="1">
        <v>41910</v>
      </c>
      <c r="C28160">
        <v>9</v>
      </c>
      <c r="D28160">
        <v>2014</v>
      </c>
      <c r="E28160" s="2" t="s">
        <v>817</v>
      </c>
      <c r="F28160" s="2" t="s">
        <v>79</v>
      </c>
      <c r="G28160" s="2" t="s">
        <v>14</v>
      </c>
      <c r="H28160">
        <v>1583</v>
      </c>
      <c r="I28160">
        <v>86</v>
      </c>
      <c r="J28160">
        <v>100824</v>
      </c>
      <c r="K28160">
        <v>50</v>
      </c>
      <c r="L28160">
        <v>0</v>
      </c>
    </row>
    <row r="28161" spans="1:12" x14ac:dyDescent="0.35">
      <c r="A28161">
        <v>28</v>
      </c>
      <c r="B28161" s="1">
        <v>41910</v>
      </c>
      <c r="C28161">
        <v>9</v>
      </c>
      <c r="D28161">
        <v>2014</v>
      </c>
      <c r="E28161" s="2" t="s">
        <v>802</v>
      </c>
      <c r="F28161" s="2" t="s">
        <v>24</v>
      </c>
      <c r="G28161" s="2" t="s">
        <v>17</v>
      </c>
      <c r="H28161">
        <v>5271</v>
      </c>
      <c r="I28161">
        <v>75</v>
      </c>
      <c r="J28161">
        <v>498220</v>
      </c>
      <c r="K28161">
        <v>66</v>
      </c>
      <c r="L28161">
        <v>7</v>
      </c>
    </row>
    <row r="28162" spans="1:12" x14ac:dyDescent="0.35">
      <c r="A28162">
        <v>28</v>
      </c>
      <c r="B28162" s="1">
        <v>41910</v>
      </c>
      <c r="C28162">
        <v>9</v>
      </c>
      <c r="D28162">
        <v>2014</v>
      </c>
      <c r="E28162" s="2" t="s">
        <v>796</v>
      </c>
      <c r="F28162" s="2" t="s">
        <v>48</v>
      </c>
      <c r="G28162" s="2" t="s">
        <v>17</v>
      </c>
      <c r="H28162">
        <v>8493</v>
      </c>
      <c r="I28162">
        <v>81</v>
      </c>
      <c r="J28162">
        <v>590185</v>
      </c>
      <c r="K28162">
        <v>46</v>
      </c>
      <c r="L28162">
        <v>8</v>
      </c>
    </row>
    <row r="28163" spans="1:12" x14ac:dyDescent="0.35">
      <c r="A28163">
        <v>28</v>
      </c>
      <c r="B28163" s="1">
        <v>41910</v>
      </c>
      <c r="C28163">
        <v>9</v>
      </c>
      <c r="D28163">
        <v>2014</v>
      </c>
      <c r="E28163" s="2" t="s">
        <v>810</v>
      </c>
      <c r="F28163" s="2" t="s">
        <v>440</v>
      </c>
      <c r="G28163" s="2" t="s">
        <v>14</v>
      </c>
      <c r="H28163">
        <v>8554</v>
      </c>
      <c r="I28163">
        <v>100</v>
      </c>
      <c r="J28163">
        <v>1261025</v>
      </c>
      <c r="K28163">
        <v>113</v>
      </c>
      <c r="L28163">
        <v>0</v>
      </c>
    </row>
    <row r="28164" spans="1:12" x14ac:dyDescent="0.35">
      <c r="A28164">
        <v>28</v>
      </c>
      <c r="B28164" s="1">
        <v>41910</v>
      </c>
      <c r="C28164">
        <v>9</v>
      </c>
      <c r="D28164">
        <v>2014</v>
      </c>
      <c r="E28164" s="2" t="s">
        <v>451</v>
      </c>
      <c r="F28164" s="2" t="s">
        <v>454</v>
      </c>
      <c r="G28164" s="2" t="s">
        <v>17</v>
      </c>
      <c r="H28164">
        <v>7770</v>
      </c>
      <c r="I28164">
        <v>79</v>
      </c>
      <c r="J28164">
        <v>817139</v>
      </c>
      <c r="K28164">
        <v>71</v>
      </c>
      <c r="L28164">
        <v>8</v>
      </c>
    </row>
    <row r="28165" spans="1:12" x14ac:dyDescent="0.35">
      <c r="A28165">
        <v>28</v>
      </c>
      <c r="B28165" s="1">
        <v>41910</v>
      </c>
      <c r="C28165">
        <v>9</v>
      </c>
      <c r="D28165">
        <v>2014</v>
      </c>
      <c r="E28165" s="2" t="s">
        <v>749</v>
      </c>
      <c r="F28165" s="2" t="s">
        <v>358</v>
      </c>
      <c r="G28165" s="2" t="s">
        <v>17</v>
      </c>
      <c r="H28165">
        <v>10522</v>
      </c>
      <c r="I28165">
        <v>92</v>
      </c>
      <c r="J28165">
        <v>1230190</v>
      </c>
      <c r="K28165">
        <v>83</v>
      </c>
      <c r="L28165">
        <v>8</v>
      </c>
    </row>
    <row r="28166" spans="1:12" x14ac:dyDescent="0.35">
      <c r="A28166">
        <v>28</v>
      </c>
      <c r="B28166" s="1">
        <v>41910</v>
      </c>
      <c r="C28166">
        <v>9</v>
      </c>
      <c r="D28166">
        <v>2014</v>
      </c>
      <c r="E28166" s="2" t="s">
        <v>803</v>
      </c>
      <c r="F28166" s="2" t="s">
        <v>32</v>
      </c>
      <c r="G28166" s="2" t="s">
        <v>14</v>
      </c>
      <c r="H28166">
        <v>5151</v>
      </c>
      <c r="I28166">
        <v>94</v>
      </c>
      <c r="J28166">
        <v>630847</v>
      </c>
      <c r="K28166">
        <v>87</v>
      </c>
      <c r="L28166">
        <v>8</v>
      </c>
    </row>
    <row r="28167" spans="1:12" x14ac:dyDescent="0.35">
      <c r="A28167">
        <v>28</v>
      </c>
      <c r="B28167" s="1">
        <v>41910</v>
      </c>
      <c r="C28167">
        <v>9</v>
      </c>
      <c r="D28167">
        <v>2014</v>
      </c>
      <c r="E28167" s="2" t="s">
        <v>794</v>
      </c>
      <c r="F28167" s="2" t="s">
        <v>55</v>
      </c>
      <c r="G28167" s="2" t="s">
        <v>17</v>
      </c>
      <c r="H28167">
        <v>7670</v>
      </c>
      <c r="I28167">
        <v>68</v>
      </c>
      <c r="J28167">
        <v>665663</v>
      </c>
      <c r="K28167">
        <v>55</v>
      </c>
      <c r="L28167">
        <v>8</v>
      </c>
    </row>
    <row r="28168" spans="1:12" x14ac:dyDescent="0.35">
      <c r="A28168">
        <v>28</v>
      </c>
      <c r="B28168" s="1">
        <v>41910</v>
      </c>
      <c r="C28168">
        <v>9</v>
      </c>
      <c r="D28168">
        <v>2014</v>
      </c>
      <c r="E28168" s="2" t="s">
        <v>812</v>
      </c>
      <c r="F28168" s="2" t="s">
        <v>93</v>
      </c>
      <c r="G28168" s="2" t="s">
        <v>14</v>
      </c>
      <c r="H28168">
        <v>3360</v>
      </c>
      <c r="I28168">
        <v>39</v>
      </c>
      <c r="J28168">
        <v>178812</v>
      </c>
      <c r="K28168">
        <v>20</v>
      </c>
      <c r="L28168">
        <v>8</v>
      </c>
    </row>
    <row r="28169" spans="1:12" x14ac:dyDescent="0.35">
      <c r="A28169">
        <v>28</v>
      </c>
      <c r="B28169" s="1">
        <v>41910</v>
      </c>
      <c r="C28169">
        <v>9</v>
      </c>
      <c r="D28169">
        <v>2014</v>
      </c>
      <c r="E28169" s="2" t="s">
        <v>292</v>
      </c>
      <c r="F28169" s="2" t="s">
        <v>53</v>
      </c>
      <c r="G28169" s="2" t="s">
        <v>17</v>
      </c>
      <c r="H28169">
        <v>7804</v>
      </c>
      <c r="I28169">
        <v>84</v>
      </c>
      <c r="J28169">
        <v>649855</v>
      </c>
      <c r="K28169">
        <v>58</v>
      </c>
      <c r="L28169">
        <v>8</v>
      </c>
    </row>
    <row r="28170" spans="1:12" x14ac:dyDescent="0.35">
      <c r="A28170">
        <v>28</v>
      </c>
      <c r="B28170" s="1">
        <v>41910</v>
      </c>
      <c r="C28170">
        <v>9</v>
      </c>
      <c r="D28170">
        <v>2014</v>
      </c>
      <c r="E28170" s="2" t="s">
        <v>752</v>
      </c>
      <c r="F28170" s="2" t="s">
        <v>90</v>
      </c>
      <c r="G28170" s="2" t="s">
        <v>17</v>
      </c>
      <c r="H28170">
        <v>8761</v>
      </c>
      <c r="I28170">
        <v>76</v>
      </c>
      <c r="J28170">
        <v>776248</v>
      </c>
      <c r="K28170">
        <v>60</v>
      </c>
      <c r="L28170">
        <v>8</v>
      </c>
    </row>
    <row r="28171" spans="1:12" x14ac:dyDescent="0.35">
      <c r="A28171">
        <v>28</v>
      </c>
      <c r="B28171" s="1">
        <v>41910</v>
      </c>
      <c r="C28171">
        <v>9</v>
      </c>
      <c r="D28171">
        <v>2014</v>
      </c>
      <c r="E28171" s="2" t="s">
        <v>754</v>
      </c>
      <c r="F28171" s="2" t="s">
        <v>71</v>
      </c>
      <c r="G28171" s="2" t="s">
        <v>17</v>
      </c>
      <c r="H28171">
        <v>10063</v>
      </c>
      <c r="I28171">
        <v>83</v>
      </c>
      <c r="J28171">
        <v>972330</v>
      </c>
      <c r="K28171">
        <v>69</v>
      </c>
      <c r="L28171">
        <v>8</v>
      </c>
    </row>
    <row r="28172" spans="1:12" x14ac:dyDescent="0.35">
      <c r="A28172">
        <v>28</v>
      </c>
      <c r="B28172" s="1">
        <v>41910</v>
      </c>
      <c r="C28172">
        <v>9</v>
      </c>
      <c r="D28172">
        <v>2014</v>
      </c>
      <c r="E28172" s="2" t="s">
        <v>815</v>
      </c>
      <c r="F28172" s="2" t="s">
        <v>816</v>
      </c>
      <c r="G28172" s="2" t="s">
        <v>17</v>
      </c>
      <c r="H28172">
        <v>10494</v>
      </c>
      <c r="I28172">
        <v>70</v>
      </c>
      <c r="J28172">
        <v>518116</v>
      </c>
      <c r="K28172">
        <v>29</v>
      </c>
      <c r="L28172">
        <v>0</v>
      </c>
    </row>
    <row r="28173" spans="1:12" x14ac:dyDescent="0.35">
      <c r="A28173">
        <v>28</v>
      </c>
      <c r="B28173" s="1">
        <v>41910</v>
      </c>
      <c r="C28173">
        <v>9</v>
      </c>
      <c r="D28173">
        <v>2014</v>
      </c>
      <c r="E28173" s="2" t="s">
        <v>704</v>
      </c>
      <c r="F28173" s="2" t="s">
        <v>441</v>
      </c>
      <c r="G28173" s="2" t="s">
        <v>17</v>
      </c>
      <c r="H28173">
        <v>4887</v>
      </c>
      <c r="I28173">
        <v>58</v>
      </c>
      <c r="J28173">
        <v>355062</v>
      </c>
      <c r="K28173">
        <v>39</v>
      </c>
      <c r="L28173">
        <v>8</v>
      </c>
    </row>
    <row r="28174" spans="1:12" x14ac:dyDescent="0.35">
      <c r="A28174">
        <v>28</v>
      </c>
      <c r="B28174" s="1">
        <v>41910</v>
      </c>
      <c r="C28174">
        <v>9</v>
      </c>
      <c r="D28174">
        <v>2014</v>
      </c>
      <c r="E28174" s="2" t="s">
        <v>755</v>
      </c>
      <c r="F28174" s="2" t="s">
        <v>99</v>
      </c>
      <c r="G28174" s="2" t="s">
        <v>17</v>
      </c>
      <c r="H28174">
        <v>5728</v>
      </c>
      <c r="I28174">
        <v>72</v>
      </c>
      <c r="J28174">
        <v>444549</v>
      </c>
      <c r="K28174">
        <v>42</v>
      </c>
      <c r="L28174">
        <v>8</v>
      </c>
    </row>
    <row r="28175" spans="1:12" x14ac:dyDescent="0.35">
      <c r="A28175">
        <v>28</v>
      </c>
      <c r="B28175" s="1">
        <v>41910</v>
      </c>
      <c r="C28175">
        <v>9</v>
      </c>
      <c r="D28175">
        <v>2014</v>
      </c>
      <c r="E28175" s="2" t="s">
        <v>586</v>
      </c>
      <c r="F28175" s="2" t="s">
        <v>81</v>
      </c>
      <c r="G28175" s="2" t="s">
        <v>17</v>
      </c>
      <c r="H28175">
        <v>3720</v>
      </c>
      <c r="I28175">
        <v>80</v>
      </c>
      <c r="J28175">
        <v>315948</v>
      </c>
      <c r="K28175">
        <v>59</v>
      </c>
      <c r="L28175">
        <v>8</v>
      </c>
    </row>
    <row r="28176" spans="1:12" x14ac:dyDescent="0.35">
      <c r="A28176">
        <v>28</v>
      </c>
      <c r="B28176" s="1">
        <v>41910</v>
      </c>
      <c r="C28176">
        <v>9</v>
      </c>
      <c r="D28176">
        <v>2014</v>
      </c>
      <c r="E28176" s="2" t="s">
        <v>663</v>
      </c>
      <c r="F28176" s="2" t="s">
        <v>83</v>
      </c>
      <c r="G28176" s="2" t="s">
        <v>17</v>
      </c>
      <c r="H28176">
        <v>8752</v>
      </c>
      <c r="I28176">
        <v>103</v>
      </c>
      <c r="J28176">
        <v>1596473</v>
      </c>
      <c r="K28176">
        <v>115</v>
      </c>
      <c r="L28176">
        <v>8</v>
      </c>
    </row>
    <row r="28177" spans="1:12" x14ac:dyDescent="0.35">
      <c r="A28177">
        <v>28</v>
      </c>
      <c r="B28177" s="1">
        <v>41910</v>
      </c>
      <c r="C28177">
        <v>9</v>
      </c>
      <c r="D28177">
        <v>2014</v>
      </c>
      <c r="E28177" s="2" t="s">
        <v>813</v>
      </c>
      <c r="F28177" s="2" t="s">
        <v>560</v>
      </c>
      <c r="G28177" s="2" t="s">
        <v>14</v>
      </c>
      <c r="H28177">
        <v>4927</v>
      </c>
      <c r="I28177">
        <v>95</v>
      </c>
      <c r="J28177">
        <v>225325</v>
      </c>
      <c r="K28177">
        <v>38</v>
      </c>
      <c r="L28177">
        <v>0</v>
      </c>
    </row>
    <row r="28178" spans="1:12" x14ac:dyDescent="0.35">
      <c r="A28178">
        <v>28</v>
      </c>
      <c r="B28178" s="1">
        <v>41910</v>
      </c>
      <c r="C28178">
        <v>9</v>
      </c>
      <c r="D28178">
        <v>2014</v>
      </c>
      <c r="E28178" s="2" t="s">
        <v>814</v>
      </c>
      <c r="F28178" s="2" t="s">
        <v>19</v>
      </c>
      <c r="G28178" s="2" t="s">
        <v>14</v>
      </c>
      <c r="H28178">
        <v>7065</v>
      </c>
      <c r="I28178">
        <v>99</v>
      </c>
      <c r="J28178">
        <v>590727</v>
      </c>
      <c r="K28178">
        <v>77</v>
      </c>
      <c r="L28178">
        <v>0</v>
      </c>
    </row>
    <row r="28179" spans="1:12" x14ac:dyDescent="0.35">
      <c r="A28179">
        <v>28</v>
      </c>
      <c r="B28179" s="1">
        <v>41910</v>
      </c>
      <c r="C28179">
        <v>9</v>
      </c>
      <c r="D28179">
        <v>2014</v>
      </c>
      <c r="E28179" s="2" t="s">
        <v>148</v>
      </c>
      <c r="F28179" s="2" t="s">
        <v>30</v>
      </c>
      <c r="G28179" s="2" t="s">
        <v>17</v>
      </c>
      <c r="H28179">
        <v>13446</v>
      </c>
      <c r="I28179">
        <v>99</v>
      </c>
      <c r="J28179">
        <v>1754196</v>
      </c>
      <c r="K28179">
        <v>91</v>
      </c>
      <c r="L28179">
        <v>8</v>
      </c>
    </row>
    <row r="28180" spans="1:12" x14ac:dyDescent="0.35">
      <c r="A28180">
        <v>28</v>
      </c>
      <c r="B28180" s="1">
        <v>41910</v>
      </c>
      <c r="C28180">
        <v>9</v>
      </c>
      <c r="D28180">
        <v>2014</v>
      </c>
      <c r="E28180" s="2" t="s">
        <v>102</v>
      </c>
      <c r="F28180" s="2" t="s">
        <v>103</v>
      </c>
      <c r="G28180" s="2" t="s">
        <v>17</v>
      </c>
      <c r="H28180">
        <v>9996</v>
      </c>
      <c r="I28180">
        <v>78</v>
      </c>
      <c r="J28180">
        <v>834859</v>
      </c>
      <c r="K28180">
        <v>55</v>
      </c>
      <c r="L28180">
        <v>8</v>
      </c>
    </row>
    <row r="28181" spans="1:12" x14ac:dyDescent="0.35">
      <c r="A28181">
        <v>28</v>
      </c>
      <c r="B28181" s="1">
        <v>41910</v>
      </c>
      <c r="C28181">
        <v>9</v>
      </c>
      <c r="D28181">
        <v>2014</v>
      </c>
      <c r="E28181" s="2" t="s">
        <v>809</v>
      </c>
      <c r="F28181" s="2" t="s">
        <v>108</v>
      </c>
      <c r="G28181" s="2" t="s">
        <v>14</v>
      </c>
      <c r="H28181">
        <v>5140</v>
      </c>
      <c r="I28181">
        <v>61</v>
      </c>
      <c r="J28181">
        <v>395194</v>
      </c>
      <c r="K28181">
        <v>51</v>
      </c>
      <c r="L28181">
        <v>8</v>
      </c>
    </row>
    <row r="28182" spans="1:12" x14ac:dyDescent="0.35">
      <c r="A28182">
        <v>28</v>
      </c>
      <c r="B28182" s="1">
        <v>41910</v>
      </c>
      <c r="C28182">
        <v>9</v>
      </c>
      <c r="D28182">
        <v>2014</v>
      </c>
      <c r="E28182" s="2" t="s">
        <v>367</v>
      </c>
      <c r="F28182" s="2" t="s">
        <v>28</v>
      </c>
      <c r="G28182" s="2" t="s">
        <v>17</v>
      </c>
      <c r="H28182">
        <v>12923</v>
      </c>
      <c r="I28182">
        <v>89</v>
      </c>
      <c r="J28182">
        <v>1386090</v>
      </c>
      <c r="K28182">
        <v>82</v>
      </c>
      <c r="L28182">
        <v>8</v>
      </c>
    </row>
    <row r="28183" spans="1:12" x14ac:dyDescent="0.35">
      <c r="A28183">
        <v>28</v>
      </c>
      <c r="B28183" s="1">
        <v>41910</v>
      </c>
      <c r="C28183">
        <v>9</v>
      </c>
      <c r="D28183">
        <v>2014</v>
      </c>
      <c r="E28183" s="2" t="s">
        <v>811</v>
      </c>
      <c r="F28183" s="2" t="s">
        <v>130</v>
      </c>
      <c r="G28183" s="2" t="s">
        <v>14</v>
      </c>
      <c r="H28183">
        <v>7384</v>
      </c>
      <c r="I28183">
        <v>86</v>
      </c>
      <c r="J28183">
        <v>381328</v>
      </c>
      <c r="K28183">
        <v>39</v>
      </c>
      <c r="L28183">
        <v>1</v>
      </c>
    </row>
    <row r="28184" spans="1:12" x14ac:dyDescent="0.35">
      <c r="A28184">
        <v>5</v>
      </c>
      <c r="B28184" s="1">
        <v>41917</v>
      </c>
      <c r="C28184">
        <v>10</v>
      </c>
      <c r="D28184">
        <v>2014</v>
      </c>
      <c r="E28184" s="2" t="s">
        <v>780</v>
      </c>
      <c r="F28184" s="2" t="s">
        <v>57</v>
      </c>
      <c r="G28184" s="2" t="s">
        <v>17</v>
      </c>
      <c r="H28184">
        <v>7053</v>
      </c>
      <c r="I28184">
        <v>97</v>
      </c>
      <c r="J28184">
        <v>849170</v>
      </c>
      <c r="K28184">
        <v>95</v>
      </c>
      <c r="L28184">
        <v>8</v>
      </c>
    </row>
    <row r="28185" spans="1:12" x14ac:dyDescent="0.35">
      <c r="A28185">
        <v>5</v>
      </c>
      <c r="B28185" s="1">
        <v>41917</v>
      </c>
      <c r="C28185">
        <v>10</v>
      </c>
      <c r="D28185">
        <v>2014</v>
      </c>
      <c r="E28185" s="2" t="s">
        <v>793</v>
      </c>
      <c r="F28185" s="2" t="s">
        <v>142</v>
      </c>
      <c r="G28185" s="2" t="s">
        <v>17</v>
      </c>
      <c r="H28185">
        <v>13582</v>
      </c>
      <c r="I28185">
        <v>99</v>
      </c>
      <c r="J28185">
        <v>1318128</v>
      </c>
      <c r="K28185">
        <v>97</v>
      </c>
      <c r="L28185">
        <v>8</v>
      </c>
    </row>
    <row r="28186" spans="1:12" x14ac:dyDescent="0.35">
      <c r="A28186">
        <v>5</v>
      </c>
      <c r="B28186" s="1">
        <v>41917</v>
      </c>
      <c r="C28186">
        <v>10</v>
      </c>
      <c r="D28186">
        <v>2014</v>
      </c>
      <c r="E28186" s="2" t="s">
        <v>785</v>
      </c>
      <c r="F28186" s="2" t="s">
        <v>651</v>
      </c>
      <c r="G28186" s="2" t="s">
        <v>17</v>
      </c>
      <c r="H28186">
        <v>8271</v>
      </c>
      <c r="I28186">
        <v>101</v>
      </c>
      <c r="J28186">
        <v>1279354</v>
      </c>
      <c r="K28186">
        <v>100</v>
      </c>
      <c r="L28186">
        <v>8</v>
      </c>
    </row>
    <row r="28187" spans="1:12" x14ac:dyDescent="0.35">
      <c r="A28187">
        <v>5</v>
      </c>
      <c r="B28187" s="1">
        <v>41917</v>
      </c>
      <c r="C28187">
        <v>10</v>
      </c>
      <c r="D28187">
        <v>2014</v>
      </c>
      <c r="E28187" s="2" t="s">
        <v>800</v>
      </c>
      <c r="F28187" s="2" t="s">
        <v>391</v>
      </c>
      <c r="G28187" s="2" t="s">
        <v>17</v>
      </c>
      <c r="H28187">
        <v>4632</v>
      </c>
      <c r="I28187">
        <v>65</v>
      </c>
      <c r="J28187">
        <v>537342</v>
      </c>
      <c r="K28187">
        <v>53</v>
      </c>
      <c r="L28187">
        <v>8</v>
      </c>
    </row>
    <row r="28188" spans="1:12" x14ac:dyDescent="0.35">
      <c r="A28188">
        <v>5</v>
      </c>
      <c r="B28188" s="1">
        <v>41917</v>
      </c>
      <c r="C28188">
        <v>10</v>
      </c>
      <c r="D28188">
        <v>2014</v>
      </c>
      <c r="E28188" s="2" t="s">
        <v>112</v>
      </c>
      <c r="F28188" s="2" t="s">
        <v>61</v>
      </c>
      <c r="G28188" s="2" t="s">
        <v>17</v>
      </c>
      <c r="H28188">
        <v>5935</v>
      </c>
      <c r="I28188">
        <v>69</v>
      </c>
      <c r="J28188">
        <v>479306</v>
      </c>
      <c r="K28188">
        <v>48</v>
      </c>
      <c r="L28188">
        <v>8</v>
      </c>
    </row>
    <row r="28189" spans="1:12" x14ac:dyDescent="0.35">
      <c r="A28189">
        <v>5</v>
      </c>
      <c r="B28189" s="1">
        <v>41917</v>
      </c>
      <c r="C28189">
        <v>10</v>
      </c>
      <c r="D28189">
        <v>2014</v>
      </c>
      <c r="E28189" s="2" t="s">
        <v>746</v>
      </c>
      <c r="F28189" s="2" t="s">
        <v>16</v>
      </c>
      <c r="G28189" s="2" t="s">
        <v>17</v>
      </c>
      <c r="H28189">
        <v>7706</v>
      </c>
      <c r="I28189">
        <v>55</v>
      </c>
      <c r="J28189">
        <v>487724</v>
      </c>
      <c r="K28189">
        <v>40</v>
      </c>
      <c r="L28189">
        <v>8</v>
      </c>
    </row>
    <row r="28190" spans="1:12" x14ac:dyDescent="0.35">
      <c r="A28190">
        <v>5</v>
      </c>
      <c r="B28190" s="1">
        <v>41917</v>
      </c>
      <c r="C28190">
        <v>10</v>
      </c>
      <c r="D28190">
        <v>2014</v>
      </c>
      <c r="E28190" s="2" t="s">
        <v>817</v>
      </c>
      <c r="F28190" s="2" t="s">
        <v>79</v>
      </c>
      <c r="G28190" s="2" t="s">
        <v>14</v>
      </c>
      <c r="H28190">
        <v>4674</v>
      </c>
      <c r="I28190">
        <v>73</v>
      </c>
      <c r="J28190">
        <v>292989</v>
      </c>
      <c r="K28190">
        <v>42</v>
      </c>
      <c r="L28190">
        <v>0</v>
      </c>
    </row>
    <row r="28191" spans="1:12" x14ac:dyDescent="0.35">
      <c r="A28191">
        <v>5</v>
      </c>
      <c r="B28191" s="1">
        <v>41917</v>
      </c>
      <c r="C28191">
        <v>10</v>
      </c>
      <c r="D28191">
        <v>2014</v>
      </c>
      <c r="E28191" s="2" t="s">
        <v>802</v>
      </c>
      <c r="F28191" s="2" t="s">
        <v>24</v>
      </c>
      <c r="G28191" s="2" t="s">
        <v>17</v>
      </c>
      <c r="H28191">
        <v>5639</v>
      </c>
      <c r="I28191">
        <v>80</v>
      </c>
      <c r="J28191">
        <v>528099</v>
      </c>
      <c r="K28191">
        <v>70</v>
      </c>
      <c r="L28191">
        <v>7</v>
      </c>
    </row>
    <row r="28192" spans="1:12" x14ac:dyDescent="0.35">
      <c r="A28192">
        <v>5</v>
      </c>
      <c r="B28192" s="1">
        <v>41917</v>
      </c>
      <c r="C28192">
        <v>10</v>
      </c>
      <c r="D28192">
        <v>2014</v>
      </c>
      <c r="E28192" s="2" t="s">
        <v>796</v>
      </c>
      <c r="F28192" s="2" t="s">
        <v>48</v>
      </c>
      <c r="G28192" s="2" t="s">
        <v>17</v>
      </c>
      <c r="H28192">
        <v>7946</v>
      </c>
      <c r="I28192">
        <v>76</v>
      </c>
      <c r="J28192">
        <v>456099</v>
      </c>
      <c r="K28192">
        <v>35</v>
      </c>
      <c r="L28192">
        <v>8</v>
      </c>
    </row>
    <row r="28193" spans="1:12" x14ac:dyDescent="0.35">
      <c r="A28193">
        <v>5</v>
      </c>
      <c r="B28193" s="1">
        <v>41917</v>
      </c>
      <c r="C28193">
        <v>10</v>
      </c>
      <c r="D28193">
        <v>2014</v>
      </c>
      <c r="E28193" s="2" t="s">
        <v>810</v>
      </c>
      <c r="F28193" s="2" t="s">
        <v>440</v>
      </c>
      <c r="G28193" s="2" t="s">
        <v>14</v>
      </c>
      <c r="H28193">
        <v>8637</v>
      </c>
      <c r="I28193">
        <v>101</v>
      </c>
      <c r="J28193">
        <v>1248660</v>
      </c>
      <c r="K28193">
        <v>112</v>
      </c>
      <c r="L28193">
        <v>0</v>
      </c>
    </row>
    <row r="28194" spans="1:12" x14ac:dyDescent="0.35">
      <c r="A28194">
        <v>5</v>
      </c>
      <c r="B28194" s="1">
        <v>41917</v>
      </c>
      <c r="C28194">
        <v>10</v>
      </c>
      <c r="D28194">
        <v>2014</v>
      </c>
      <c r="E28194" s="2" t="s">
        <v>451</v>
      </c>
      <c r="F28194" s="2" t="s">
        <v>454</v>
      </c>
      <c r="G28194" s="2" t="s">
        <v>17</v>
      </c>
      <c r="H28194">
        <v>8256</v>
      </c>
      <c r="I28194">
        <v>84</v>
      </c>
      <c r="J28194">
        <v>844166</v>
      </c>
      <c r="K28194">
        <v>74</v>
      </c>
      <c r="L28194">
        <v>8</v>
      </c>
    </row>
    <row r="28195" spans="1:12" x14ac:dyDescent="0.35">
      <c r="A28195">
        <v>5</v>
      </c>
      <c r="B28195" s="1">
        <v>41917</v>
      </c>
      <c r="C28195">
        <v>10</v>
      </c>
      <c r="D28195">
        <v>2014</v>
      </c>
      <c r="E28195" s="2" t="s">
        <v>749</v>
      </c>
      <c r="F28195" s="2" t="s">
        <v>358</v>
      </c>
      <c r="G28195" s="2" t="s">
        <v>17</v>
      </c>
      <c r="H28195">
        <v>10219</v>
      </c>
      <c r="I28195">
        <v>90</v>
      </c>
      <c r="J28195">
        <v>1157229</v>
      </c>
      <c r="K28195">
        <v>78</v>
      </c>
      <c r="L28195">
        <v>8</v>
      </c>
    </row>
    <row r="28196" spans="1:12" x14ac:dyDescent="0.35">
      <c r="A28196">
        <v>5</v>
      </c>
      <c r="B28196" s="1">
        <v>41917</v>
      </c>
      <c r="C28196">
        <v>10</v>
      </c>
      <c r="D28196">
        <v>2014</v>
      </c>
      <c r="E28196" s="2" t="s">
        <v>803</v>
      </c>
      <c r="F28196" s="2" t="s">
        <v>32</v>
      </c>
      <c r="G28196" s="2" t="s">
        <v>14</v>
      </c>
      <c r="H28196">
        <v>5651</v>
      </c>
      <c r="I28196">
        <v>104</v>
      </c>
      <c r="J28196">
        <v>762599</v>
      </c>
      <c r="K28196">
        <v>105</v>
      </c>
      <c r="L28196">
        <v>8</v>
      </c>
    </row>
    <row r="28197" spans="1:12" x14ac:dyDescent="0.35">
      <c r="A28197">
        <v>5</v>
      </c>
      <c r="B28197" s="1">
        <v>41917</v>
      </c>
      <c r="C28197">
        <v>10</v>
      </c>
      <c r="D28197">
        <v>2014</v>
      </c>
      <c r="E28197" s="2" t="s">
        <v>794</v>
      </c>
      <c r="F28197" s="2" t="s">
        <v>55</v>
      </c>
      <c r="G28197" s="2" t="s">
        <v>17</v>
      </c>
      <c r="H28197">
        <v>7589</v>
      </c>
      <c r="I28197">
        <v>67</v>
      </c>
      <c r="J28197">
        <v>666437</v>
      </c>
      <c r="K28197">
        <v>55</v>
      </c>
      <c r="L28197">
        <v>8</v>
      </c>
    </row>
    <row r="28198" spans="1:12" x14ac:dyDescent="0.35">
      <c r="A28198">
        <v>5</v>
      </c>
      <c r="B28198" s="1">
        <v>41917</v>
      </c>
      <c r="C28198">
        <v>10</v>
      </c>
      <c r="D28198">
        <v>2014</v>
      </c>
      <c r="E28198" s="2" t="s">
        <v>812</v>
      </c>
      <c r="F28198" s="2" t="s">
        <v>93</v>
      </c>
      <c r="G28198" s="2" t="s">
        <v>14</v>
      </c>
      <c r="H28198">
        <v>3956</v>
      </c>
      <c r="I28198">
        <v>46</v>
      </c>
      <c r="J28198">
        <v>214065</v>
      </c>
      <c r="K28198">
        <v>24</v>
      </c>
      <c r="L28198">
        <v>8</v>
      </c>
    </row>
    <row r="28199" spans="1:12" x14ac:dyDescent="0.35">
      <c r="A28199">
        <v>5</v>
      </c>
      <c r="B28199" s="1">
        <v>41917</v>
      </c>
      <c r="C28199">
        <v>10</v>
      </c>
      <c r="D28199">
        <v>2014</v>
      </c>
      <c r="E28199" s="2" t="s">
        <v>292</v>
      </c>
      <c r="F28199" s="2" t="s">
        <v>53</v>
      </c>
      <c r="G28199" s="2" t="s">
        <v>17</v>
      </c>
      <c r="H28199">
        <v>7874</v>
      </c>
      <c r="I28199">
        <v>84</v>
      </c>
      <c r="J28199">
        <v>659381</v>
      </c>
      <c r="K28199">
        <v>59</v>
      </c>
      <c r="L28199">
        <v>8</v>
      </c>
    </row>
    <row r="28200" spans="1:12" x14ac:dyDescent="0.35">
      <c r="A28200">
        <v>5</v>
      </c>
      <c r="B28200" s="1">
        <v>41917</v>
      </c>
      <c r="C28200">
        <v>10</v>
      </c>
      <c r="D28200">
        <v>2014</v>
      </c>
      <c r="E28200" s="2" t="s">
        <v>752</v>
      </c>
      <c r="F28200" s="2" t="s">
        <v>90</v>
      </c>
      <c r="G28200" s="2" t="s">
        <v>17</v>
      </c>
      <c r="H28200">
        <v>8205</v>
      </c>
      <c r="I28200">
        <v>72</v>
      </c>
      <c r="J28200">
        <v>713487</v>
      </c>
      <c r="K28200">
        <v>55</v>
      </c>
      <c r="L28200">
        <v>8</v>
      </c>
    </row>
    <row r="28201" spans="1:12" x14ac:dyDescent="0.35">
      <c r="A28201">
        <v>5</v>
      </c>
      <c r="B28201" s="1">
        <v>41917</v>
      </c>
      <c r="C28201">
        <v>10</v>
      </c>
      <c r="D28201">
        <v>2014</v>
      </c>
      <c r="E28201" s="2" t="s">
        <v>754</v>
      </c>
      <c r="F28201" s="2" t="s">
        <v>71</v>
      </c>
      <c r="G28201" s="2" t="s">
        <v>17</v>
      </c>
      <c r="H28201">
        <v>10300</v>
      </c>
      <c r="I28201">
        <v>85</v>
      </c>
      <c r="J28201">
        <v>981415</v>
      </c>
      <c r="K28201">
        <v>69</v>
      </c>
      <c r="L28201">
        <v>8</v>
      </c>
    </row>
    <row r="28202" spans="1:12" x14ac:dyDescent="0.35">
      <c r="A28202">
        <v>5</v>
      </c>
      <c r="B28202" s="1">
        <v>41917</v>
      </c>
      <c r="C28202">
        <v>10</v>
      </c>
      <c r="D28202">
        <v>2014</v>
      </c>
      <c r="E28202" s="2" t="s">
        <v>815</v>
      </c>
      <c r="F28202" s="2" t="s">
        <v>816</v>
      </c>
      <c r="G28202" s="2" t="s">
        <v>17</v>
      </c>
      <c r="H28202">
        <v>11625</v>
      </c>
      <c r="I28202">
        <v>78</v>
      </c>
      <c r="J28202">
        <v>565544</v>
      </c>
      <c r="K28202">
        <v>32</v>
      </c>
      <c r="L28202">
        <v>0</v>
      </c>
    </row>
    <row r="28203" spans="1:12" x14ac:dyDescent="0.35">
      <c r="A28203">
        <v>5</v>
      </c>
      <c r="B28203" s="1">
        <v>41917</v>
      </c>
      <c r="C28203">
        <v>10</v>
      </c>
      <c r="D28203">
        <v>2014</v>
      </c>
      <c r="E28203" s="2" t="s">
        <v>704</v>
      </c>
      <c r="F28203" s="2" t="s">
        <v>441</v>
      </c>
      <c r="G28203" s="2" t="s">
        <v>17</v>
      </c>
      <c r="H28203">
        <v>5617</v>
      </c>
      <c r="I28203">
        <v>66</v>
      </c>
      <c r="J28203">
        <v>358134</v>
      </c>
      <c r="K28203">
        <v>39</v>
      </c>
      <c r="L28203">
        <v>8</v>
      </c>
    </row>
    <row r="28204" spans="1:12" x14ac:dyDescent="0.35">
      <c r="A28204">
        <v>5</v>
      </c>
      <c r="B28204" s="1">
        <v>41917</v>
      </c>
      <c r="C28204">
        <v>10</v>
      </c>
      <c r="D28204">
        <v>2014</v>
      </c>
      <c r="E28204" s="2" t="s">
        <v>755</v>
      </c>
      <c r="F28204" s="2" t="s">
        <v>99</v>
      </c>
      <c r="G28204" s="2" t="s">
        <v>17</v>
      </c>
      <c r="H28204">
        <v>5148</v>
      </c>
      <c r="I28204">
        <v>65</v>
      </c>
      <c r="J28204">
        <v>402674</v>
      </c>
      <c r="K28204">
        <v>38</v>
      </c>
      <c r="L28204">
        <v>8</v>
      </c>
    </row>
    <row r="28205" spans="1:12" x14ac:dyDescent="0.35">
      <c r="A28205">
        <v>5</v>
      </c>
      <c r="B28205" s="1">
        <v>41917</v>
      </c>
      <c r="C28205">
        <v>10</v>
      </c>
      <c r="D28205">
        <v>2014</v>
      </c>
      <c r="E28205" s="2" t="s">
        <v>586</v>
      </c>
      <c r="F28205" s="2" t="s">
        <v>81</v>
      </c>
      <c r="G28205" s="2" t="s">
        <v>17</v>
      </c>
      <c r="H28205">
        <v>3868</v>
      </c>
      <c r="I28205">
        <v>83</v>
      </c>
      <c r="J28205">
        <v>332574</v>
      </c>
      <c r="K28205">
        <v>59</v>
      </c>
      <c r="L28205">
        <v>8</v>
      </c>
    </row>
    <row r="28206" spans="1:12" x14ac:dyDescent="0.35">
      <c r="A28206">
        <v>5</v>
      </c>
      <c r="B28206" s="1">
        <v>41917</v>
      </c>
      <c r="C28206">
        <v>10</v>
      </c>
      <c r="D28206">
        <v>2014</v>
      </c>
      <c r="E28206" s="2" t="s">
        <v>663</v>
      </c>
      <c r="F28206" s="2" t="s">
        <v>83</v>
      </c>
      <c r="G28206" s="2" t="s">
        <v>17</v>
      </c>
      <c r="H28206">
        <v>8739</v>
      </c>
      <c r="I28206">
        <v>102</v>
      </c>
      <c r="J28206">
        <v>1611038</v>
      </c>
      <c r="K28206">
        <v>116</v>
      </c>
      <c r="L28206">
        <v>8</v>
      </c>
    </row>
    <row r="28207" spans="1:12" x14ac:dyDescent="0.35">
      <c r="A28207">
        <v>5</v>
      </c>
      <c r="B28207" s="1">
        <v>41917</v>
      </c>
      <c r="C28207">
        <v>10</v>
      </c>
      <c r="D28207">
        <v>2014</v>
      </c>
      <c r="E28207" s="2" t="s">
        <v>813</v>
      </c>
      <c r="F28207" s="2" t="s">
        <v>560</v>
      </c>
      <c r="G28207" s="2" t="s">
        <v>14</v>
      </c>
      <c r="H28207">
        <v>4773</v>
      </c>
      <c r="I28207">
        <v>92</v>
      </c>
      <c r="J28207">
        <v>196922</v>
      </c>
      <c r="K28207">
        <v>38</v>
      </c>
      <c r="L28207">
        <v>5</v>
      </c>
    </row>
    <row r="28208" spans="1:12" x14ac:dyDescent="0.35">
      <c r="A28208">
        <v>5</v>
      </c>
      <c r="B28208" s="1">
        <v>41917</v>
      </c>
      <c r="C28208">
        <v>10</v>
      </c>
      <c r="D28208">
        <v>2014</v>
      </c>
      <c r="E28208" s="2" t="s">
        <v>814</v>
      </c>
      <c r="F28208" s="2" t="s">
        <v>19</v>
      </c>
      <c r="G28208" s="2" t="s">
        <v>14</v>
      </c>
      <c r="H28208">
        <v>7063</v>
      </c>
      <c r="I28208">
        <v>99</v>
      </c>
      <c r="J28208">
        <v>501192</v>
      </c>
      <c r="K28208">
        <v>65</v>
      </c>
      <c r="L28208">
        <v>1</v>
      </c>
    </row>
    <row r="28209" spans="1:12" x14ac:dyDescent="0.35">
      <c r="A28209">
        <v>5</v>
      </c>
      <c r="B28209" s="1">
        <v>41917</v>
      </c>
      <c r="C28209">
        <v>10</v>
      </c>
      <c r="D28209">
        <v>2014</v>
      </c>
      <c r="E28209" s="2" t="s">
        <v>818</v>
      </c>
      <c r="F28209" s="2" t="s">
        <v>76</v>
      </c>
      <c r="G28209" s="2" t="s">
        <v>17</v>
      </c>
      <c r="H28209">
        <v>6779</v>
      </c>
      <c r="I28209">
        <v>72</v>
      </c>
      <c r="J28209">
        <v>533382</v>
      </c>
      <c r="K28209">
        <v>49</v>
      </c>
      <c r="L28209">
        <v>0</v>
      </c>
    </row>
    <row r="28210" spans="1:12" x14ac:dyDescent="0.35">
      <c r="A28210">
        <v>5</v>
      </c>
      <c r="B28210" s="1">
        <v>41917</v>
      </c>
      <c r="C28210">
        <v>10</v>
      </c>
      <c r="D28210">
        <v>2014</v>
      </c>
      <c r="E28210" s="2" t="s">
        <v>148</v>
      </c>
      <c r="F28210" s="2" t="s">
        <v>30</v>
      </c>
      <c r="G28210" s="2" t="s">
        <v>17</v>
      </c>
      <c r="H28210">
        <v>13456</v>
      </c>
      <c r="I28210">
        <v>99</v>
      </c>
      <c r="J28210">
        <v>1853776</v>
      </c>
      <c r="K28210">
        <v>99</v>
      </c>
      <c r="L28210">
        <v>8</v>
      </c>
    </row>
    <row r="28211" spans="1:12" x14ac:dyDescent="0.35">
      <c r="A28211">
        <v>5</v>
      </c>
      <c r="B28211" s="1">
        <v>41917</v>
      </c>
      <c r="C28211">
        <v>10</v>
      </c>
      <c r="D28211">
        <v>2014</v>
      </c>
      <c r="E28211" s="2" t="s">
        <v>102</v>
      </c>
      <c r="F28211" s="2" t="s">
        <v>103</v>
      </c>
      <c r="G28211" s="2" t="s">
        <v>17</v>
      </c>
      <c r="H28211">
        <v>9955</v>
      </c>
      <c r="I28211">
        <v>78</v>
      </c>
      <c r="J28211">
        <v>818490</v>
      </c>
      <c r="K28211">
        <v>54</v>
      </c>
      <c r="L28211">
        <v>8</v>
      </c>
    </row>
    <row r="28212" spans="1:12" x14ac:dyDescent="0.35">
      <c r="A28212">
        <v>5</v>
      </c>
      <c r="B28212" s="1">
        <v>41917</v>
      </c>
      <c r="C28212">
        <v>10</v>
      </c>
      <c r="D28212">
        <v>2014</v>
      </c>
      <c r="E28212" s="2" t="s">
        <v>819</v>
      </c>
      <c r="F28212" s="2" t="s">
        <v>256</v>
      </c>
      <c r="G28212" s="2" t="s">
        <v>14</v>
      </c>
      <c r="H28212">
        <v>3362</v>
      </c>
      <c r="I28212">
        <v>91</v>
      </c>
      <c r="J28212">
        <v>264607</v>
      </c>
      <c r="K28212">
        <v>66</v>
      </c>
      <c r="L28212">
        <v>0</v>
      </c>
    </row>
    <row r="28213" spans="1:12" x14ac:dyDescent="0.35">
      <c r="A28213">
        <v>5</v>
      </c>
      <c r="B28213" s="1">
        <v>41917</v>
      </c>
      <c r="C28213">
        <v>10</v>
      </c>
      <c r="D28213">
        <v>2014</v>
      </c>
      <c r="E28213" s="2" t="s">
        <v>809</v>
      </c>
      <c r="F28213" s="2" t="s">
        <v>108</v>
      </c>
      <c r="G28213" s="2" t="s">
        <v>14</v>
      </c>
      <c r="H28213">
        <v>5472</v>
      </c>
      <c r="I28213">
        <v>64</v>
      </c>
      <c r="J28213">
        <v>358375</v>
      </c>
      <c r="K28213">
        <v>46</v>
      </c>
      <c r="L28213">
        <v>8</v>
      </c>
    </row>
    <row r="28214" spans="1:12" x14ac:dyDescent="0.35">
      <c r="A28214">
        <v>5</v>
      </c>
      <c r="B28214" s="1">
        <v>41917</v>
      </c>
      <c r="C28214">
        <v>10</v>
      </c>
      <c r="D28214">
        <v>2014</v>
      </c>
      <c r="E28214" s="2" t="s">
        <v>367</v>
      </c>
      <c r="F28214" s="2" t="s">
        <v>28</v>
      </c>
      <c r="G28214" s="2" t="s">
        <v>17</v>
      </c>
      <c r="H28214">
        <v>13235</v>
      </c>
      <c r="I28214">
        <v>91</v>
      </c>
      <c r="J28214">
        <v>1406222</v>
      </c>
      <c r="K28214">
        <v>84</v>
      </c>
      <c r="L28214">
        <v>8</v>
      </c>
    </row>
    <row r="28215" spans="1:12" x14ac:dyDescent="0.35">
      <c r="A28215">
        <v>5</v>
      </c>
      <c r="B28215" s="1">
        <v>41917</v>
      </c>
      <c r="C28215">
        <v>10</v>
      </c>
      <c r="D28215">
        <v>2014</v>
      </c>
      <c r="E28215" s="2" t="s">
        <v>811</v>
      </c>
      <c r="F28215" s="2" t="s">
        <v>130</v>
      </c>
      <c r="G28215" s="2" t="s">
        <v>14</v>
      </c>
      <c r="H28215">
        <v>7048</v>
      </c>
      <c r="I28215">
        <v>82</v>
      </c>
      <c r="J28215">
        <v>571079</v>
      </c>
      <c r="K28215">
        <v>58</v>
      </c>
      <c r="L28215">
        <v>8</v>
      </c>
    </row>
    <row r="28216" spans="1:12" x14ac:dyDescent="0.35">
      <c r="A28216">
        <v>12</v>
      </c>
      <c r="B28216" s="1">
        <v>41924</v>
      </c>
      <c r="C28216">
        <v>10</v>
      </c>
      <c r="D28216">
        <v>2014</v>
      </c>
      <c r="E28216" s="2" t="s">
        <v>780</v>
      </c>
      <c r="F28216" s="2" t="s">
        <v>57</v>
      </c>
      <c r="G28216" s="2" t="s">
        <v>17</v>
      </c>
      <c r="H28216">
        <v>7286</v>
      </c>
      <c r="I28216">
        <v>100</v>
      </c>
      <c r="J28216">
        <v>948209</v>
      </c>
      <c r="K28216">
        <v>106</v>
      </c>
      <c r="L28216">
        <v>8</v>
      </c>
    </row>
    <row r="28217" spans="1:12" x14ac:dyDescent="0.35">
      <c r="A28217">
        <v>12</v>
      </c>
      <c r="B28217" s="1">
        <v>41924</v>
      </c>
      <c r="C28217">
        <v>10</v>
      </c>
      <c r="D28217">
        <v>2014</v>
      </c>
      <c r="E28217" s="2" t="s">
        <v>793</v>
      </c>
      <c r="F28217" s="2" t="s">
        <v>142</v>
      </c>
      <c r="G28217" s="2" t="s">
        <v>17</v>
      </c>
      <c r="H28217">
        <v>13785</v>
      </c>
      <c r="I28217">
        <v>100</v>
      </c>
      <c r="J28217">
        <v>1614428</v>
      </c>
      <c r="K28217">
        <v>112</v>
      </c>
      <c r="L28217">
        <v>8</v>
      </c>
    </row>
    <row r="28218" spans="1:12" x14ac:dyDescent="0.35">
      <c r="A28218">
        <v>12</v>
      </c>
      <c r="B28218" s="1">
        <v>41924</v>
      </c>
      <c r="C28218">
        <v>10</v>
      </c>
      <c r="D28218">
        <v>2014</v>
      </c>
      <c r="E28218" s="2" t="s">
        <v>785</v>
      </c>
      <c r="F28218" s="2" t="s">
        <v>651</v>
      </c>
      <c r="G28218" s="2" t="s">
        <v>17</v>
      </c>
      <c r="H28218">
        <v>8257</v>
      </c>
      <c r="I28218">
        <v>101</v>
      </c>
      <c r="J28218">
        <v>1411132</v>
      </c>
      <c r="K28218">
        <v>108</v>
      </c>
      <c r="L28218">
        <v>8</v>
      </c>
    </row>
    <row r="28219" spans="1:12" x14ac:dyDescent="0.35">
      <c r="A28219">
        <v>12</v>
      </c>
      <c r="B28219" s="1">
        <v>41924</v>
      </c>
      <c r="C28219">
        <v>10</v>
      </c>
      <c r="D28219">
        <v>2014</v>
      </c>
      <c r="E28219" s="2" t="s">
        <v>800</v>
      </c>
      <c r="F28219" s="2" t="s">
        <v>391</v>
      </c>
      <c r="G28219" s="2" t="s">
        <v>17</v>
      </c>
      <c r="H28219">
        <v>6083</v>
      </c>
      <c r="I28219">
        <v>85</v>
      </c>
      <c r="J28219">
        <v>689019</v>
      </c>
      <c r="K28219">
        <v>69</v>
      </c>
      <c r="L28219">
        <v>8</v>
      </c>
    </row>
    <row r="28220" spans="1:12" x14ac:dyDescent="0.35">
      <c r="A28220">
        <v>12</v>
      </c>
      <c r="B28220" s="1">
        <v>41924</v>
      </c>
      <c r="C28220">
        <v>10</v>
      </c>
      <c r="D28220">
        <v>2014</v>
      </c>
      <c r="E28220" s="2" t="s">
        <v>112</v>
      </c>
      <c r="F28220" s="2" t="s">
        <v>61</v>
      </c>
      <c r="G28220" s="2" t="s">
        <v>17</v>
      </c>
      <c r="H28220">
        <v>6804</v>
      </c>
      <c r="I28220">
        <v>79</v>
      </c>
      <c r="J28220">
        <v>590152</v>
      </c>
      <c r="K28220">
        <v>59</v>
      </c>
      <c r="L28220">
        <v>8</v>
      </c>
    </row>
    <row r="28221" spans="1:12" x14ac:dyDescent="0.35">
      <c r="A28221">
        <v>12</v>
      </c>
      <c r="B28221" s="1">
        <v>41924</v>
      </c>
      <c r="C28221">
        <v>10</v>
      </c>
      <c r="D28221">
        <v>2014</v>
      </c>
      <c r="E28221" s="2" t="s">
        <v>746</v>
      </c>
      <c r="F28221" s="2" t="s">
        <v>16</v>
      </c>
      <c r="G28221" s="2" t="s">
        <v>17</v>
      </c>
      <c r="H28221">
        <v>9937</v>
      </c>
      <c r="I28221">
        <v>71</v>
      </c>
      <c r="J28221">
        <v>760861</v>
      </c>
      <c r="K28221">
        <v>63</v>
      </c>
      <c r="L28221">
        <v>8</v>
      </c>
    </row>
    <row r="28222" spans="1:12" x14ac:dyDescent="0.35">
      <c r="A28222">
        <v>12</v>
      </c>
      <c r="B28222" s="1">
        <v>41924</v>
      </c>
      <c r="C28222">
        <v>10</v>
      </c>
      <c r="D28222">
        <v>2014</v>
      </c>
      <c r="E28222" s="2" t="s">
        <v>817</v>
      </c>
      <c r="F28222" s="2" t="s">
        <v>79</v>
      </c>
      <c r="G28222" s="2" t="s">
        <v>14</v>
      </c>
      <c r="H28222">
        <v>5137</v>
      </c>
      <c r="I28222">
        <v>80</v>
      </c>
      <c r="J28222">
        <v>319485</v>
      </c>
      <c r="K28222">
        <v>46</v>
      </c>
      <c r="L28222">
        <v>0</v>
      </c>
    </row>
    <row r="28223" spans="1:12" x14ac:dyDescent="0.35">
      <c r="A28223">
        <v>12</v>
      </c>
      <c r="B28223" s="1">
        <v>41924</v>
      </c>
      <c r="C28223">
        <v>10</v>
      </c>
      <c r="D28223">
        <v>2014</v>
      </c>
      <c r="E28223" s="2" t="s">
        <v>802</v>
      </c>
      <c r="F28223" s="2" t="s">
        <v>24</v>
      </c>
      <c r="G28223" s="2" t="s">
        <v>17</v>
      </c>
      <c r="H28223">
        <v>6576</v>
      </c>
      <c r="I28223">
        <v>93</v>
      </c>
      <c r="J28223">
        <v>662552</v>
      </c>
      <c r="K28223">
        <v>88</v>
      </c>
      <c r="L28223">
        <v>7</v>
      </c>
    </row>
    <row r="28224" spans="1:12" x14ac:dyDescent="0.35">
      <c r="A28224">
        <v>12</v>
      </c>
      <c r="B28224" s="1">
        <v>41924</v>
      </c>
      <c r="C28224">
        <v>10</v>
      </c>
      <c r="D28224">
        <v>2014</v>
      </c>
      <c r="E28224" s="2" t="s">
        <v>796</v>
      </c>
      <c r="F28224" s="2" t="s">
        <v>48</v>
      </c>
      <c r="G28224" s="2" t="s">
        <v>17</v>
      </c>
      <c r="H28224">
        <v>8486</v>
      </c>
      <c r="I28224">
        <v>81</v>
      </c>
      <c r="J28224">
        <v>741315</v>
      </c>
      <c r="K28224">
        <v>57</v>
      </c>
      <c r="L28224">
        <v>8</v>
      </c>
    </row>
    <row r="28225" spans="1:12" x14ac:dyDescent="0.35">
      <c r="A28225">
        <v>12</v>
      </c>
      <c r="B28225" s="1">
        <v>41924</v>
      </c>
      <c r="C28225">
        <v>10</v>
      </c>
      <c r="D28225">
        <v>2014</v>
      </c>
      <c r="E28225" s="2" t="s">
        <v>810</v>
      </c>
      <c r="F28225" s="2" t="s">
        <v>440</v>
      </c>
      <c r="G28225" s="2" t="s">
        <v>14</v>
      </c>
      <c r="H28225">
        <v>8690</v>
      </c>
      <c r="I28225">
        <v>102</v>
      </c>
      <c r="J28225">
        <v>1173897</v>
      </c>
      <c r="K28225">
        <v>105</v>
      </c>
      <c r="L28225">
        <v>5</v>
      </c>
    </row>
    <row r="28226" spans="1:12" x14ac:dyDescent="0.35">
      <c r="A28226">
        <v>12</v>
      </c>
      <c r="B28226" s="1">
        <v>41924</v>
      </c>
      <c r="C28226">
        <v>10</v>
      </c>
      <c r="D28226">
        <v>2014</v>
      </c>
      <c r="E28226" s="2" t="s">
        <v>451</v>
      </c>
      <c r="F28226" s="2" t="s">
        <v>454</v>
      </c>
      <c r="G28226" s="2" t="s">
        <v>17</v>
      </c>
      <c r="H28226">
        <v>8817</v>
      </c>
      <c r="I28226">
        <v>90</v>
      </c>
      <c r="J28226">
        <v>940451</v>
      </c>
      <c r="K28226">
        <v>78</v>
      </c>
      <c r="L28226">
        <v>8</v>
      </c>
    </row>
    <row r="28227" spans="1:12" x14ac:dyDescent="0.35">
      <c r="A28227">
        <v>12</v>
      </c>
      <c r="B28227" s="1">
        <v>41924</v>
      </c>
      <c r="C28227">
        <v>10</v>
      </c>
      <c r="D28227">
        <v>2014</v>
      </c>
      <c r="E28227" s="2" t="s">
        <v>749</v>
      </c>
      <c r="F28227" s="2" t="s">
        <v>358</v>
      </c>
      <c r="G28227" s="2" t="s">
        <v>17</v>
      </c>
      <c r="H28227">
        <v>10998</v>
      </c>
      <c r="I28227">
        <v>97</v>
      </c>
      <c r="J28227">
        <v>1376997</v>
      </c>
      <c r="K28227">
        <v>88</v>
      </c>
      <c r="L28227">
        <v>8</v>
      </c>
    </row>
    <row r="28228" spans="1:12" x14ac:dyDescent="0.35">
      <c r="A28228">
        <v>12</v>
      </c>
      <c r="B28228" s="1">
        <v>41924</v>
      </c>
      <c r="C28228">
        <v>10</v>
      </c>
      <c r="D28228">
        <v>2014</v>
      </c>
      <c r="E28228" s="2" t="s">
        <v>794</v>
      </c>
      <c r="F28228" s="2" t="s">
        <v>55</v>
      </c>
      <c r="G28228" s="2" t="s">
        <v>17</v>
      </c>
      <c r="H28228">
        <v>8408</v>
      </c>
      <c r="I28228">
        <v>75</v>
      </c>
      <c r="J28228">
        <v>814410</v>
      </c>
      <c r="K28228">
        <v>67</v>
      </c>
      <c r="L28228">
        <v>8</v>
      </c>
    </row>
    <row r="28229" spans="1:12" x14ac:dyDescent="0.35">
      <c r="A28229">
        <v>12</v>
      </c>
      <c r="B28229" s="1">
        <v>41924</v>
      </c>
      <c r="C28229">
        <v>10</v>
      </c>
      <c r="D28229">
        <v>2014</v>
      </c>
      <c r="E28229" s="2" t="s">
        <v>812</v>
      </c>
      <c r="F28229" s="2" t="s">
        <v>93</v>
      </c>
      <c r="G28229" s="2" t="s">
        <v>14</v>
      </c>
      <c r="H28229">
        <v>4462</v>
      </c>
      <c r="I28229">
        <v>52</v>
      </c>
      <c r="J28229">
        <v>339907</v>
      </c>
      <c r="K28229">
        <v>38</v>
      </c>
      <c r="L28229">
        <v>8</v>
      </c>
    </row>
    <row r="28230" spans="1:12" x14ac:dyDescent="0.35">
      <c r="A28230">
        <v>12</v>
      </c>
      <c r="B28230" s="1">
        <v>41924</v>
      </c>
      <c r="C28230">
        <v>10</v>
      </c>
      <c r="D28230">
        <v>2014</v>
      </c>
      <c r="E28230" s="2" t="s">
        <v>292</v>
      </c>
      <c r="F28230" s="2" t="s">
        <v>53</v>
      </c>
      <c r="G28230" s="2" t="s">
        <v>17</v>
      </c>
      <c r="H28230">
        <v>8882</v>
      </c>
      <c r="I28230">
        <v>95</v>
      </c>
      <c r="J28230">
        <v>766485</v>
      </c>
      <c r="K28230">
        <v>68</v>
      </c>
      <c r="L28230">
        <v>8</v>
      </c>
    </row>
    <row r="28231" spans="1:12" x14ac:dyDescent="0.35">
      <c r="A28231">
        <v>12</v>
      </c>
      <c r="B28231" s="1">
        <v>41924</v>
      </c>
      <c r="C28231">
        <v>10</v>
      </c>
      <c r="D28231">
        <v>2014</v>
      </c>
      <c r="E28231" s="2" t="s">
        <v>752</v>
      </c>
      <c r="F28231" s="2" t="s">
        <v>90</v>
      </c>
      <c r="G28231" s="2" t="s">
        <v>17</v>
      </c>
      <c r="H28231">
        <v>10962</v>
      </c>
      <c r="I28231">
        <v>96</v>
      </c>
      <c r="J28231">
        <v>1092670</v>
      </c>
      <c r="K28231">
        <v>85</v>
      </c>
      <c r="L28231">
        <v>8</v>
      </c>
    </row>
    <row r="28232" spans="1:12" x14ac:dyDescent="0.35">
      <c r="A28232">
        <v>12</v>
      </c>
      <c r="B28232" s="1">
        <v>41924</v>
      </c>
      <c r="C28232">
        <v>10</v>
      </c>
      <c r="D28232">
        <v>2014</v>
      </c>
      <c r="E28232" s="2" t="s">
        <v>754</v>
      </c>
      <c r="F28232" s="2" t="s">
        <v>71</v>
      </c>
      <c r="G28232" s="2" t="s">
        <v>17</v>
      </c>
      <c r="H28232">
        <v>11130</v>
      </c>
      <c r="I28232">
        <v>92</v>
      </c>
      <c r="J28232">
        <v>1109204</v>
      </c>
      <c r="K28232">
        <v>78</v>
      </c>
      <c r="L28232">
        <v>8</v>
      </c>
    </row>
    <row r="28233" spans="1:12" x14ac:dyDescent="0.35">
      <c r="A28233">
        <v>12</v>
      </c>
      <c r="B28233" s="1">
        <v>41924</v>
      </c>
      <c r="C28233">
        <v>10</v>
      </c>
      <c r="D28233">
        <v>2014</v>
      </c>
      <c r="E28233" s="2" t="s">
        <v>815</v>
      </c>
      <c r="F28233" s="2" t="s">
        <v>816</v>
      </c>
      <c r="G28233" s="2" t="s">
        <v>17</v>
      </c>
      <c r="H28233">
        <v>11243</v>
      </c>
      <c r="I28233">
        <v>86</v>
      </c>
      <c r="J28233">
        <v>608694</v>
      </c>
      <c r="K28233">
        <v>39</v>
      </c>
      <c r="L28233">
        <v>0</v>
      </c>
    </row>
    <row r="28234" spans="1:12" x14ac:dyDescent="0.35">
      <c r="A28234">
        <v>12</v>
      </c>
      <c r="B28234" s="1">
        <v>41924</v>
      </c>
      <c r="C28234">
        <v>10</v>
      </c>
      <c r="D28234">
        <v>2014</v>
      </c>
      <c r="E28234" s="2" t="s">
        <v>704</v>
      </c>
      <c r="F28234" s="2" t="s">
        <v>441</v>
      </c>
      <c r="G28234" s="2" t="s">
        <v>17</v>
      </c>
      <c r="H28234">
        <v>5428</v>
      </c>
      <c r="I28234">
        <v>64</v>
      </c>
      <c r="J28234">
        <v>437660</v>
      </c>
      <c r="K28234">
        <v>48</v>
      </c>
      <c r="L28234">
        <v>8</v>
      </c>
    </row>
    <row r="28235" spans="1:12" x14ac:dyDescent="0.35">
      <c r="A28235">
        <v>12</v>
      </c>
      <c r="B28235" s="1">
        <v>41924</v>
      </c>
      <c r="C28235">
        <v>10</v>
      </c>
      <c r="D28235">
        <v>2014</v>
      </c>
      <c r="E28235" s="2" t="s">
        <v>755</v>
      </c>
      <c r="F28235" s="2" t="s">
        <v>99</v>
      </c>
      <c r="G28235" s="2" t="s">
        <v>17</v>
      </c>
      <c r="H28235">
        <v>6929</v>
      </c>
      <c r="I28235">
        <v>87</v>
      </c>
      <c r="J28235">
        <v>589427</v>
      </c>
      <c r="K28235">
        <v>56</v>
      </c>
      <c r="L28235">
        <v>8</v>
      </c>
    </row>
    <row r="28236" spans="1:12" x14ac:dyDescent="0.35">
      <c r="A28236">
        <v>12</v>
      </c>
      <c r="B28236" s="1">
        <v>41924</v>
      </c>
      <c r="C28236">
        <v>10</v>
      </c>
      <c r="D28236">
        <v>2014</v>
      </c>
      <c r="E28236" s="2" t="s">
        <v>586</v>
      </c>
      <c r="F28236" s="2" t="s">
        <v>81</v>
      </c>
      <c r="G28236" s="2" t="s">
        <v>17</v>
      </c>
      <c r="H28236">
        <v>4180</v>
      </c>
      <c r="I28236">
        <v>90</v>
      </c>
      <c r="J28236">
        <v>373909</v>
      </c>
      <c r="K28236">
        <v>66</v>
      </c>
      <c r="L28236">
        <v>8</v>
      </c>
    </row>
    <row r="28237" spans="1:12" x14ac:dyDescent="0.35">
      <c r="A28237">
        <v>12</v>
      </c>
      <c r="B28237" s="1">
        <v>41924</v>
      </c>
      <c r="C28237">
        <v>10</v>
      </c>
      <c r="D28237">
        <v>2014</v>
      </c>
      <c r="E28237" s="2" t="s">
        <v>663</v>
      </c>
      <c r="F28237" s="2" t="s">
        <v>83</v>
      </c>
      <c r="G28237" s="2" t="s">
        <v>17</v>
      </c>
      <c r="H28237">
        <v>8752</v>
      </c>
      <c r="I28237">
        <v>103</v>
      </c>
      <c r="J28237">
        <v>1739131</v>
      </c>
      <c r="K28237">
        <v>120</v>
      </c>
      <c r="L28237">
        <v>8</v>
      </c>
    </row>
    <row r="28238" spans="1:12" x14ac:dyDescent="0.35">
      <c r="A28238">
        <v>12</v>
      </c>
      <c r="B28238" s="1">
        <v>41924</v>
      </c>
      <c r="C28238">
        <v>10</v>
      </c>
      <c r="D28238">
        <v>2014</v>
      </c>
      <c r="E28238" s="2" t="s">
        <v>813</v>
      </c>
      <c r="F28238" s="2" t="s">
        <v>560</v>
      </c>
      <c r="G28238" s="2" t="s">
        <v>14</v>
      </c>
      <c r="H28238">
        <v>4273</v>
      </c>
      <c r="I28238">
        <v>82</v>
      </c>
      <c r="J28238">
        <v>268583</v>
      </c>
      <c r="K28238">
        <v>45</v>
      </c>
      <c r="L28238">
        <v>8</v>
      </c>
    </row>
    <row r="28239" spans="1:12" x14ac:dyDescent="0.35">
      <c r="A28239">
        <v>12</v>
      </c>
      <c r="B28239" s="1">
        <v>41924</v>
      </c>
      <c r="C28239">
        <v>10</v>
      </c>
      <c r="D28239">
        <v>2014</v>
      </c>
      <c r="E28239" s="2" t="s">
        <v>814</v>
      </c>
      <c r="F28239" s="2" t="s">
        <v>19</v>
      </c>
      <c r="G28239" s="2" t="s">
        <v>14</v>
      </c>
      <c r="H28239">
        <v>7926</v>
      </c>
      <c r="I28239">
        <v>97</v>
      </c>
      <c r="J28239">
        <v>769927</v>
      </c>
      <c r="K28239">
        <v>80</v>
      </c>
      <c r="L28239">
        <v>8</v>
      </c>
    </row>
    <row r="28240" spans="1:12" x14ac:dyDescent="0.35">
      <c r="A28240">
        <v>12</v>
      </c>
      <c r="B28240" s="1">
        <v>41924</v>
      </c>
      <c r="C28240">
        <v>10</v>
      </c>
      <c r="D28240">
        <v>2014</v>
      </c>
      <c r="E28240" s="2" t="s">
        <v>818</v>
      </c>
      <c r="F28240" s="2" t="s">
        <v>76</v>
      </c>
      <c r="G28240" s="2" t="s">
        <v>17</v>
      </c>
      <c r="H28240">
        <v>7359</v>
      </c>
      <c r="I28240">
        <v>80</v>
      </c>
      <c r="J28240">
        <v>540725</v>
      </c>
      <c r="K28240">
        <v>51</v>
      </c>
      <c r="L28240">
        <v>0</v>
      </c>
    </row>
    <row r="28241" spans="1:12" x14ac:dyDescent="0.35">
      <c r="A28241">
        <v>12</v>
      </c>
      <c r="B28241" s="1">
        <v>41924</v>
      </c>
      <c r="C28241">
        <v>10</v>
      </c>
      <c r="D28241">
        <v>2014</v>
      </c>
      <c r="E28241" s="2" t="s">
        <v>148</v>
      </c>
      <c r="F28241" s="2" t="s">
        <v>30</v>
      </c>
      <c r="G28241" s="2" t="s">
        <v>17</v>
      </c>
      <c r="H28241">
        <v>13604</v>
      </c>
      <c r="I28241">
        <v>100</v>
      </c>
      <c r="J28241">
        <v>2050270</v>
      </c>
      <c r="K28241">
        <v>104</v>
      </c>
      <c r="L28241">
        <v>8</v>
      </c>
    </row>
    <row r="28242" spans="1:12" x14ac:dyDescent="0.35">
      <c r="A28242">
        <v>12</v>
      </c>
      <c r="B28242" s="1">
        <v>41924</v>
      </c>
      <c r="C28242">
        <v>10</v>
      </c>
      <c r="D28242">
        <v>2014</v>
      </c>
      <c r="E28242" s="2" t="s">
        <v>102</v>
      </c>
      <c r="F28242" s="2" t="s">
        <v>103</v>
      </c>
      <c r="G28242" s="2" t="s">
        <v>17</v>
      </c>
      <c r="H28242">
        <v>11088</v>
      </c>
      <c r="I28242">
        <v>86</v>
      </c>
      <c r="J28242">
        <v>975371</v>
      </c>
      <c r="K28242">
        <v>64</v>
      </c>
      <c r="L28242">
        <v>8</v>
      </c>
    </row>
    <row r="28243" spans="1:12" x14ac:dyDescent="0.35">
      <c r="A28243">
        <v>12</v>
      </c>
      <c r="B28243" s="1">
        <v>41924</v>
      </c>
      <c r="C28243">
        <v>10</v>
      </c>
      <c r="D28243">
        <v>2014</v>
      </c>
      <c r="E28243" s="2" t="s">
        <v>819</v>
      </c>
      <c r="F28243" s="2" t="s">
        <v>256</v>
      </c>
      <c r="G28243" s="2" t="s">
        <v>14</v>
      </c>
      <c r="H28243">
        <v>5507</v>
      </c>
      <c r="I28243">
        <v>93</v>
      </c>
      <c r="J28243">
        <v>462063</v>
      </c>
      <c r="K28243">
        <v>72</v>
      </c>
      <c r="L28243">
        <v>0</v>
      </c>
    </row>
    <row r="28244" spans="1:12" x14ac:dyDescent="0.35">
      <c r="A28244">
        <v>12</v>
      </c>
      <c r="B28244" s="1">
        <v>41924</v>
      </c>
      <c r="C28244">
        <v>10</v>
      </c>
      <c r="D28244">
        <v>2014</v>
      </c>
      <c r="E28244" s="2" t="s">
        <v>809</v>
      </c>
      <c r="F28244" s="2" t="s">
        <v>108</v>
      </c>
      <c r="G28244" s="2" t="s">
        <v>14</v>
      </c>
      <c r="H28244">
        <v>5378</v>
      </c>
      <c r="I28244">
        <v>63</v>
      </c>
      <c r="J28244">
        <v>421840</v>
      </c>
      <c r="K28244">
        <v>54</v>
      </c>
      <c r="L28244">
        <v>8</v>
      </c>
    </row>
    <row r="28245" spans="1:12" x14ac:dyDescent="0.35">
      <c r="A28245">
        <v>12</v>
      </c>
      <c r="B28245" s="1">
        <v>41924</v>
      </c>
      <c r="C28245">
        <v>10</v>
      </c>
      <c r="D28245">
        <v>2014</v>
      </c>
      <c r="E28245" s="2" t="s">
        <v>367</v>
      </c>
      <c r="F28245" s="2" t="s">
        <v>28</v>
      </c>
      <c r="G28245" s="2" t="s">
        <v>17</v>
      </c>
      <c r="H28245">
        <v>14715</v>
      </c>
      <c r="I28245">
        <v>96</v>
      </c>
      <c r="J28245">
        <v>1806175</v>
      </c>
      <c r="K28245">
        <v>107</v>
      </c>
      <c r="L28245">
        <v>8</v>
      </c>
    </row>
    <row r="28246" spans="1:12" x14ac:dyDescent="0.35">
      <c r="A28246">
        <v>12</v>
      </c>
      <c r="B28246" s="1">
        <v>41924</v>
      </c>
      <c r="C28246">
        <v>10</v>
      </c>
      <c r="D28246">
        <v>2014</v>
      </c>
      <c r="E28246" s="2" t="s">
        <v>811</v>
      </c>
      <c r="F28246" s="2" t="s">
        <v>130</v>
      </c>
      <c r="G28246" s="2" t="s">
        <v>14</v>
      </c>
      <c r="H28246">
        <v>7529</v>
      </c>
      <c r="I28246">
        <v>88</v>
      </c>
      <c r="J28246">
        <v>671178</v>
      </c>
      <c r="K28246">
        <v>68</v>
      </c>
      <c r="L28246">
        <v>8</v>
      </c>
    </row>
    <row r="28247" spans="1:12" x14ac:dyDescent="0.35">
      <c r="A28247">
        <v>19</v>
      </c>
      <c r="B28247" s="1">
        <v>41931</v>
      </c>
      <c r="C28247">
        <v>10</v>
      </c>
      <c r="D28247">
        <v>2014</v>
      </c>
      <c r="E28247" s="2" t="s">
        <v>780</v>
      </c>
      <c r="F28247" s="2" t="s">
        <v>57</v>
      </c>
      <c r="G28247" s="2" t="s">
        <v>17</v>
      </c>
      <c r="H28247">
        <v>7319</v>
      </c>
      <c r="I28247">
        <v>101</v>
      </c>
      <c r="J28247">
        <v>920334</v>
      </c>
      <c r="K28247">
        <v>103</v>
      </c>
      <c r="L28247">
        <v>8</v>
      </c>
    </row>
    <row r="28248" spans="1:12" x14ac:dyDescent="0.35">
      <c r="A28248">
        <v>19</v>
      </c>
      <c r="B28248" s="1">
        <v>41931</v>
      </c>
      <c r="C28248">
        <v>10</v>
      </c>
      <c r="D28248">
        <v>2014</v>
      </c>
      <c r="E28248" s="2" t="s">
        <v>793</v>
      </c>
      <c r="F28248" s="2" t="s">
        <v>142</v>
      </c>
      <c r="G28248" s="2" t="s">
        <v>17</v>
      </c>
      <c r="H28248">
        <v>13750</v>
      </c>
      <c r="I28248">
        <v>100</v>
      </c>
      <c r="J28248">
        <v>1438023</v>
      </c>
      <c r="K28248">
        <v>107</v>
      </c>
      <c r="L28248">
        <v>8</v>
      </c>
    </row>
    <row r="28249" spans="1:12" x14ac:dyDescent="0.35">
      <c r="A28249">
        <v>19</v>
      </c>
      <c r="B28249" s="1">
        <v>41931</v>
      </c>
      <c r="C28249">
        <v>10</v>
      </c>
      <c r="D28249">
        <v>2014</v>
      </c>
      <c r="E28249" s="2" t="s">
        <v>785</v>
      </c>
      <c r="F28249" s="2" t="s">
        <v>651</v>
      </c>
      <c r="G28249" s="2" t="s">
        <v>17</v>
      </c>
      <c r="H28249">
        <v>8271</v>
      </c>
      <c r="I28249">
        <v>101</v>
      </c>
      <c r="J28249">
        <v>1308749</v>
      </c>
      <c r="K28249">
        <v>102</v>
      </c>
      <c r="L28249">
        <v>8</v>
      </c>
    </row>
    <row r="28250" spans="1:12" x14ac:dyDescent="0.35">
      <c r="A28250">
        <v>19</v>
      </c>
      <c r="B28250" s="1">
        <v>41931</v>
      </c>
      <c r="C28250">
        <v>10</v>
      </c>
      <c r="D28250">
        <v>2014</v>
      </c>
      <c r="E28250" s="2" t="s">
        <v>800</v>
      </c>
      <c r="F28250" s="2" t="s">
        <v>391</v>
      </c>
      <c r="G28250" s="2" t="s">
        <v>17</v>
      </c>
      <c r="H28250">
        <v>6208</v>
      </c>
      <c r="I28250">
        <v>87</v>
      </c>
      <c r="J28250">
        <v>719254</v>
      </c>
      <c r="K28250">
        <v>72</v>
      </c>
      <c r="L28250">
        <v>8</v>
      </c>
    </row>
    <row r="28251" spans="1:12" x14ac:dyDescent="0.35">
      <c r="A28251">
        <v>19</v>
      </c>
      <c r="B28251" s="1">
        <v>41931</v>
      </c>
      <c r="C28251">
        <v>10</v>
      </c>
      <c r="D28251">
        <v>2014</v>
      </c>
      <c r="E28251" s="2" t="s">
        <v>112</v>
      </c>
      <c r="F28251" s="2" t="s">
        <v>61</v>
      </c>
      <c r="G28251" s="2" t="s">
        <v>17</v>
      </c>
      <c r="H28251">
        <v>7071</v>
      </c>
      <c r="I28251">
        <v>82</v>
      </c>
      <c r="J28251">
        <v>574653</v>
      </c>
      <c r="K28251">
        <v>58</v>
      </c>
      <c r="L28251">
        <v>8</v>
      </c>
    </row>
    <row r="28252" spans="1:12" x14ac:dyDescent="0.35">
      <c r="A28252">
        <v>19</v>
      </c>
      <c r="B28252" s="1">
        <v>41931</v>
      </c>
      <c r="C28252">
        <v>10</v>
      </c>
      <c r="D28252">
        <v>2014</v>
      </c>
      <c r="E28252" s="2" t="s">
        <v>746</v>
      </c>
      <c r="F28252" s="2" t="s">
        <v>16</v>
      </c>
      <c r="G28252" s="2" t="s">
        <v>17</v>
      </c>
      <c r="H28252">
        <v>8384</v>
      </c>
      <c r="I28252">
        <v>60</v>
      </c>
      <c r="J28252">
        <v>643770</v>
      </c>
      <c r="K28252">
        <v>53</v>
      </c>
      <c r="L28252">
        <v>8</v>
      </c>
    </row>
    <row r="28253" spans="1:12" x14ac:dyDescent="0.35">
      <c r="A28253">
        <v>19</v>
      </c>
      <c r="B28253" s="1">
        <v>41931</v>
      </c>
      <c r="C28253">
        <v>10</v>
      </c>
      <c r="D28253">
        <v>2014</v>
      </c>
      <c r="E28253" s="2" t="s">
        <v>817</v>
      </c>
      <c r="F28253" s="2" t="s">
        <v>79</v>
      </c>
      <c r="G28253" s="2" t="s">
        <v>14</v>
      </c>
      <c r="H28253">
        <v>6002</v>
      </c>
      <c r="I28253">
        <v>82</v>
      </c>
      <c r="J28253">
        <v>352737</v>
      </c>
      <c r="K28253">
        <v>46</v>
      </c>
      <c r="L28253">
        <v>0</v>
      </c>
    </row>
    <row r="28254" spans="1:12" x14ac:dyDescent="0.35">
      <c r="A28254">
        <v>19</v>
      </c>
      <c r="B28254" s="1">
        <v>41931</v>
      </c>
      <c r="C28254">
        <v>10</v>
      </c>
      <c r="D28254">
        <v>2014</v>
      </c>
      <c r="E28254" s="2" t="s">
        <v>802</v>
      </c>
      <c r="F28254" s="2" t="s">
        <v>24</v>
      </c>
      <c r="G28254" s="2" t="s">
        <v>17</v>
      </c>
      <c r="H28254">
        <v>5552</v>
      </c>
      <c r="I28254">
        <v>92</v>
      </c>
      <c r="J28254">
        <v>544166</v>
      </c>
      <c r="K28254">
        <v>85</v>
      </c>
      <c r="L28254">
        <v>6</v>
      </c>
    </row>
    <row r="28255" spans="1:12" x14ac:dyDescent="0.35">
      <c r="A28255">
        <v>19</v>
      </c>
      <c r="B28255" s="1">
        <v>41931</v>
      </c>
      <c r="C28255">
        <v>10</v>
      </c>
      <c r="D28255">
        <v>2014</v>
      </c>
      <c r="E28255" s="2" t="s">
        <v>796</v>
      </c>
      <c r="F28255" s="2" t="s">
        <v>48</v>
      </c>
      <c r="G28255" s="2" t="s">
        <v>17</v>
      </c>
      <c r="H28255">
        <v>7788</v>
      </c>
      <c r="I28255">
        <v>74</v>
      </c>
      <c r="J28255">
        <v>627377</v>
      </c>
      <c r="K28255">
        <v>49</v>
      </c>
      <c r="L28255">
        <v>8</v>
      </c>
    </row>
    <row r="28256" spans="1:12" x14ac:dyDescent="0.35">
      <c r="A28256">
        <v>19</v>
      </c>
      <c r="B28256" s="1">
        <v>41931</v>
      </c>
      <c r="C28256">
        <v>10</v>
      </c>
      <c r="D28256">
        <v>2014</v>
      </c>
      <c r="E28256" s="2" t="s">
        <v>810</v>
      </c>
      <c r="F28256" s="2" t="s">
        <v>440</v>
      </c>
      <c r="G28256" s="2" t="s">
        <v>14</v>
      </c>
      <c r="H28256">
        <v>8650</v>
      </c>
      <c r="I28256">
        <v>101</v>
      </c>
      <c r="J28256">
        <v>1375481</v>
      </c>
      <c r="K28256">
        <v>104</v>
      </c>
      <c r="L28256">
        <v>8</v>
      </c>
    </row>
    <row r="28257" spans="1:12" x14ac:dyDescent="0.35">
      <c r="A28257">
        <v>19</v>
      </c>
      <c r="B28257" s="1">
        <v>41931</v>
      </c>
      <c r="C28257">
        <v>10</v>
      </c>
      <c r="D28257">
        <v>2014</v>
      </c>
      <c r="E28257" s="2" t="s">
        <v>451</v>
      </c>
      <c r="F28257" s="2" t="s">
        <v>454</v>
      </c>
      <c r="G28257" s="2" t="s">
        <v>17</v>
      </c>
      <c r="H28257">
        <v>8208</v>
      </c>
      <c r="I28257">
        <v>84</v>
      </c>
      <c r="J28257">
        <v>860751</v>
      </c>
      <c r="K28257">
        <v>75</v>
      </c>
      <c r="L28257">
        <v>8</v>
      </c>
    </row>
    <row r="28258" spans="1:12" x14ac:dyDescent="0.35">
      <c r="A28258">
        <v>19</v>
      </c>
      <c r="B28258" s="1">
        <v>41931</v>
      </c>
      <c r="C28258">
        <v>10</v>
      </c>
      <c r="D28258">
        <v>2014</v>
      </c>
      <c r="E28258" s="2" t="s">
        <v>749</v>
      </c>
      <c r="F28258" s="2" t="s">
        <v>358</v>
      </c>
      <c r="G28258" s="2" t="s">
        <v>17</v>
      </c>
      <c r="H28258">
        <v>11024</v>
      </c>
      <c r="I28258">
        <v>97</v>
      </c>
      <c r="J28258">
        <v>1363976</v>
      </c>
      <c r="K28258">
        <v>92</v>
      </c>
      <c r="L28258">
        <v>8</v>
      </c>
    </row>
    <row r="28259" spans="1:12" x14ac:dyDescent="0.35">
      <c r="A28259">
        <v>19</v>
      </c>
      <c r="B28259" s="1">
        <v>41931</v>
      </c>
      <c r="C28259">
        <v>10</v>
      </c>
      <c r="D28259">
        <v>2014</v>
      </c>
      <c r="E28259" s="2" t="s">
        <v>794</v>
      </c>
      <c r="F28259" s="2" t="s">
        <v>55</v>
      </c>
      <c r="G28259" s="2" t="s">
        <v>17</v>
      </c>
      <c r="H28259">
        <v>8821</v>
      </c>
      <c r="I28259">
        <v>78</v>
      </c>
      <c r="J28259">
        <v>790993</v>
      </c>
      <c r="K28259">
        <v>65</v>
      </c>
      <c r="L28259">
        <v>8</v>
      </c>
    </row>
    <row r="28260" spans="1:12" x14ac:dyDescent="0.35">
      <c r="A28260">
        <v>19</v>
      </c>
      <c r="B28260" s="1">
        <v>41931</v>
      </c>
      <c r="C28260">
        <v>10</v>
      </c>
      <c r="D28260">
        <v>2014</v>
      </c>
      <c r="E28260" s="2" t="s">
        <v>812</v>
      </c>
      <c r="F28260" s="2" t="s">
        <v>93</v>
      </c>
      <c r="G28260" s="2" t="s">
        <v>14</v>
      </c>
      <c r="H28260">
        <v>4374</v>
      </c>
      <c r="I28260">
        <v>51</v>
      </c>
      <c r="J28260">
        <v>319810</v>
      </c>
      <c r="K28260">
        <v>36</v>
      </c>
      <c r="L28260">
        <v>8</v>
      </c>
    </row>
    <row r="28261" spans="1:12" x14ac:dyDescent="0.35">
      <c r="A28261">
        <v>19</v>
      </c>
      <c r="B28261" s="1">
        <v>41931</v>
      </c>
      <c r="C28261">
        <v>10</v>
      </c>
      <c r="D28261">
        <v>2014</v>
      </c>
      <c r="E28261" s="2" t="s">
        <v>292</v>
      </c>
      <c r="F28261" s="2" t="s">
        <v>53</v>
      </c>
      <c r="G28261" s="2" t="s">
        <v>17</v>
      </c>
      <c r="H28261">
        <v>8115</v>
      </c>
      <c r="I28261">
        <v>87</v>
      </c>
      <c r="J28261">
        <v>678393</v>
      </c>
      <c r="K28261">
        <v>61</v>
      </c>
      <c r="L28261">
        <v>8</v>
      </c>
    </row>
    <row r="28262" spans="1:12" x14ac:dyDescent="0.35">
      <c r="A28262">
        <v>19</v>
      </c>
      <c r="B28262" s="1">
        <v>41931</v>
      </c>
      <c r="C28262">
        <v>10</v>
      </c>
      <c r="D28262">
        <v>2014</v>
      </c>
      <c r="E28262" s="2" t="s">
        <v>752</v>
      </c>
      <c r="F28262" s="2" t="s">
        <v>90</v>
      </c>
      <c r="G28262" s="2" t="s">
        <v>17</v>
      </c>
      <c r="H28262">
        <v>10815</v>
      </c>
      <c r="I28262">
        <v>94</v>
      </c>
      <c r="J28262">
        <v>941606</v>
      </c>
      <c r="K28262">
        <v>74</v>
      </c>
      <c r="L28262">
        <v>8</v>
      </c>
    </row>
    <row r="28263" spans="1:12" x14ac:dyDescent="0.35">
      <c r="A28263">
        <v>19</v>
      </c>
      <c r="B28263" s="1">
        <v>41931</v>
      </c>
      <c r="C28263">
        <v>10</v>
      </c>
      <c r="D28263">
        <v>2014</v>
      </c>
      <c r="E28263" s="2" t="s">
        <v>754</v>
      </c>
      <c r="F28263" s="2" t="s">
        <v>71</v>
      </c>
      <c r="G28263" s="2" t="s">
        <v>17</v>
      </c>
      <c r="H28263">
        <v>10768</v>
      </c>
      <c r="I28263">
        <v>89</v>
      </c>
      <c r="J28263">
        <v>1074895</v>
      </c>
      <c r="K28263">
        <v>76</v>
      </c>
      <c r="L28263">
        <v>8</v>
      </c>
    </row>
    <row r="28264" spans="1:12" x14ac:dyDescent="0.35">
      <c r="A28264">
        <v>19</v>
      </c>
      <c r="B28264" s="1">
        <v>41931</v>
      </c>
      <c r="C28264">
        <v>10</v>
      </c>
      <c r="D28264">
        <v>2014</v>
      </c>
      <c r="E28264" s="2" t="s">
        <v>815</v>
      </c>
      <c r="F28264" s="2" t="s">
        <v>816</v>
      </c>
      <c r="G28264" s="2" t="s">
        <v>17</v>
      </c>
      <c r="H28264">
        <v>13079</v>
      </c>
      <c r="I28264">
        <v>87</v>
      </c>
      <c r="J28264">
        <v>696571</v>
      </c>
      <c r="K28264">
        <v>39</v>
      </c>
      <c r="L28264">
        <v>4</v>
      </c>
    </row>
    <row r="28265" spans="1:12" x14ac:dyDescent="0.35">
      <c r="A28265">
        <v>19</v>
      </c>
      <c r="B28265" s="1">
        <v>41931</v>
      </c>
      <c r="C28265">
        <v>10</v>
      </c>
      <c r="D28265">
        <v>2014</v>
      </c>
      <c r="E28265" s="2" t="s">
        <v>704</v>
      </c>
      <c r="F28265" s="2" t="s">
        <v>441</v>
      </c>
      <c r="G28265" s="2" t="s">
        <v>17</v>
      </c>
      <c r="H28265">
        <v>5162</v>
      </c>
      <c r="I28265">
        <v>61</v>
      </c>
      <c r="J28265">
        <v>448800</v>
      </c>
      <c r="K28265">
        <v>49</v>
      </c>
      <c r="L28265">
        <v>8</v>
      </c>
    </row>
    <row r="28266" spans="1:12" x14ac:dyDescent="0.35">
      <c r="A28266">
        <v>19</v>
      </c>
      <c r="B28266" s="1">
        <v>41931</v>
      </c>
      <c r="C28266">
        <v>10</v>
      </c>
      <c r="D28266">
        <v>2014</v>
      </c>
      <c r="E28266" s="2" t="s">
        <v>755</v>
      </c>
      <c r="F28266" s="2" t="s">
        <v>99</v>
      </c>
      <c r="G28266" s="2" t="s">
        <v>17</v>
      </c>
      <c r="H28266">
        <v>6355</v>
      </c>
      <c r="I28266">
        <v>80</v>
      </c>
      <c r="J28266">
        <v>536740</v>
      </c>
      <c r="K28266">
        <v>51</v>
      </c>
      <c r="L28266">
        <v>8</v>
      </c>
    </row>
    <row r="28267" spans="1:12" x14ac:dyDescent="0.35">
      <c r="A28267">
        <v>19</v>
      </c>
      <c r="B28267" s="1">
        <v>41931</v>
      </c>
      <c r="C28267">
        <v>10</v>
      </c>
      <c r="D28267">
        <v>2014</v>
      </c>
      <c r="E28267" s="2" t="s">
        <v>586</v>
      </c>
      <c r="F28267" s="2" t="s">
        <v>81</v>
      </c>
      <c r="G28267" s="2" t="s">
        <v>17</v>
      </c>
      <c r="H28267">
        <v>4204</v>
      </c>
      <c r="I28267">
        <v>90</v>
      </c>
      <c r="J28267">
        <v>369767</v>
      </c>
      <c r="K28267">
        <v>65</v>
      </c>
      <c r="L28267">
        <v>8</v>
      </c>
    </row>
    <row r="28268" spans="1:12" x14ac:dyDescent="0.35">
      <c r="A28268">
        <v>19</v>
      </c>
      <c r="B28268" s="1">
        <v>41931</v>
      </c>
      <c r="C28268">
        <v>10</v>
      </c>
      <c r="D28268">
        <v>2014</v>
      </c>
      <c r="E28268" s="2" t="s">
        <v>663</v>
      </c>
      <c r="F28268" s="2" t="s">
        <v>83</v>
      </c>
      <c r="G28268" s="2" t="s">
        <v>17</v>
      </c>
      <c r="H28268">
        <v>8752</v>
      </c>
      <c r="I28268">
        <v>103</v>
      </c>
      <c r="J28268">
        <v>1651464</v>
      </c>
      <c r="K28268">
        <v>119</v>
      </c>
      <c r="L28268">
        <v>8</v>
      </c>
    </row>
    <row r="28269" spans="1:12" x14ac:dyDescent="0.35">
      <c r="A28269">
        <v>19</v>
      </c>
      <c r="B28269" s="1">
        <v>41931</v>
      </c>
      <c r="C28269">
        <v>10</v>
      </c>
      <c r="D28269">
        <v>2014</v>
      </c>
      <c r="E28269" s="2" t="s">
        <v>813</v>
      </c>
      <c r="F28269" s="2" t="s">
        <v>560</v>
      </c>
      <c r="G28269" s="2" t="s">
        <v>14</v>
      </c>
      <c r="H28269">
        <v>3933</v>
      </c>
      <c r="I28269">
        <v>76</v>
      </c>
      <c r="J28269">
        <v>253441</v>
      </c>
      <c r="K28269">
        <v>43</v>
      </c>
      <c r="L28269">
        <v>8</v>
      </c>
    </row>
    <row r="28270" spans="1:12" x14ac:dyDescent="0.35">
      <c r="A28270">
        <v>19</v>
      </c>
      <c r="B28270" s="1">
        <v>41931</v>
      </c>
      <c r="C28270">
        <v>10</v>
      </c>
      <c r="D28270">
        <v>2014</v>
      </c>
      <c r="E28270" s="2" t="s">
        <v>814</v>
      </c>
      <c r="F28270" s="2" t="s">
        <v>19</v>
      </c>
      <c r="G28270" s="2" t="s">
        <v>14</v>
      </c>
      <c r="H28270">
        <v>7879</v>
      </c>
      <c r="I28270">
        <v>97</v>
      </c>
      <c r="J28270">
        <v>848236</v>
      </c>
      <c r="K28270">
        <v>89</v>
      </c>
      <c r="L28270">
        <v>8</v>
      </c>
    </row>
    <row r="28271" spans="1:12" x14ac:dyDescent="0.35">
      <c r="A28271">
        <v>19</v>
      </c>
      <c r="B28271" s="1">
        <v>41931</v>
      </c>
      <c r="C28271">
        <v>10</v>
      </c>
      <c r="D28271">
        <v>2014</v>
      </c>
      <c r="E28271" s="2" t="s">
        <v>818</v>
      </c>
      <c r="F28271" s="2" t="s">
        <v>76</v>
      </c>
      <c r="G28271" s="2" t="s">
        <v>17</v>
      </c>
      <c r="H28271">
        <v>7899</v>
      </c>
      <c r="I28271">
        <v>75</v>
      </c>
      <c r="J28271">
        <v>575155</v>
      </c>
      <c r="K28271">
        <v>47</v>
      </c>
      <c r="L28271">
        <v>0</v>
      </c>
    </row>
    <row r="28272" spans="1:12" x14ac:dyDescent="0.35">
      <c r="A28272">
        <v>19</v>
      </c>
      <c r="B28272" s="1">
        <v>41931</v>
      </c>
      <c r="C28272">
        <v>10</v>
      </c>
      <c r="D28272">
        <v>2014</v>
      </c>
      <c r="E28272" s="2" t="s">
        <v>148</v>
      </c>
      <c r="F28272" s="2" t="s">
        <v>30</v>
      </c>
      <c r="G28272" s="2" t="s">
        <v>17</v>
      </c>
      <c r="H28272">
        <v>13414</v>
      </c>
      <c r="I28272">
        <v>99</v>
      </c>
      <c r="J28272">
        <v>1895200</v>
      </c>
      <c r="K28272">
        <v>98</v>
      </c>
      <c r="L28272">
        <v>8</v>
      </c>
    </row>
    <row r="28273" spans="1:12" x14ac:dyDescent="0.35">
      <c r="A28273">
        <v>19</v>
      </c>
      <c r="B28273" s="1">
        <v>41931</v>
      </c>
      <c r="C28273">
        <v>10</v>
      </c>
      <c r="D28273">
        <v>2014</v>
      </c>
      <c r="E28273" s="2" t="s">
        <v>102</v>
      </c>
      <c r="F28273" s="2" t="s">
        <v>103</v>
      </c>
      <c r="G28273" s="2" t="s">
        <v>17</v>
      </c>
      <c r="H28273">
        <v>10843</v>
      </c>
      <c r="I28273">
        <v>84</v>
      </c>
      <c r="J28273">
        <v>935841</v>
      </c>
      <c r="K28273">
        <v>62</v>
      </c>
      <c r="L28273">
        <v>8</v>
      </c>
    </row>
    <row r="28274" spans="1:12" x14ac:dyDescent="0.35">
      <c r="A28274">
        <v>19</v>
      </c>
      <c r="B28274" s="1">
        <v>41931</v>
      </c>
      <c r="C28274">
        <v>10</v>
      </c>
      <c r="D28274">
        <v>2014</v>
      </c>
      <c r="E28274" s="2" t="s">
        <v>819</v>
      </c>
      <c r="F28274" s="2" t="s">
        <v>256</v>
      </c>
      <c r="G28274" s="2" t="s">
        <v>14</v>
      </c>
      <c r="H28274">
        <v>5620</v>
      </c>
      <c r="I28274">
        <v>95</v>
      </c>
      <c r="J28274">
        <v>475917</v>
      </c>
      <c r="K28274">
        <v>74</v>
      </c>
      <c r="L28274">
        <v>0</v>
      </c>
    </row>
    <row r="28275" spans="1:12" x14ac:dyDescent="0.35">
      <c r="A28275">
        <v>19</v>
      </c>
      <c r="B28275" s="1">
        <v>41931</v>
      </c>
      <c r="C28275">
        <v>10</v>
      </c>
      <c r="D28275">
        <v>2014</v>
      </c>
      <c r="E28275" s="2" t="s">
        <v>809</v>
      </c>
      <c r="F28275" s="2" t="s">
        <v>108</v>
      </c>
      <c r="G28275" s="2" t="s">
        <v>14</v>
      </c>
      <c r="H28275">
        <v>5796</v>
      </c>
      <c r="I28275">
        <v>68</v>
      </c>
      <c r="J28275">
        <v>409597</v>
      </c>
      <c r="K28275">
        <v>52</v>
      </c>
      <c r="L28275">
        <v>8</v>
      </c>
    </row>
    <row r="28276" spans="1:12" x14ac:dyDescent="0.35">
      <c r="A28276">
        <v>19</v>
      </c>
      <c r="B28276" s="1">
        <v>41931</v>
      </c>
      <c r="C28276">
        <v>10</v>
      </c>
      <c r="D28276">
        <v>2014</v>
      </c>
      <c r="E28276" s="2" t="s">
        <v>367</v>
      </c>
      <c r="F28276" s="2" t="s">
        <v>28</v>
      </c>
      <c r="G28276" s="2" t="s">
        <v>17</v>
      </c>
      <c r="H28276">
        <v>14440</v>
      </c>
      <c r="I28276">
        <v>100</v>
      </c>
      <c r="J28276">
        <v>1680849</v>
      </c>
      <c r="K28276">
        <v>100</v>
      </c>
      <c r="L28276">
        <v>8</v>
      </c>
    </row>
    <row r="28277" spans="1:12" x14ac:dyDescent="0.35">
      <c r="A28277">
        <v>19</v>
      </c>
      <c r="B28277" s="1">
        <v>41931</v>
      </c>
      <c r="C28277">
        <v>10</v>
      </c>
      <c r="D28277">
        <v>2014</v>
      </c>
      <c r="E28277" s="2" t="s">
        <v>811</v>
      </c>
      <c r="F28277" s="2" t="s">
        <v>130</v>
      </c>
      <c r="G28277" s="2" t="s">
        <v>14</v>
      </c>
      <c r="H28277">
        <v>7506</v>
      </c>
      <c r="I28277">
        <v>87</v>
      </c>
      <c r="J28277">
        <v>680921</v>
      </c>
      <c r="K28277">
        <v>69</v>
      </c>
      <c r="L28277">
        <v>8</v>
      </c>
    </row>
    <row r="28278" spans="1:12" x14ac:dyDescent="0.35">
      <c r="A28278">
        <v>26</v>
      </c>
      <c r="B28278" s="1">
        <v>41938</v>
      </c>
      <c r="C28278">
        <v>10</v>
      </c>
      <c r="D28278">
        <v>2014</v>
      </c>
      <c r="E28278" s="2" t="s">
        <v>820</v>
      </c>
      <c r="F28278" s="2" t="s">
        <v>51</v>
      </c>
      <c r="G28278" s="2" t="s">
        <v>14</v>
      </c>
      <c r="H28278">
        <v>6416</v>
      </c>
      <c r="I28278">
        <v>100</v>
      </c>
      <c r="J28278">
        <v>884596</v>
      </c>
      <c r="K28278">
        <v>102</v>
      </c>
      <c r="L28278">
        <v>0</v>
      </c>
    </row>
    <row r="28279" spans="1:12" x14ac:dyDescent="0.35">
      <c r="A28279">
        <v>26</v>
      </c>
      <c r="B28279" s="1">
        <v>41938</v>
      </c>
      <c r="C28279">
        <v>10</v>
      </c>
      <c r="D28279">
        <v>2014</v>
      </c>
      <c r="E28279" s="2" t="s">
        <v>780</v>
      </c>
      <c r="F28279" s="2" t="s">
        <v>57</v>
      </c>
      <c r="G28279" s="2" t="s">
        <v>17</v>
      </c>
      <c r="H28279">
        <v>7165</v>
      </c>
      <c r="I28279">
        <v>99</v>
      </c>
      <c r="J28279">
        <v>880771</v>
      </c>
      <c r="K28279">
        <v>99</v>
      </c>
      <c r="L28279">
        <v>8</v>
      </c>
    </row>
    <row r="28280" spans="1:12" x14ac:dyDescent="0.35">
      <c r="A28280">
        <v>26</v>
      </c>
      <c r="B28280" s="1">
        <v>41938</v>
      </c>
      <c r="C28280">
        <v>10</v>
      </c>
      <c r="D28280">
        <v>2014</v>
      </c>
      <c r="E28280" s="2" t="s">
        <v>793</v>
      </c>
      <c r="F28280" s="2" t="s">
        <v>142</v>
      </c>
      <c r="G28280" s="2" t="s">
        <v>17</v>
      </c>
      <c r="H28280">
        <v>13608</v>
      </c>
      <c r="I28280">
        <v>99</v>
      </c>
      <c r="J28280">
        <v>1383638</v>
      </c>
      <c r="K28280">
        <v>104</v>
      </c>
      <c r="L28280">
        <v>8</v>
      </c>
    </row>
    <row r="28281" spans="1:12" x14ac:dyDescent="0.35">
      <c r="A28281">
        <v>26</v>
      </c>
      <c r="B28281" s="1">
        <v>41938</v>
      </c>
      <c r="C28281">
        <v>10</v>
      </c>
      <c r="D28281">
        <v>2014</v>
      </c>
      <c r="E28281" s="2" t="s">
        <v>785</v>
      </c>
      <c r="F28281" s="2" t="s">
        <v>651</v>
      </c>
      <c r="G28281" s="2" t="s">
        <v>17</v>
      </c>
      <c r="H28281">
        <v>8271</v>
      </c>
      <c r="I28281">
        <v>101</v>
      </c>
      <c r="J28281">
        <v>1316237</v>
      </c>
      <c r="K28281">
        <v>102</v>
      </c>
      <c r="L28281">
        <v>8</v>
      </c>
    </row>
    <row r="28282" spans="1:12" x14ac:dyDescent="0.35">
      <c r="A28282">
        <v>26</v>
      </c>
      <c r="B28282" s="1">
        <v>41938</v>
      </c>
      <c r="C28282">
        <v>10</v>
      </c>
      <c r="D28282">
        <v>2014</v>
      </c>
      <c r="E28282" s="2" t="s">
        <v>800</v>
      </c>
      <c r="F28282" s="2" t="s">
        <v>391</v>
      </c>
      <c r="G28282" s="2" t="s">
        <v>17</v>
      </c>
      <c r="H28282">
        <v>5926</v>
      </c>
      <c r="I28282">
        <v>83</v>
      </c>
      <c r="J28282">
        <v>685294</v>
      </c>
      <c r="K28282">
        <v>68</v>
      </c>
      <c r="L28282">
        <v>8</v>
      </c>
    </row>
    <row r="28283" spans="1:12" x14ac:dyDescent="0.35">
      <c r="A28283">
        <v>26</v>
      </c>
      <c r="B28283" s="1">
        <v>41938</v>
      </c>
      <c r="C28283">
        <v>10</v>
      </c>
      <c r="D28283">
        <v>2014</v>
      </c>
      <c r="E28283" s="2" t="s">
        <v>112</v>
      </c>
      <c r="F28283" s="2" t="s">
        <v>61</v>
      </c>
      <c r="G28283" s="2" t="s">
        <v>17</v>
      </c>
      <c r="H28283">
        <v>6695</v>
      </c>
      <c r="I28283">
        <v>77</v>
      </c>
      <c r="J28283">
        <v>538588</v>
      </c>
      <c r="K28283">
        <v>54</v>
      </c>
      <c r="L28283">
        <v>8</v>
      </c>
    </row>
    <row r="28284" spans="1:12" x14ac:dyDescent="0.35">
      <c r="A28284">
        <v>26</v>
      </c>
      <c r="B28284" s="1">
        <v>41938</v>
      </c>
      <c r="C28284">
        <v>10</v>
      </c>
      <c r="D28284">
        <v>2014</v>
      </c>
      <c r="E28284" s="2" t="s">
        <v>746</v>
      </c>
      <c r="F28284" s="2" t="s">
        <v>16</v>
      </c>
      <c r="G28284" s="2" t="s">
        <v>17</v>
      </c>
      <c r="H28284">
        <v>7146</v>
      </c>
      <c r="I28284">
        <v>51</v>
      </c>
      <c r="J28284">
        <v>527427</v>
      </c>
      <c r="K28284">
        <v>44</v>
      </c>
      <c r="L28284">
        <v>8</v>
      </c>
    </row>
    <row r="28285" spans="1:12" x14ac:dyDescent="0.35">
      <c r="A28285">
        <v>26</v>
      </c>
      <c r="B28285" s="1">
        <v>41938</v>
      </c>
      <c r="C28285">
        <v>10</v>
      </c>
      <c r="D28285">
        <v>2014</v>
      </c>
      <c r="E28285" s="2" t="s">
        <v>817</v>
      </c>
      <c r="F28285" s="2" t="s">
        <v>79</v>
      </c>
      <c r="G28285" s="2" t="s">
        <v>14</v>
      </c>
      <c r="H28285">
        <v>5990</v>
      </c>
      <c r="I28285">
        <v>82</v>
      </c>
      <c r="J28285">
        <v>362147</v>
      </c>
      <c r="K28285">
        <v>47</v>
      </c>
      <c r="L28285">
        <v>5</v>
      </c>
    </row>
    <row r="28286" spans="1:12" x14ac:dyDescent="0.35">
      <c r="A28286">
        <v>26</v>
      </c>
      <c r="B28286" s="1">
        <v>41938</v>
      </c>
      <c r="C28286">
        <v>10</v>
      </c>
      <c r="D28286">
        <v>2014</v>
      </c>
      <c r="E28286" s="2" t="s">
        <v>802</v>
      </c>
      <c r="F28286" s="2" t="s">
        <v>24</v>
      </c>
      <c r="G28286" s="2" t="s">
        <v>17</v>
      </c>
      <c r="H28286">
        <v>6161</v>
      </c>
      <c r="I28286">
        <v>87</v>
      </c>
      <c r="J28286">
        <v>600961</v>
      </c>
      <c r="K28286">
        <v>81</v>
      </c>
      <c r="L28286">
        <v>7</v>
      </c>
    </row>
    <row r="28287" spans="1:12" x14ac:dyDescent="0.35">
      <c r="A28287">
        <v>26</v>
      </c>
      <c r="B28287" s="1">
        <v>41938</v>
      </c>
      <c r="C28287">
        <v>10</v>
      </c>
      <c r="D28287">
        <v>2014</v>
      </c>
      <c r="E28287" s="2" t="s">
        <v>796</v>
      </c>
      <c r="F28287" s="2" t="s">
        <v>48</v>
      </c>
      <c r="G28287" s="2" t="s">
        <v>17</v>
      </c>
      <c r="H28287">
        <v>7902</v>
      </c>
      <c r="I28287">
        <v>75</v>
      </c>
      <c r="J28287">
        <v>592093</v>
      </c>
      <c r="K28287">
        <v>46</v>
      </c>
      <c r="L28287">
        <v>8</v>
      </c>
    </row>
    <row r="28288" spans="1:12" x14ac:dyDescent="0.35">
      <c r="A28288">
        <v>26</v>
      </c>
      <c r="B28288" s="1">
        <v>41938</v>
      </c>
      <c r="C28288">
        <v>10</v>
      </c>
      <c r="D28288">
        <v>2014</v>
      </c>
      <c r="E28288" s="2" t="s">
        <v>810</v>
      </c>
      <c r="F28288" s="2" t="s">
        <v>440</v>
      </c>
      <c r="G28288" s="2" t="s">
        <v>14</v>
      </c>
      <c r="H28288">
        <v>8683</v>
      </c>
      <c r="I28288">
        <v>102</v>
      </c>
      <c r="J28288">
        <v>1376686</v>
      </c>
      <c r="K28288">
        <v>104</v>
      </c>
      <c r="L28288">
        <v>8</v>
      </c>
    </row>
    <row r="28289" spans="1:12" x14ac:dyDescent="0.35">
      <c r="A28289">
        <v>26</v>
      </c>
      <c r="B28289" s="1">
        <v>41938</v>
      </c>
      <c r="C28289">
        <v>10</v>
      </c>
      <c r="D28289">
        <v>2014</v>
      </c>
      <c r="E28289" s="2" t="s">
        <v>451</v>
      </c>
      <c r="F28289" s="2" t="s">
        <v>454</v>
      </c>
      <c r="G28289" s="2" t="s">
        <v>17</v>
      </c>
      <c r="H28289">
        <v>7992</v>
      </c>
      <c r="I28289">
        <v>81</v>
      </c>
      <c r="J28289">
        <v>826860</v>
      </c>
      <c r="K28289">
        <v>72</v>
      </c>
      <c r="L28289">
        <v>8</v>
      </c>
    </row>
    <row r="28290" spans="1:12" x14ac:dyDescent="0.35">
      <c r="A28290">
        <v>26</v>
      </c>
      <c r="B28290" s="1">
        <v>41938</v>
      </c>
      <c r="C28290">
        <v>10</v>
      </c>
      <c r="D28290">
        <v>2014</v>
      </c>
      <c r="E28290" s="2" t="s">
        <v>749</v>
      </c>
      <c r="F28290" s="2" t="s">
        <v>358</v>
      </c>
      <c r="G28290" s="2" t="s">
        <v>17</v>
      </c>
      <c r="H28290">
        <v>10698</v>
      </c>
      <c r="I28290">
        <v>94</v>
      </c>
      <c r="J28290">
        <v>1262059</v>
      </c>
      <c r="K28290">
        <v>85</v>
      </c>
      <c r="L28290">
        <v>8</v>
      </c>
    </row>
    <row r="28291" spans="1:12" x14ac:dyDescent="0.35">
      <c r="A28291">
        <v>26</v>
      </c>
      <c r="B28291" s="1">
        <v>41938</v>
      </c>
      <c r="C28291">
        <v>10</v>
      </c>
      <c r="D28291">
        <v>2014</v>
      </c>
      <c r="E28291" s="2" t="s">
        <v>794</v>
      </c>
      <c r="F28291" s="2" t="s">
        <v>55</v>
      </c>
      <c r="G28291" s="2" t="s">
        <v>17</v>
      </c>
      <c r="H28291">
        <v>7500</v>
      </c>
      <c r="I28291">
        <v>67</v>
      </c>
      <c r="J28291">
        <v>665388</v>
      </c>
      <c r="K28291">
        <v>55</v>
      </c>
      <c r="L28291">
        <v>8</v>
      </c>
    </row>
    <row r="28292" spans="1:12" x14ac:dyDescent="0.35">
      <c r="A28292">
        <v>26</v>
      </c>
      <c r="B28292" s="1">
        <v>41938</v>
      </c>
      <c r="C28292">
        <v>10</v>
      </c>
      <c r="D28292">
        <v>2014</v>
      </c>
      <c r="E28292" s="2" t="s">
        <v>812</v>
      </c>
      <c r="F28292" s="2" t="s">
        <v>93</v>
      </c>
      <c r="G28292" s="2" t="s">
        <v>14</v>
      </c>
      <c r="H28292">
        <v>3944</v>
      </c>
      <c r="I28292">
        <v>46</v>
      </c>
      <c r="J28292">
        <v>313629</v>
      </c>
      <c r="K28292">
        <v>35</v>
      </c>
      <c r="L28292">
        <v>8</v>
      </c>
    </row>
    <row r="28293" spans="1:12" x14ac:dyDescent="0.35">
      <c r="A28293">
        <v>26</v>
      </c>
      <c r="B28293" s="1">
        <v>41938</v>
      </c>
      <c r="C28293">
        <v>10</v>
      </c>
      <c r="D28293">
        <v>2014</v>
      </c>
      <c r="E28293" s="2" t="s">
        <v>292</v>
      </c>
      <c r="F28293" s="2" t="s">
        <v>53</v>
      </c>
      <c r="G28293" s="2" t="s">
        <v>17</v>
      </c>
      <c r="H28293">
        <v>8190</v>
      </c>
      <c r="I28293">
        <v>88</v>
      </c>
      <c r="J28293">
        <v>693671</v>
      </c>
      <c r="K28293">
        <v>62</v>
      </c>
      <c r="L28293">
        <v>8</v>
      </c>
    </row>
    <row r="28294" spans="1:12" x14ac:dyDescent="0.35">
      <c r="A28294">
        <v>26</v>
      </c>
      <c r="B28294" s="1">
        <v>41938</v>
      </c>
      <c r="C28294">
        <v>10</v>
      </c>
      <c r="D28294">
        <v>2014</v>
      </c>
      <c r="E28294" s="2" t="s">
        <v>752</v>
      </c>
      <c r="F28294" s="2" t="s">
        <v>90</v>
      </c>
      <c r="G28294" s="2" t="s">
        <v>17</v>
      </c>
      <c r="H28294">
        <v>9773</v>
      </c>
      <c r="I28294">
        <v>85</v>
      </c>
      <c r="J28294">
        <v>820242</v>
      </c>
      <c r="K28294">
        <v>64</v>
      </c>
      <c r="L28294">
        <v>8</v>
      </c>
    </row>
    <row r="28295" spans="1:12" x14ac:dyDescent="0.35">
      <c r="A28295">
        <v>26</v>
      </c>
      <c r="B28295" s="1">
        <v>41938</v>
      </c>
      <c r="C28295">
        <v>10</v>
      </c>
      <c r="D28295">
        <v>2014</v>
      </c>
      <c r="E28295" s="2" t="s">
        <v>754</v>
      </c>
      <c r="F28295" s="2" t="s">
        <v>71</v>
      </c>
      <c r="G28295" s="2" t="s">
        <v>17</v>
      </c>
      <c r="H28295">
        <v>11462</v>
      </c>
      <c r="I28295">
        <v>95</v>
      </c>
      <c r="J28295">
        <v>1112901</v>
      </c>
      <c r="K28295">
        <v>79</v>
      </c>
      <c r="L28295">
        <v>8</v>
      </c>
    </row>
    <row r="28296" spans="1:12" x14ac:dyDescent="0.35">
      <c r="A28296">
        <v>26</v>
      </c>
      <c r="B28296" s="1">
        <v>41938</v>
      </c>
      <c r="C28296">
        <v>10</v>
      </c>
      <c r="D28296">
        <v>2014</v>
      </c>
      <c r="E28296" s="2" t="s">
        <v>815</v>
      </c>
      <c r="F28296" s="2" t="s">
        <v>816</v>
      </c>
      <c r="G28296" s="2" t="s">
        <v>17</v>
      </c>
      <c r="H28296">
        <v>11987</v>
      </c>
      <c r="I28296">
        <v>80</v>
      </c>
      <c r="J28296">
        <v>837948</v>
      </c>
      <c r="K28296">
        <v>47</v>
      </c>
      <c r="L28296">
        <v>8</v>
      </c>
    </row>
    <row r="28297" spans="1:12" x14ac:dyDescent="0.35">
      <c r="A28297">
        <v>26</v>
      </c>
      <c r="B28297" s="1">
        <v>41938</v>
      </c>
      <c r="C28297">
        <v>10</v>
      </c>
      <c r="D28297">
        <v>2014</v>
      </c>
      <c r="E28297" s="2" t="s">
        <v>704</v>
      </c>
      <c r="F28297" s="2" t="s">
        <v>441</v>
      </c>
      <c r="G28297" s="2" t="s">
        <v>17</v>
      </c>
      <c r="H28297">
        <v>5151</v>
      </c>
      <c r="I28297">
        <v>61</v>
      </c>
      <c r="J28297">
        <v>417186</v>
      </c>
      <c r="K28297">
        <v>45</v>
      </c>
      <c r="L28297">
        <v>8</v>
      </c>
    </row>
    <row r="28298" spans="1:12" x14ac:dyDescent="0.35">
      <c r="A28298">
        <v>26</v>
      </c>
      <c r="B28298" s="1">
        <v>41938</v>
      </c>
      <c r="C28298">
        <v>10</v>
      </c>
      <c r="D28298">
        <v>2014</v>
      </c>
      <c r="E28298" s="2" t="s">
        <v>755</v>
      </c>
      <c r="F28298" s="2" t="s">
        <v>99</v>
      </c>
      <c r="G28298" s="2" t="s">
        <v>17</v>
      </c>
      <c r="H28298">
        <v>5914</v>
      </c>
      <c r="I28298">
        <v>75</v>
      </c>
      <c r="J28298">
        <v>478032</v>
      </c>
      <c r="K28298">
        <v>46</v>
      </c>
      <c r="L28298">
        <v>8</v>
      </c>
    </row>
    <row r="28299" spans="1:12" x14ac:dyDescent="0.35">
      <c r="A28299">
        <v>26</v>
      </c>
      <c r="B28299" s="1">
        <v>41938</v>
      </c>
      <c r="C28299">
        <v>10</v>
      </c>
      <c r="D28299">
        <v>2014</v>
      </c>
      <c r="E28299" s="2" t="s">
        <v>586</v>
      </c>
      <c r="F28299" s="2" t="s">
        <v>81</v>
      </c>
      <c r="G28299" s="2" t="s">
        <v>17</v>
      </c>
      <c r="H28299">
        <v>4104</v>
      </c>
      <c r="I28299">
        <v>88</v>
      </c>
      <c r="J28299">
        <v>364112</v>
      </c>
      <c r="K28299">
        <v>64</v>
      </c>
      <c r="L28299">
        <v>8</v>
      </c>
    </row>
    <row r="28300" spans="1:12" x14ac:dyDescent="0.35">
      <c r="A28300">
        <v>26</v>
      </c>
      <c r="B28300" s="1">
        <v>41938</v>
      </c>
      <c r="C28300">
        <v>10</v>
      </c>
      <c r="D28300">
        <v>2014</v>
      </c>
      <c r="E28300" s="2" t="s">
        <v>663</v>
      </c>
      <c r="F28300" s="2" t="s">
        <v>83</v>
      </c>
      <c r="G28300" s="2" t="s">
        <v>17</v>
      </c>
      <c r="H28300">
        <v>8754</v>
      </c>
      <c r="I28300">
        <v>103</v>
      </c>
      <c r="J28300">
        <v>1610255</v>
      </c>
      <c r="K28300">
        <v>116</v>
      </c>
      <c r="L28300">
        <v>8</v>
      </c>
    </row>
    <row r="28301" spans="1:12" x14ac:dyDescent="0.35">
      <c r="A28301">
        <v>26</v>
      </c>
      <c r="B28301" s="1">
        <v>41938</v>
      </c>
      <c r="C28301">
        <v>10</v>
      </c>
      <c r="D28301">
        <v>2014</v>
      </c>
      <c r="E28301" s="2" t="s">
        <v>813</v>
      </c>
      <c r="F28301" s="2" t="s">
        <v>560</v>
      </c>
      <c r="G28301" s="2" t="s">
        <v>14</v>
      </c>
      <c r="H28301">
        <v>3811</v>
      </c>
      <c r="I28301">
        <v>73</v>
      </c>
      <c r="J28301">
        <v>250259</v>
      </c>
      <c r="K28301">
        <v>42</v>
      </c>
      <c r="L28301">
        <v>8</v>
      </c>
    </row>
    <row r="28302" spans="1:12" x14ac:dyDescent="0.35">
      <c r="A28302">
        <v>26</v>
      </c>
      <c r="B28302" s="1">
        <v>41938</v>
      </c>
      <c r="C28302">
        <v>10</v>
      </c>
      <c r="D28302">
        <v>2014</v>
      </c>
      <c r="E28302" s="2" t="s">
        <v>814</v>
      </c>
      <c r="F28302" s="2" t="s">
        <v>19</v>
      </c>
      <c r="G28302" s="2" t="s">
        <v>14</v>
      </c>
      <c r="H28302">
        <v>8020</v>
      </c>
      <c r="I28302">
        <v>98</v>
      </c>
      <c r="J28302">
        <v>871328</v>
      </c>
      <c r="K28302">
        <v>91</v>
      </c>
      <c r="L28302">
        <v>8</v>
      </c>
    </row>
    <row r="28303" spans="1:12" x14ac:dyDescent="0.35">
      <c r="A28303">
        <v>26</v>
      </c>
      <c r="B28303" s="1">
        <v>41938</v>
      </c>
      <c r="C28303">
        <v>10</v>
      </c>
      <c r="D28303">
        <v>2014</v>
      </c>
      <c r="E28303" s="2" t="s">
        <v>818</v>
      </c>
      <c r="F28303" s="2" t="s">
        <v>76</v>
      </c>
      <c r="G28303" s="2" t="s">
        <v>17</v>
      </c>
      <c r="H28303">
        <v>9312</v>
      </c>
      <c r="I28303">
        <v>88</v>
      </c>
      <c r="J28303">
        <v>546914</v>
      </c>
      <c r="K28303">
        <v>52</v>
      </c>
      <c r="L28303">
        <v>1</v>
      </c>
    </row>
    <row r="28304" spans="1:12" x14ac:dyDescent="0.35">
      <c r="A28304">
        <v>26</v>
      </c>
      <c r="B28304" s="1">
        <v>41938</v>
      </c>
      <c r="C28304">
        <v>10</v>
      </c>
      <c r="D28304">
        <v>2014</v>
      </c>
      <c r="E28304" s="2" t="s">
        <v>148</v>
      </c>
      <c r="F28304" s="2" t="s">
        <v>30</v>
      </c>
      <c r="G28304" s="2" t="s">
        <v>17</v>
      </c>
      <c r="H28304">
        <v>13496</v>
      </c>
      <c r="I28304">
        <v>99</v>
      </c>
      <c r="J28304">
        <v>1851135</v>
      </c>
      <c r="K28304">
        <v>95</v>
      </c>
      <c r="L28304">
        <v>8</v>
      </c>
    </row>
    <row r="28305" spans="1:12" x14ac:dyDescent="0.35">
      <c r="A28305">
        <v>26</v>
      </c>
      <c r="B28305" s="1">
        <v>41938</v>
      </c>
      <c r="C28305">
        <v>10</v>
      </c>
      <c r="D28305">
        <v>2014</v>
      </c>
      <c r="E28305" s="2" t="s">
        <v>102</v>
      </c>
      <c r="F28305" s="2" t="s">
        <v>103</v>
      </c>
      <c r="G28305" s="2" t="s">
        <v>17</v>
      </c>
      <c r="H28305">
        <v>9863</v>
      </c>
      <c r="I28305">
        <v>77</v>
      </c>
      <c r="J28305">
        <v>830933</v>
      </c>
      <c r="K28305">
        <v>55</v>
      </c>
      <c r="L28305">
        <v>8</v>
      </c>
    </row>
    <row r="28306" spans="1:12" x14ac:dyDescent="0.35">
      <c r="A28306">
        <v>26</v>
      </c>
      <c r="B28306" s="1">
        <v>41938</v>
      </c>
      <c r="C28306">
        <v>10</v>
      </c>
      <c r="D28306">
        <v>2014</v>
      </c>
      <c r="E28306" s="2" t="s">
        <v>819</v>
      </c>
      <c r="F28306" s="2" t="s">
        <v>256</v>
      </c>
      <c r="G28306" s="2" t="s">
        <v>14</v>
      </c>
      <c r="H28306">
        <v>5783</v>
      </c>
      <c r="I28306">
        <v>98</v>
      </c>
      <c r="J28306">
        <v>446622</v>
      </c>
      <c r="K28306">
        <v>70</v>
      </c>
      <c r="L28306">
        <v>0</v>
      </c>
    </row>
    <row r="28307" spans="1:12" x14ac:dyDescent="0.35">
      <c r="A28307">
        <v>26</v>
      </c>
      <c r="B28307" s="1">
        <v>41938</v>
      </c>
      <c r="C28307">
        <v>10</v>
      </c>
      <c r="D28307">
        <v>2014</v>
      </c>
      <c r="E28307" s="2" t="s">
        <v>809</v>
      </c>
      <c r="F28307" s="2" t="s">
        <v>108</v>
      </c>
      <c r="G28307" s="2" t="s">
        <v>14</v>
      </c>
      <c r="H28307">
        <v>4996</v>
      </c>
      <c r="I28307">
        <v>59</v>
      </c>
      <c r="J28307">
        <v>367824</v>
      </c>
      <c r="K28307">
        <v>46</v>
      </c>
      <c r="L28307">
        <v>8</v>
      </c>
    </row>
    <row r="28308" spans="1:12" x14ac:dyDescent="0.35">
      <c r="A28308">
        <v>26</v>
      </c>
      <c r="B28308" s="1">
        <v>41938</v>
      </c>
      <c r="C28308">
        <v>10</v>
      </c>
      <c r="D28308">
        <v>2014</v>
      </c>
      <c r="E28308" s="2" t="s">
        <v>367</v>
      </c>
      <c r="F28308" s="2" t="s">
        <v>28</v>
      </c>
      <c r="G28308" s="2" t="s">
        <v>17</v>
      </c>
      <c r="H28308">
        <v>13258</v>
      </c>
      <c r="I28308">
        <v>92</v>
      </c>
      <c r="J28308">
        <v>1489079</v>
      </c>
      <c r="K28308">
        <v>89</v>
      </c>
      <c r="L28308">
        <v>8</v>
      </c>
    </row>
    <row r="28309" spans="1:12" x14ac:dyDescent="0.35">
      <c r="A28309">
        <v>26</v>
      </c>
      <c r="B28309" s="1">
        <v>41938</v>
      </c>
      <c r="C28309">
        <v>10</v>
      </c>
      <c r="D28309">
        <v>2014</v>
      </c>
      <c r="E28309" s="2" t="s">
        <v>811</v>
      </c>
      <c r="F28309" s="2" t="s">
        <v>130</v>
      </c>
      <c r="G28309" s="2" t="s">
        <v>14</v>
      </c>
      <c r="H28309">
        <v>7107</v>
      </c>
      <c r="I28309">
        <v>83</v>
      </c>
      <c r="J28309">
        <v>653711</v>
      </c>
      <c r="K28309">
        <v>66</v>
      </c>
      <c r="L28309">
        <v>8</v>
      </c>
    </row>
    <row r="28310" spans="1:12" x14ac:dyDescent="0.35">
      <c r="A28310">
        <v>2</v>
      </c>
      <c r="B28310" s="1">
        <v>41945</v>
      </c>
      <c r="C28310">
        <v>11</v>
      </c>
      <c r="D28310">
        <v>2014</v>
      </c>
      <c r="E28310" s="2" t="s">
        <v>820</v>
      </c>
      <c r="F28310" s="2" t="s">
        <v>51</v>
      </c>
      <c r="G28310" s="2" t="s">
        <v>14</v>
      </c>
      <c r="H28310">
        <v>6416</v>
      </c>
      <c r="I28310">
        <v>100</v>
      </c>
      <c r="J28310">
        <v>850150</v>
      </c>
      <c r="K28310">
        <v>98</v>
      </c>
      <c r="L28310">
        <v>0</v>
      </c>
    </row>
    <row r="28311" spans="1:12" x14ac:dyDescent="0.35">
      <c r="A28311">
        <v>2</v>
      </c>
      <c r="B28311" s="1">
        <v>41945</v>
      </c>
      <c r="C28311">
        <v>11</v>
      </c>
      <c r="D28311">
        <v>2014</v>
      </c>
      <c r="E28311" s="2" t="s">
        <v>780</v>
      </c>
      <c r="F28311" s="2" t="s">
        <v>57</v>
      </c>
      <c r="G28311" s="2" t="s">
        <v>17</v>
      </c>
      <c r="H28311">
        <v>7061</v>
      </c>
      <c r="I28311">
        <v>97</v>
      </c>
      <c r="J28311">
        <v>757811</v>
      </c>
      <c r="K28311">
        <v>85</v>
      </c>
      <c r="L28311">
        <v>8</v>
      </c>
    </row>
    <row r="28312" spans="1:12" x14ac:dyDescent="0.35">
      <c r="A28312">
        <v>2</v>
      </c>
      <c r="B28312" s="1">
        <v>41945</v>
      </c>
      <c r="C28312">
        <v>11</v>
      </c>
      <c r="D28312">
        <v>2014</v>
      </c>
      <c r="E28312" s="2" t="s">
        <v>793</v>
      </c>
      <c r="F28312" s="2" t="s">
        <v>142</v>
      </c>
      <c r="G28312" s="2" t="s">
        <v>17</v>
      </c>
      <c r="H28312">
        <v>13528</v>
      </c>
      <c r="I28312">
        <v>98</v>
      </c>
      <c r="J28312">
        <v>1280885</v>
      </c>
      <c r="K28312">
        <v>99</v>
      </c>
      <c r="L28312">
        <v>8</v>
      </c>
    </row>
    <row r="28313" spans="1:12" x14ac:dyDescent="0.35">
      <c r="A28313">
        <v>2</v>
      </c>
      <c r="B28313" s="1">
        <v>41945</v>
      </c>
      <c r="C28313">
        <v>11</v>
      </c>
      <c r="D28313">
        <v>2014</v>
      </c>
      <c r="E28313" s="2" t="s">
        <v>785</v>
      </c>
      <c r="F28313" s="2" t="s">
        <v>651</v>
      </c>
      <c r="G28313" s="2" t="s">
        <v>17</v>
      </c>
      <c r="H28313">
        <v>7844</v>
      </c>
      <c r="I28313">
        <v>96</v>
      </c>
      <c r="J28313">
        <v>1033975</v>
      </c>
      <c r="K28313">
        <v>81</v>
      </c>
      <c r="L28313">
        <v>8</v>
      </c>
    </row>
    <row r="28314" spans="1:12" x14ac:dyDescent="0.35">
      <c r="A28314">
        <v>2</v>
      </c>
      <c r="B28314" s="1">
        <v>41945</v>
      </c>
      <c r="C28314">
        <v>11</v>
      </c>
      <c r="D28314">
        <v>2014</v>
      </c>
      <c r="E28314" s="2" t="s">
        <v>800</v>
      </c>
      <c r="F28314" s="2" t="s">
        <v>391</v>
      </c>
      <c r="G28314" s="2" t="s">
        <v>17</v>
      </c>
      <c r="H28314">
        <v>5474</v>
      </c>
      <c r="I28314">
        <v>77</v>
      </c>
      <c r="J28314">
        <v>611122</v>
      </c>
      <c r="K28314">
        <v>61</v>
      </c>
      <c r="L28314">
        <v>8</v>
      </c>
    </row>
    <row r="28315" spans="1:12" x14ac:dyDescent="0.35">
      <c r="A28315">
        <v>2</v>
      </c>
      <c r="B28315" s="1">
        <v>41945</v>
      </c>
      <c r="C28315">
        <v>11</v>
      </c>
      <c r="D28315">
        <v>2014</v>
      </c>
      <c r="E28315" s="2" t="s">
        <v>112</v>
      </c>
      <c r="F28315" s="2" t="s">
        <v>61</v>
      </c>
      <c r="G28315" s="2" t="s">
        <v>17</v>
      </c>
      <c r="H28315">
        <v>5493</v>
      </c>
      <c r="I28315">
        <v>64</v>
      </c>
      <c r="J28315">
        <v>444182</v>
      </c>
      <c r="K28315">
        <v>45</v>
      </c>
      <c r="L28315">
        <v>8</v>
      </c>
    </row>
    <row r="28316" spans="1:12" x14ac:dyDescent="0.35">
      <c r="A28316">
        <v>2</v>
      </c>
      <c r="B28316" s="1">
        <v>41945</v>
      </c>
      <c r="C28316">
        <v>11</v>
      </c>
      <c r="D28316">
        <v>2014</v>
      </c>
      <c r="E28316" s="2" t="s">
        <v>746</v>
      </c>
      <c r="F28316" s="2" t="s">
        <v>16</v>
      </c>
      <c r="G28316" s="2" t="s">
        <v>17</v>
      </c>
      <c r="H28316">
        <v>6797</v>
      </c>
      <c r="I28316">
        <v>49</v>
      </c>
      <c r="J28316">
        <v>501306</v>
      </c>
      <c r="K28316">
        <v>41</v>
      </c>
      <c r="L28316">
        <v>8</v>
      </c>
    </row>
    <row r="28317" spans="1:12" x14ac:dyDescent="0.35">
      <c r="A28317">
        <v>2</v>
      </c>
      <c r="B28317" s="1">
        <v>41945</v>
      </c>
      <c r="C28317">
        <v>11</v>
      </c>
      <c r="D28317">
        <v>2014</v>
      </c>
      <c r="E28317" s="2" t="s">
        <v>817</v>
      </c>
      <c r="F28317" s="2" t="s">
        <v>79</v>
      </c>
      <c r="G28317" s="2" t="s">
        <v>14</v>
      </c>
      <c r="H28317">
        <v>5538</v>
      </c>
      <c r="I28317">
        <v>75</v>
      </c>
      <c r="J28317">
        <v>408008</v>
      </c>
      <c r="K28317">
        <v>52</v>
      </c>
      <c r="L28317">
        <v>8</v>
      </c>
    </row>
    <row r="28318" spans="1:12" x14ac:dyDescent="0.35">
      <c r="A28318">
        <v>2</v>
      </c>
      <c r="B28318" s="1">
        <v>41945</v>
      </c>
      <c r="C28318">
        <v>11</v>
      </c>
      <c r="D28318">
        <v>2014</v>
      </c>
      <c r="E28318" s="2" t="s">
        <v>802</v>
      </c>
      <c r="F28318" s="2" t="s">
        <v>24</v>
      </c>
      <c r="G28318" s="2" t="s">
        <v>17</v>
      </c>
      <c r="H28318">
        <v>5413</v>
      </c>
      <c r="I28318">
        <v>77</v>
      </c>
      <c r="J28318">
        <v>498001</v>
      </c>
      <c r="K28318">
        <v>67</v>
      </c>
      <c r="L28318">
        <v>7</v>
      </c>
    </row>
    <row r="28319" spans="1:12" x14ac:dyDescent="0.35">
      <c r="A28319">
        <v>2</v>
      </c>
      <c r="B28319" s="1">
        <v>41945</v>
      </c>
      <c r="C28319">
        <v>11</v>
      </c>
      <c r="D28319">
        <v>2014</v>
      </c>
      <c r="E28319" s="2" t="s">
        <v>796</v>
      </c>
      <c r="F28319" s="2" t="s">
        <v>48</v>
      </c>
      <c r="G28319" s="2" t="s">
        <v>17</v>
      </c>
      <c r="H28319">
        <v>7361</v>
      </c>
      <c r="I28319">
        <v>70</v>
      </c>
      <c r="J28319">
        <v>404308</v>
      </c>
      <c r="K28319">
        <v>31</v>
      </c>
      <c r="L28319">
        <v>8</v>
      </c>
    </row>
    <row r="28320" spans="1:12" x14ac:dyDescent="0.35">
      <c r="A28320">
        <v>2</v>
      </c>
      <c r="B28320" s="1">
        <v>41945</v>
      </c>
      <c r="C28320">
        <v>11</v>
      </c>
      <c r="D28320">
        <v>2014</v>
      </c>
      <c r="E28320" s="2" t="s">
        <v>810</v>
      </c>
      <c r="F28320" s="2" t="s">
        <v>440</v>
      </c>
      <c r="G28320" s="2" t="s">
        <v>14</v>
      </c>
      <c r="H28320">
        <v>8468</v>
      </c>
      <c r="I28320">
        <v>99</v>
      </c>
      <c r="J28320">
        <v>1338059</v>
      </c>
      <c r="K28320">
        <v>101</v>
      </c>
      <c r="L28320">
        <v>8</v>
      </c>
    </row>
    <row r="28321" spans="1:12" x14ac:dyDescent="0.35">
      <c r="A28321">
        <v>2</v>
      </c>
      <c r="B28321" s="1">
        <v>41945</v>
      </c>
      <c r="C28321">
        <v>11</v>
      </c>
      <c r="D28321">
        <v>2014</v>
      </c>
      <c r="E28321" s="2" t="s">
        <v>451</v>
      </c>
      <c r="F28321" s="2" t="s">
        <v>454</v>
      </c>
      <c r="G28321" s="2" t="s">
        <v>17</v>
      </c>
      <c r="H28321">
        <v>6782</v>
      </c>
      <c r="I28321">
        <v>69</v>
      </c>
      <c r="J28321">
        <v>675647</v>
      </c>
      <c r="K28321">
        <v>59</v>
      </c>
      <c r="L28321">
        <v>8</v>
      </c>
    </row>
    <row r="28322" spans="1:12" x14ac:dyDescent="0.35">
      <c r="A28322">
        <v>2</v>
      </c>
      <c r="B28322" s="1">
        <v>41945</v>
      </c>
      <c r="C28322">
        <v>11</v>
      </c>
      <c r="D28322">
        <v>2014</v>
      </c>
      <c r="E28322" s="2" t="s">
        <v>749</v>
      </c>
      <c r="F28322" s="2" t="s">
        <v>358</v>
      </c>
      <c r="G28322" s="2" t="s">
        <v>17</v>
      </c>
      <c r="H28322">
        <v>9904</v>
      </c>
      <c r="I28322">
        <v>87</v>
      </c>
      <c r="J28322">
        <v>1100572</v>
      </c>
      <c r="K28322">
        <v>74</v>
      </c>
      <c r="L28322">
        <v>8</v>
      </c>
    </row>
    <row r="28323" spans="1:12" x14ac:dyDescent="0.35">
      <c r="A28323">
        <v>2</v>
      </c>
      <c r="B28323" s="1">
        <v>41945</v>
      </c>
      <c r="C28323">
        <v>11</v>
      </c>
      <c r="D28323">
        <v>2014</v>
      </c>
      <c r="E28323" s="2" t="s">
        <v>794</v>
      </c>
      <c r="F28323" s="2" t="s">
        <v>55</v>
      </c>
      <c r="G28323" s="2" t="s">
        <v>17</v>
      </c>
      <c r="H28323">
        <v>7224</v>
      </c>
      <c r="I28323">
        <v>64</v>
      </c>
      <c r="J28323">
        <v>608589</v>
      </c>
      <c r="K28323">
        <v>50</v>
      </c>
      <c r="L28323">
        <v>8</v>
      </c>
    </row>
    <row r="28324" spans="1:12" x14ac:dyDescent="0.35">
      <c r="A28324">
        <v>2</v>
      </c>
      <c r="B28324" s="1">
        <v>41945</v>
      </c>
      <c r="C28324">
        <v>11</v>
      </c>
      <c r="D28324">
        <v>2014</v>
      </c>
      <c r="E28324" s="2" t="s">
        <v>812</v>
      </c>
      <c r="F28324" s="2" t="s">
        <v>93</v>
      </c>
      <c r="G28324" s="2" t="s">
        <v>14</v>
      </c>
      <c r="H28324">
        <v>3961</v>
      </c>
      <c r="I28324">
        <v>46</v>
      </c>
      <c r="J28324">
        <v>258377</v>
      </c>
      <c r="K28324">
        <v>29</v>
      </c>
      <c r="L28324">
        <v>8</v>
      </c>
    </row>
    <row r="28325" spans="1:12" x14ac:dyDescent="0.35">
      <c r="A28325">
        <v>2</v>
      </c>
      <c r="B28325" s="1">
        <v>41945</v>
      </c>
      <c r="C28325">
        <v>11</v>
      </c>
      <c r="D28325">
        <v>2014</v>
      </c>
      <c r="E28325" s="2" t="s">
        <v>292</v>
      </c>
      <c r="F28325" s="2" t="s">
        <v>53</v>
      </c>
      <c r="G28325" s="2" t="s">
        <v>17</v>
      </c>
      <c r="H28325">
        <v>7247</v>
      </c>
      <c r="I28325">
        <v>78</v>
      </c>
      <c r="J28325">
        <v>602891</v>
      </c>
      <c r="K28325">
        <v>54</v>
      </c>
      <c r="L28325">
        <v>8</v>
      </c>
    </row>
    <row r="28326" spans="1:12" x14ac:dyDescent="0.35">
      <c r="A28326">
        <v>2</v>
      </c>
      <c r="B28326" s="1">
        <v>41945</v>
      </c>
      <c r="C28326">
        <v>11</v>
      </c>
      <c r="D28326">
        <v>2014</v>
      </c>
      <c r="E28326" s="2" t="s">
        <v>752</v>
      </c>
      <c r="F28326" s="2" t="s">
        <v>90</v>
      </c>
      <c r="G28326" s="2" t="s">
        <v>17</v>
      </c>
      <c r="H28326">
        <v>9441</v>
      </c>
      <c r="I28326">
        <v>82</v>
      </c>
      <c r="J28326">
        <v>760087</v>
      </c>
      <c r="K28326">
        <v>60</v>
      </c>
      <c r="L28326">
        <v>8</v>
      </c>
    </row>
    <row r="28327" spans="1:12" x14ac:dyDescent="0.35">
      <c r="A28327">
        <v>2</v>
      </c>
      <c r="B28327" s="1">
        <v>41945</v>
      </c>
      <c r="C28327">
        <v>11</v>
      </c>
      <c r="D28327">
        <v>2014</v>
      </c>
      <c r="E28327" s="2" t="s">
        <v>754</v>
      </c>
      <c r="F28327" s="2" t="s">
        <v>71</v>
      </c>
      <c r="G28327" s="2" t="s">
        <v>17</v>
      </c>
      <c r="H28327">
        <v>8993</v>
      </c>
      <c r="I28327">
        <v>75</v>
      </c>
      <c r="J28327">
        <v>855012</v>
      </c>
      <c r="K28327">
        <v>60</v>
      </c>
      <c r="L28327">
        <v>8</v>
      </c>
    </row>
    <row r="28328" spans="1:12" x14ac:dyDescent="0.35">
      <c r="A28328">
        <v>2</v>
      </c>
      <c r="B28328" s="1">
        <v>41945</v>
      </c>
      <c r="C28328">
        <v>11</v>
      </c>
      <c r="D28328">
        <v>2014</v>
      </c>
      <c r="E28328" s="2" t="s">
        <v>815</v>
      </c>
      <c r="F28328" s="2" t="s">
        <v>816</v>
      </c>
      <c r="G28328" s="2" t="s">
        <v>17</v>
      </c>
      <c r="H28328">
        <v>8749</v>
      </c>
      <c r="I28328">
        <v>58</v>
      </c>
      <c r="J28328">
        <v>675371</v>
      </c>
      <c r="K28328">
        <v>38</v>
      </c>
      <c r="L28328">
        <v>8</v>
      </c>
    </row>
    <row r="28329" spans="1:12" x14ac:dyDescent="0.35">
      <c r="A28329">
        <v>2</v>
      </c>
      <c r="B28329" s="1">
        <v>41945</v>
      </c>
      <c r="C28329">
        <v>11</v>
      </c>
      <c r="D28329">
        <v>2014</v>
      </c>
      <c r="E28329" s="2" t="s">
        <v>704</v>
      </c>
      <c r="F28329" s="2" t="s">
        <v>441</v>
      </c>
      <c r="G28329" s="2" t="s">
        <v>17</v>
      </c>
      <c r="H28329">
        <v>4836</v>
      </c>
      <c r="I28329">
        <v>57</v>
      </c>
      <c r="J28329">
        <v>341135</v>
      </c>
      <c r="K28329">
        <v>37</v>
      </c>
      <c r="L28329">
        <v>8</v>
      </c>
    </row>
    <row r="28330" spans="1:12" x14ac:dyDescent="0.35">
      <c r="A28330">
        <v>2</v>
      </c>
      <c r="B28330" s="1">
        <v>41945</v>
      </c>
      <c r="C28330">
        <v>11</v>
      </c>
      <c r="D28330">
        <v>2014</v>
      </c>
      <c r="E28330" s="2" t="s">
        <v>755</v>
      </c>
      <c r="F28330" s="2" t="s">
        <v>99</v>
      </c>
      <c r="G28330" s="2" t="s">
        <v>17</v>
      </c>
      <c r="H28330">
        <v>5026</v>
      </c>
      <c r="I28330">
        <v>63</v>
      </c>
      <c r="J28330">
        <v>377838</v>
      </c>
      <c r="K28330">
        <v>36</v>
      </c>
      <c r="L28330">
        <v>8</v>
      </c>
    </row>
    <row r="28331" spans="1:12" x14ac:dyDescent="0.35">
      <c r="A28331">
        <v>2</v>
      </c>
      <c r="B28331" s="1">
        <v>41945</v>
      </c>
      <c r="C28331">
        <v>11</v>
      </c>
      <c r="D28331">
        <v>2014</v>
      </c>
      <c r="E28331" s="2" t="s">
        <v>586</v>
      </c>
      <c r="F28331" s="2" t="s">
        <v>81</v>
      </c>
      <c r="G28331" s="2" t="s">
        <v>17</v>
      </c>
      <c r="H28331">
        <v>3476</v>
      </c>
      <c r="I28331">
        <v>75</v>
      </c>
      <c r="J28331">
        <v>278848</v>
      </c>
      <c r="K28331">
        <v>49</v>
      </c>
      <c r="L28331">
        <v>8</v>
      </c>
    </row>
    <row r="28332" spans="1:12" x14ac:dyDescent="0.35">
      <c r="A28332">
        <v>2</v>
      </c>
      <c r="B28332" s="1">
        <v>41945</v>
      </c>
      <c r="C28332">
        <v>11</v>
      </c>
      <c r="D28332">
        <v>2014</v>
      </c>
      <c r="E28332" s="2" t="s">
        <v>821</v>
      </c>
      <c r="F28332" s="2" t="s">
        <v>59</v>
      </c>
      <c r="G28332" s="2" t="s">
        <v>17</v>
      </c>
      <c r="H28332">
        <v>5696</v>
      </c>
      <c r="I28332">
        <v>73</v>
      </c>
      <c r="J28332">
        <v>349563</v>
      </c>
      <c r="K28332">
        <v>40</v>
      </c>
      <c r="L28332">
        <v>0</v>
      </c>
    </row>
    <row r="28333" spans="1:12" x14ac:dyDescent="0.35">
      <c r="A28333">
        <v>2</v>
      </c>
      <c r="B28333" s="1">
        <v>41945</v>
      </c>
      <c r="C28333">
        <v>11</v>
      </c>
      <c r="D28333">
        <v>2014</v>
      </c>
      <c r="E28333" s="2" t="s">
        <v>663</v>
      </c>
      <c r="F28333" s="2" t="s">
        <v>83</v>
      </c>
      <c r="G28333" s="2" t="s">
        <v>17</v>
      </c>
      <c r="H28333">
        <v>8751</v>
      </c>
      <c r="I28333">
        <v>103</v>
      </c>
      <c r="J28333">
        <v>1535238</v>
      </c>
      <c r="K28333">
        <v>110</v>
      </c>
      <c r="L28333">
        <v>8</v>
      </c>
    </row>
    <row r="28334" spans="1:12" x14ac:dyDescent="0.35">
      <c r="A28334">
        <v>2</v>
      </c>
      <c r="B28334" s="1">
        <v>41945</v>
      </c>
      <c r="C28334">
        <v>11</v>
      </c>
      <c r="D28334">
        <v>2014</v>
      </c>
      <c r="E28334" s="2" t="s">
        <v>813</v>
      </c>
      <c r="F28334" s="2" t="s">
        <v>560</v>
      </c>
      <c r="G28334" s="2" t="s">
        <v>14</v>
      </c>
      <c r="H28334">
        <v>3565</v>
      </c>
      <c r="I28334">
        <v>69</v>
      </c>
      <c r="J28334">
        <v>217819</v>
      </c>
      <c r="K28334">
        <v>37</v>
      </c>
      <c r="L28334">
        <v>8</v>
      </c>
    </row>
    <row r="28335" spans="1:12" x14ac:dyDescent="0.35">
      <c r="A28335">
        <v>2</v>
      </c>
      <c r="B28335" s="1">
        <v>41945</v>
      </c>
      <c r="C28335">
        <v>11</v>
      </c>
      <c r="D28335">
        <v>2014</v>
      </c>
      <c r="E28335" s="2" t="s">
        <v>814</v>
      </c>
      <c r="F28335" s="2" t="s">
        <v>19</v>
      </c>
      <c r="G28335" s="2" t="s">
        <v>14</v>
      </c>
      <c r="H28335">
        <v>7911</v>
      </c>
      <c r="I28335">
        <v>97</v>
      </c>
      <c r="J28335">
        <v>862004</v>
      </c>
      <c r="K28335">
        <v>90</v>
      </c>
      <c r="L28335">
        <v>8</v>
      </c>
    </row>
    <row r="28336" spans="1:12" x14ac:dyDescent="0.35">
      <c r="A28336">
        <v>2</v>
      </c>
      <c r="B28336" s="1">
        <v>41945</v>
      </c>
      <c r="C28336">
        <v>11</v>
      </c>
      <c r="D28336">
        <v>2014</v>
      </c>
      <c r="E28336" s="2" t="s">
        <v>818</v>
      </c>
      <c r="F28336" s="2" t="s">
        <v>76</v>
      </c>
      <c r="G28336" s="2" t="s">
        <v>17</v>
      </c>
      <c r="H28336">
        <v>6333</v>
      </c>
      <c r="I28336">
        <v>59</v>
      </c>
      <c r="J28336">
        <v>495069</v>
      </c>
      <c r="K28336">
        <v>40</v>
      </c>
      <c r="L28336">
        <v>8</v>
      </c>
    </row>
    <row r="28337" spans="1:12" x14ac:dyDescent="0.35">
      <c r="A28337">
        <v>2</v>
      </c>
      <c r="B28337" s="1">
        <v>41945</v>
      </c>
      <c r="C28337">
        <v>11</v>
      </c>
      <c r="D28337">
        <v>2014</v>
      </c>
      <c r="E28337" s="2" t="s">
        <v>148</v>
      </c>
      <c r="F28337" s="2" t="s">
        <v>30</v>
      </c>
      <c r="G28337" s="2" t="s">
        <v>17</v>
      </c>
      <c r="H28337">
        <v>13395</v>
      </c>
      <c r="I28337">
        <v>98</v>
      </c>
      <c r="J28337">
        <v>1700190</v>
      </c>
      <c r="K28337">
        <v>93</v>
      </c>
      <c r="L28337">
        <v>8</v>
      </c>
    </row>
    <row r="28338" spans="1:12" x14ac:dyDescent="0.35">
      <c r="A28338">
        <v>2</v>
      </c>
      <c r="B28338" s="1">
        <v>41945</v>
      </c>
      <c r="C28338">
        <v>11</v>
      </c>
      <c r="D28338">
        <v>2014</v>
      </c>
      <c r="E28338" s="2" t="s">
        <v>102</v>
      </c>
      <c r="F28338" s="2" t="s">
        <v>103</v>
      </c>
      <c r="G28338" s="2" t="s">
        <v>17</v>
      </c>
      <c r="H28338">
        <v>8848</v>
      </c>
      <c r="I28338">
        <v>69</v>
      </c>
      <c r="J28338">
        <v>724322</v>
      </c>
      <c r="K28338">
        <v>48</v>
      </c>
      <c r="L28338">
        <v>8</v>
      </c>
    </row>
    <row r="28339" spans="1:12" x14ac:dyDescent="0.35">
      <c r="A28339">
        <v>2</v>
      </c>
      <c r="B28339" s="1">
        <v>41945</v>
      </c>
      <c r="C28339">
        <v>11</v>
      </c>
      <c r="D28339">
        <v>2014</v>
      </c>
      <c r="E28339" s="2" t="s">
        <v>819</v>
      </c>
      <c r="F28339" s="2" t="s">
        <v>256</v>
      </c>
      <c r="G28339" s="2" t="s">
        <v>14</v>
      </c>
      <c r="H28339">
        <v>5765</v>
      </c>
      <c r="I28339">
        <v>97</v>
      </c>
      <c r="J28339">
        <v>433827</v>
      </c>
      <c r="K28339">
        <v>78</v>
      </c>
      <c r="L28339">
        <v>5</v>
      </c>
    </row>
    <row r="28340" spans="1:12" x14ac:dyDescent="0.35">
      <c r="A28340">
        <v>2</v>
      </c>
      <c r="B28340" s="1">
        <v>41945</v>
      </c>
      <c r="C28340">
        <v>11</v>
      </c>
      <c r="D28340">
        <v>2014</v>
      </c>
      <c r="E28340" s="2" t="s">
        <v>822</v>
      </c>
      <c r="F28340" s="2" t="s">
        <v>32</v>
      </c>
      <c r="G28340" s="2" t="s">
        <v>14</v>
      </c>
      <c r="H28340">
        <v>2162</v>
      </c>
      <c r="I28340">
        <v>104</v>
      </c>
      <c r="J28340">
        <v>348102</v>
      </c>
      <c r="K28340">
        <v>106</v>
      </c>
      <c r="L28340">
        <v>0</v>
      </c>
    </row>
    <row r="28341" spans="1:12" x14ac:dyDescent="0.35">
      <c r="A28341">
        <v>2</v>
      </c>
      <c r="B28341" s="1">
        <v>41945</v>
      </c>
      <c r="C28341">
        <v>11</v>
      </c>
      <c r="D28341">
        <v>2014</v>
      </c>
      <c r="E28341" s="2" t="s">
        <v>809</v>
      </c>
      <c r="F28341" s="2" t="s">
        <v>108</v>
      </c>
      <c r="G28341" s="2" t="s">
        <v>14</v>
      </c>
      <c r="H28341">
        <v>4058</v>
      </c>
      <c r="I28341">
        <v>48</v>
      </c>
      <c r="J28341">
        <v>294214</v>
      </c>
      <c r="K28341">
        <v>37</v>
      </c>
      <c r="L28341">
        <v>8</v>
      </c>
    </row>
    <row r="28342" spans="1:12" x14ac:dyDescent="0.35">
      <c r="A28342">
        <v>2</v>
      </c>
      <c r="B28342" s="1">
        <v>41945</v>
      </c>
      <c r="C28342">
        <v>11</v>
      </c>
      <c r="D28342">
        <v>2014</v>
      </c>
      <c r="E28342" s="2" t="s">
        <v>367</v>
      </c>
      <c r="F28342" s="2" t="s">
        <v>28</v>
      </c>
      <c r="G28342" s="2" t="s">
        <v>17</v>
      </c>
      <c r="H28342">
        <v>12097</v>
      </c>
      <c r="I28342">
        <v>84</v>
      </c>
      <c r="J28342">
        <v>1329813</v>
      </c>
      <c r="K28342">
        <v>79</v>
      </c>
      <c r="L28342">
        <v>8</v>
      </c>
    </row>
    <row r="28343" spans="1:12" x14ac:dyDescent="0.35">
      <c r="A28343">
        <v>2</v>
      </c>
      <c r="B28343" s="1">
        <v>41945</v>
      </c>
      <c r="C28343">
        <v>11</v>
      </c>
      <c r="D28343">
        <v>2014</v>
      </c>
      <c r="E28343" s="2" t="s">
        <v>811</v>
      </c>
      <c r="F28343" s="2" t="s">
        <v>130</v>
      </c>
      <c r="G28343" s="2" t="s">
        <v>14</v>
      </c>
      <c r="H28343">
        <v>5656</v>
      </c>
      <c r="I28343">
        <v>66</v>
      </c>
      <c r="J28343">
        <v>512339</v>
      </c>
      <c r="K28343">
        <v>52</v>
      </c>
      <c r="L28343">
        <v>8</v>
      </c>
    </row>
    <row r="28344" spans="1:12" x14ac:dyDescent="0.35">
      <c r="A28344">
        <v>9</v>
      </c>
      <c r="B28344" s="1">
        <v>41952</v>
      </c>
      <c r="C28344">
        <v>11</v>
      </c>
      <c r="D28344">
        <v>2014</v>
      </c>
      <c r="E28344" s="2" t="s">
        <v>820</v>
      </c>
      <c r="F28344" s="2" t="s">
        <v>51</v>
      </c>
      <c r="G28344" s="2" t="s">
        <v>14</v>
      </c>
      <c r="H28344">
        <v>6416</v>
      </c>
      <c r="I28344">
        <v>100</v>
      </c>
      <c r="J28344">
        <v>857375</v>
      </c>
      <c r="K28344">
        <v>99</v>
      </c>
      <c r="L28344">
        <v>0</v>
      </c>
    </row>
    <row r="28345" spans="1:12" x14ac:dyDescent="0.35">
      <c r="A28345">
        <v>9</v>
      </c>
      <c r="B28345" s="1">
        <v>41952</v>
      </c>
      <c r="C28345">
        <v>11</v>
      </c>
      <c r="D28345">
        <v>2014</v>
      </c>
      <c r="E28345" s="2" t="s">
        <v>780</v>
      </c>
      <c r="F28345" s="2" t="s">
        <v>57</v>
      </c>
      <c r="G28345" s="2" t="s">
        <v>17</v>
      </c>
      <c r="H28345">
        <v>6801</v>
      </c>
      <c r="I28345">
        <v>94</v>
      </c>
      <c r="J28345">
        <v>815750</v>
      </c>
      <c r="K28345">
        <v>91</v>
      </c>
      <c r="L28345">
        <v>8</v>
      </c>
    </row>
    <row r="28346" spans="1:12" x14ac:dyDescent="0.35">
      <c r="A28346">
        <v>9</v>
      </c>
      <c r="B28346" s="1">
        <v>41952</v>
      </c>
      <c r="C28346">
        <v>11</v>
      </c>
      <c r="D28346">
        <v>2014</v>
      </c>
      <c r="E28346" s="2" t="s">
        <v>793</v>
      </c>
      <c r="F28346" s="2" t="s">
        <v>142</v>
      </c>
      <c r="G28346" s="2" t="s">
        <v>17</v>
      </c>
      <c r="H28346">
        <v>13171</v>
      </c>
      <c r="I28346">
        <v>96</v>
      </c>
      <c r="J28346">
        <v>1410648</v>
      </c>
      <c r="K28346">
        <v>104</v>
      </c>
      <c r="L28346">
        <v>8</v>
      </c>
    </row>
    <row r="28347" spans="1:12" x14ac:dyDescent="0.35">
      <c r="A28347">
        <v>9</v>
      </c>
      <c r="B28347" s="1">
        <v>41952</v>
      </c>
      <c r="C28347">
        <v>11</v>
      </c>
      <c r="D28347">
        <v>2014</v>
      </c>
      <c r="E28347" s="2" t="s">
        <v>785</v>
      </c>
      <c r="F28347" s="2" t="s">
        <v>651</v>
      </c>
      <c r="G28347" s="2" t="s">
        <v>17</v>
      </c>
      <c r="H28347">
        <v>8214</v>
      </c>
      <c r="I28347">
        <v>100</v>
      </c>
      <c r="J28347">
        <v>1330829</v>
      </c>
      <c r="K28347">
        <v>104</v>
      </c>
      <c r="L28347">
        <v>8</v>
      </c>
    </row>
    <row r="28348" spans="1:12" x14ac:dyDescent="0.35">
      <c r="A28348">
        <v>9</v>
      </c>
      <c r="B28348" s="1">
        <v>41952</v>
      </c>
      <c r="C28348">
        <v>11</v>
      </c>
      <c r="D28348">
        <v>2014</v>
      </c>
      <c r="E28348" s="2" t="s">
        <v>800</v>
      </c>
      <c r="F28348" s="2" t="s">
        <v>391</v>
      </c>
      <c r="G28348" s="2" t="s">
        <v>17</v>
      </c>
      <c r="H28348">
        <v>6379</v>
      </c>
      <c r="I28348">
        <v>89</v>
      </c>
      <c r="J28348">
        <v>741877</v>
      </c>
      <c r="K28348">
        <v>74</v>
      </c>
      <c r="L28348">
        <v>8</v>
      </c>
    </row>
    <row r="28349" spans="1:12" x14ac:dyDescent="0.35">
      <c r="A28349">
        <v>9</v>
      </c>
      <c r="B28349" s="1">
        <v>41952</v>
      </c>
      <c r="C28349">
        <v>11</v>
      </c>
      <c r="D28349">
        <v>2014</v>
      </c>
      <c r="E28349" s="2" t="s">
        <v>112</v>
      </c>
      <c r="F28349" s="2" t="s">
        <v>61</v>
      </c>
      <c r="G28349" s="2" t="s">
        <v>17</v>
      </c>
      <c r="H28349">
        <v>5926</v>
      </c>
      <c r="I28349">
        <v>69</v>
      </c>
      <c r="J28349">
        <v>479182</v>
      </c>
      <c r="K28349">
        <v>48</v>
      </c>
      <c r="L28349">
        <v>8</v>
      </c>
    </row>
    <row r="28350" spans="1:12" x14ac:dyDescent="0.35">
      <c r="A28350">
        <v>9</v>
      </c>
      <c r="B28350" s="1">
        <v>41952</v>
      </c>
      <c r="C28350">
        <v>11</v>
      </c>
      <c r="D28350">
        <v>2014</v>
      </c>
      <c r="E28350" s="2" t="s">
        <v>746</v>
      </c>
      <c r="F28350" s="2" t="s">
        <v>16</v>
      </c>
      <c r="G28350" s="2" t="s">
        <v>17</v>
      </c>
      <c r="H28350">
        <v>8408</v>
      </c>
      <c r="I28350">
        <v>60</v>
      </c>
      <c r="J28350">
        <v>629743</v>
      </c>
      <c r="K28350">
        <v>52</v>
      </c>
      <c r="L28350">
        <v>8</v>
      </c>
    </row>
    <row r="28351" spans="1:12" x14ac:dyDescent="0.35">
      <c r="A28351">
        <v>9</v>
      </c>
      <c r="B28351" s="1">
        <v>41952</v>
      </c>
      <c r="C28351">
        <v>11</v>
      </c>
      <c r="D28351">
        <v>2014</v>
      </c>
      <c r="E28351" s="2" t="s">
        <v>817</v>
      </c>
      <c r="F28351" s="2" t="s">
        <v>79</v>
      </c>
      <c r="G28351" s="2" t="s">
        <v>14</v>
      </c>
      <c r="H28351">
        <v>6500</v>
      </c>
      <c r="I28351">
        <v>89</v>
      </c>
      <c r="J28351">
        <v>512646</v>
      </c>
      <c r="K28351">
        <v>66</v>
      </c>
      <c r="L28351">
        <v>8</v>
      </c>
    </row>
    <row r="28352" spans="1:12" x14ac:dyDescent="0.35">
      <c r="A28352">
        <v>9</v>
      </c>
      <c r="B28352" s="1">
        <v>41952</v>
      </c>
      <c r="C28352">
        <v>11</v>
      </c>
      <c r="D28352">
        <v>2014</v>
      </c>
      <c r="E28352" s="2" t="s">
        <v>802</v>
      </c>
      <c r="F28352" s="2" t="s">
        <v>24</v>
      </c>
      <c r="G28352" s="2" t="s">
        <v>17</v>
      </c>
      <c r="H28352">
        <v>6370</v>
      </c>
      <c r="I28352">
        <v>90</v>
      </c>
      <c r="J28352">
        <v>624148</v>
      </c>
      <c r="K28352">
        <v>84</v>
      </c>
      <c r="L28352">
        <v>7</v>
      </c>
    </row>
    <row r="28353" spans="1:12" x14ac:dyDescent="0.35">
      <c r="A28353">
        <v>9</v>
      </c>
      <c r="B28353" s="1">
        <v>41952</v>
      </c>
      <c r="C28353">
        <v>11</v>
      </c>
      <c r="D28353">
        <v>2014</v>
      </c>
      <c r="E28353" s="2" t="s">
        <v>796</v>
      </c>
      <c r="F28353" s="2" t="s">
        <v>48</v>
      </c>
      <c r="G28353" s="2" t="s">
        <v>17</v>
      </c>
      <c r="H28353">
        <v>7556</v>
      </c>
      <c r="I28353">
        <v>72</v>
      </c>
      <c r="J28353">
        <v>569810</v>
      </c>
      <c r="K28353">
        <v>44</v>
      </c>
      <c r="L28353">
        <v>8</v>
      </c>
    </row>
    <row r="28354" spans="1:12" x14ac:dyDescent="0.35">
      <c r="A28354">
        <v>9</v>
      </c>
      <c r="B28354" s="1">
        <v>41952</v>
      </c>
      <c r="C28354">
        <v>11</v>
      </c>
      <c r="D28354">
        <v>2014</v>
      </c>
      <c r="E28354" s="2" t="s">
        <v>810</v>
      </c>
      <c r="F28354" s="2" t="s">
        <v>440</v>
      </c>
      <c r="G28354" s="2" t="s">
        <v>14</v>
      </c>
      <c r="H28354">
        <v>8544</v>
      </c>
      <c r="I28354">
        <v>100</v>
      </c>
      <c r="J28354">
        <v>1375174</v>
      </c>
      <c r="K28354">
        <v>103</v>
      </c>
      <c r="L28354">
        <v>8</v>
      </c>
    </row>
    <row r="28355" spans="1:12" x14ac:dyDescent="0.35">
      <c r="A28355">
        <v>9</v>
      </c>
      <c r="B28355" s="1">
        <v>41952</v>
      </c>
      <c r="C28355">
        <v>11</v>
      </c>
      <c r="D28355">
        <v>2014</v>
      </c>
      <c r="E28355" s="2" t="s">
        <v>451</v>
      </c>
      <c r="F28355" s="2" t="s">
        <v>454</v>
      </c>
      <c r="G28355" s="2" t="s">
        <v>17</v>
      </c>
      <c r="H28355">
        <v>7909</v>
      </c>
      <c r="I28355">
        <v>81</v>
      </c>
      <c r="J28355">
        <v>826987</v>
      </c>
      <c r="K28355">
        <v>72</v>
      </c>
      <c r="L28355">
        <v>8</v>
      </c>
    </row>
    <row r="28356" spans="1:12" x14ac:dyDescent="0.35">
      <c r="A28356">
        <v>9</v>
      </c>
      <c r="B28356" s="1">
        <v>41952</v>
      </c>
      <c r="C28356">
        <v>11</v>
      </c>
      <c r="D28356">
        <v>2014</v>
      </c>
      <c r="E28356" s="2" t="s">
        <v>749</v>
      </c>
      <c r="F28356" s="2" t="s">
        <v>358</v>
      </c>
      <c r="G28356" s="2" t="s">
        <v>17</v>
      </c>
      <c r="H28356">
        <v>9719</v>
      </c>
      <c r="I28356">
        <v>85</v>
      </c>
      <c r="J28356">
        <v>1147857</v>
      </c>
      <c r="K28356">
        <v>77</v>
      </c>
      <c r="L28356">
        <v>8</v>
      </c>
    </row>
    <row r="28357" spans="1:12" x14ac:dyDescent="0.35">
      <c r="A28357">
        <v>9</v>
      </c>
      <c r="B28357" s="1">
        <v>41952</v>
      </c>
      <c r="C28357">
        <v>11</v>
      </c>
      <c r="D28357">
        <v>2014</v>
      </c>
      <c r="E28357" s="2" t="s">
        <v>794</v>
      </c>
      <c r="F28357" s="2" t="s">
        <v>55</v>
      </c>
      <c r="G28357" s="2" t="s">
        <v>17</v>
      </c>
      <c r="H28357">
        <v>8168</v>
      </c>
      <c r="I28357">
        <v>72</v>
      </c>
      <c r="J28357">
        <v>683328</v>
      </c>
      <c r="K28357">
        <v>56</v>
      </c>
      <c r="L28357">
        <v>8</v>
      </c>
    </row>
    <row r="28358" spans="1:12" x14ac:dyDescent="0.35">
      <c r="A28358">
        <v>9</v>
      </c>
      <c r="B28358" s="1">
        <v>41952</v>
      </c>
      <c r="C28358">
        <v>11</v>
      </c>
      <c r="D28358">
        <v>2014</v>
      </c>
      <c r="E28358" s="2" t="s">
        <v>812</v>
      </c>
      <c r="F28358" s="2" t="s">
        <v>93</v>
      </c>
      <c r="G28358" s="2" t="s">
        <v>14</v>
      </c>
      <c r="H28358">
        <v>5086</v>
      </c>
      <c r="I28358">
        <v>60</v>
      </c>
      <c r="J28358">
        <v>393746</v>
      </c>
      <c r="K28358">
        <v>44</v>
      </c>
      <c r="L28358">
        <v>8</v>
      </c>
    </row>
    <row r="28359" spans="1:12" x14ac:dyDescent="0.35">
      <c r="A28359">
        <v>9</v>
      </c>
      <c r="B28359" s="1">
        <v>41952</v>
      </c>
      <c r="C28359">
        <v>11</v>
      </c>
      <c r="D28359">
        <v>2014</v>
      </c>
      <c r="E28359" s="2" t="s">
        <v>292</v>
      </c>
      <c r="F28359" s="2" t="s">
        <v>53</v>
      </c>
      <c r="G28359" s="2" t="s">
        <v>17</v>
      </c>
      <c r="H28359">
        <v>7549</v>
      </c>
      <c r="I28359">
        <v>81</v>
      </c>
      <c r="J28359">
        <v>586427</v>
      </c>
      <c r="K28359">
        <v>52</v>
      </c>
      <c r="L28359">
        <v>8</v>
      </c>
    </row>
    <row r="28360" spans="1:12" x14ac:dyDescent="0.35">
      <c r="A28360">
        <v>9</v>
      </c>
      <c r="B28360" s="1">
        <v>41952</v>
      </c>
      <c r="C28360">
        <v>11</v>
      </c>
      <c r="D28360">
        <v>2014</v>
      </c>
      <c r="E28360" s="2" t="s">
        <v>752</v>
      </c>
      <c r="F28360" s="2" t="s">
        <v>90</v>
      </c>
      <c r="G28360" s="2" t="s">
        <v>17</v>
      </c>
      <c r="H28360">
        <v>9892</v>
      </c>
      <c r="I28360">
        <v>86</v>
      </c>
      <c r="J28360">
        <v>892409</v>
      </c>
      <c r="K28360">
        <v>70</v>
      </c>
      <c r="L28360">
        <v>8</v>
      </c>
    </row>
    <row r="28361" spans="1:12" x14ac:dyDescent="0.35">
      <c r="A28361">
        <v>9</v>
      </c>
      <c r="B28361" s="1">
        <v>41952</v>
      </c>
      <c r="C28361">
        <v>11</v>
      </c>
      <c r="D28361">
        <v>2014</v>
      </c>
      <c r="E28361" s="2" t="s">
        <v>754</v>
      </c>
      <c r="F28361" s="2" t="s">
        <v>71</v>
      </c>
      <c r="G28361" s="2" t="s">
        <v>17</v>
      </c>
      <c r="H28361">
        <v>10480</v>
      </c>
      <c r="I28361">
        <v>87</v>
      </c>
      <c r="J28361">
        <v>1025917</v>
      </c>
      <c r="K28361">
        <v>72</v>
      </c>
      <c r="L28361">
        <v>8</v>
      </c>
    </row>
    <row r="28362" spans="1:12" x14ac:dyDescent="0.35">
      <c r="A28362">
        <v>9</v>
      </c>
      <c r="B28362" s="1">
        <v>41952</v>
      </c>
      <c r="C28362">
        <v>11</v>
      </c>
      <c r="D28362">
        <v>2014</v>
      </c>
      <c r="E28362" s="2" t="s">
        <v>815</v>
      </c>
      <c r="F28362" s="2" t="s">
        <v>816</v>
      </c>
      <c r="G28362" s="2" t="s">
        <v>17</v>
      </c>
      <c r="H28362">
        <v>10110</v>
      </c>
      <c r="I28362">
        <v>67</v>
      </c>
      <c r="J28362">
        <v>834113</v>
      </c>
      <c r="K28362">
        <v>47</v>
      </c>
      <c r="L28362">
        <v>8</v>
      </c>
    </row>
    <row r="28363" spans="1:12" x14ac:dyDescent="0.35">
      <c r="A28363">
        <v>9</v>
      </c>
      <c r="B28363" s="1">
        <v>41952</v>
      </c>
      <c r="C28363">
        <v>11</v>
      </c>
      <c r="D28363">
        <v>2014</v>
      </c>
      <c r="E28363" s="2" t="s">
        <v>704</v>
      </c>
      <c r="F28363" s="2" t="s">
        <v>441</v>
      </c>
      <c r="G28363" s="2" t="s">
        <v>17</v>
      </c>
      <c r="H28363">
        <v>5491</v>
      </c>
      <c r="I28363">
        <v>65</v>
      </c>
      <c r="J28363">
        <v>459801</v>
      </c>
      <c r="K28363">
        <v>50</v>
      </c>
      <c r="L28363">
        <v>8</v>
      </c>
    </row>
    <row r="28364" spans="1:12" x14ac:dyDescent="0.35">
      <c r="A28364">
        <v>9</v>
      </c>
      <c r="B28364" s="1">
        <v>41952</v>
      </c>
      <c r="C28364">
        <v>11</v>
      </c>
      <c r="D28364">
        <v>2014</v>
      </c>
      <c r="E28364" s="2" t="s">
        <v>755</v>
      </c>
      <c r="F28364" s="2" t="s">
        <v>99</v>
      </c>
      <c r="G28364" s="2" t="s">
        <v>17</v>
      </c>
      <c r="H28364">
        <v>5524</v>
      </c>
      <c r="I28364">
        <v>70</v>
      </c>
      <c r="J28364">
        <v>449207</v>
      </c>
      <c r="K28364">
        <v>43</v>
      </c>
      <c r="L28364">
        <v>8</v>
      </c>
    </row>
    <row r="28365" spans="1:12" x14ac:dyDescent="0.35">
      <c r="A28365">
        <v>9</v>
      </c>
      <c r="B28365" s="1">
        <v>41952</v>
      </c>
      <c r="C28365">
        <v>11</v>
      </c>
      <c r="D28365">
        <v>2014</v>
      </c>
      <c r="E28365" s="2" t="s">
        <v>586</v>
      </c>
      <c r="F28365" s="2" t="s">
        <v>81</v>
      </c>
      <c r="G28365" s="2" t="s">
        <v>17</v>
      </c>
      <c r="H28365">
        <v>3778</v>
      </c>
      <c r="I28365">
        <v>81</v>
      </c>
      <c r="J28365">
        <v>323107</v>
      </c>
      <c r="K28365">
        <v>57</v>
      </c>
      <c r="L28365">
        <v>8</v>
      </c>
    </row>
    <row r="28366" spans="1:12" x14ac:dyDescent="0.35">
      <c r="A28366">
        <v>9</v>
      </c>
      <c r="B28366" s="1">
        <v>41952</v>
      </c>
      <c r="C28366">
        <v>11</v>
      </c>
      <c r="D28366">
        <v>2014</v>
      </c>
      <c r="E28366" s="2" t="s">
        <v>821</v>
      </c>
      <c r="F28366" s="2" t="s">
        <v>59</v>
      </c>
      <c r="G28366" s="2" t="s">
        <v>17</v>
      </c>
      <c r="H28366">
        <v>7135</v>
      </c>
      <c r="I28366">
        <v>78</v>
      </c>
      <c r="J28366">
        <v>413928</v>
      </c>
      <c r="K28366">
        <v>41</v>
      </c>
      <c r="L28366">
        <v>0</v>
      </c>
    </row>
    <row r="28367" spans="1:12" x14ac:dyDescent="0.35">
      <c r="A28367">
        <v>9</v>
      </c>
      <c r="B28367" s="1">
        <v>41952</v>
      </c>
      <c r="C28367">
        <v>11</v>
      </c>
      <c r="D28367">
        <v>2014</v>
      </c>
      <c r="E28367" s="2" t="s">
        <v>663</v>
      </c>
      <c r="F28367" s="2" t="s">
        <v>83</v>
      </c>
      <c r="G28367" s="2" t="s">
        <v>17</v>
      </c>
      <c r="H28367">
        <v>8752</v>
      </c>
      <c r="I28367">
        <v>103</v>
      </c>
      <c r="J28367">
        <v>1638827</v>
      </c>
      <c r="K28367">
        <v>118</v>
      </c>
      <c r="L28367">
        <v>8</v>
      </c>
    </row>
    <row r="28368" spans="1:12" x14ac:dyDescent="0.35">
      <c r="A28368">
        <v>9</v>
      </c>
      <c r="B28368" s="1">
        <v>41952</v>
      </c>
      <c r="C28368">
        <v>11</v>
      </c>
      <c r="D28368">
        <v>2014</v>
      </c>
      <c r="E28368" s="2" t="s">
        <v>813</v>
      </c>
      <c r="F28368" s="2" t="s">
        <v>560</v>
      </c>
      <c r="G28368" s="2" t="s">
        <v>14</v>
      </c>
      <c r="H28368">
        <v>3722</v>
      </c>
      <c r="I28368">
        <v>72</v>
      </c>
      <c r="J28368">
        <v>209004</v>
      </c>
      <c r="K28368">
        <v>35</v>
      </c>
      <c r="L28368">
        <v>8</v>
      </c>
    </row>
    <row r="28369" spans="1:12" x14ac:dyDescent="0.35">
      <c r="A28369">
        <v>9</v>
      </c>
      <c r="B28369" s="1">
        <v>41952</v>
      </c>
      <c r="C28369">
        <v>11</v>
      </c>
      <c r="D28369">
        <v>2014</v>
      </c>
      <c r="E28369" s="2" t="s">
        <v>814</v>
      </c>
      <c r="F28369" s="2" t="s">
        <v>19</v>
      </c>
      <c r="G28369" s="2" t="s">
        <v>14</v>
      </c>
      <c r="H28369">
        <v>7922</v>
      </c>
      <c r="I28369">
        <v>97</v>
      </c>
      <c r="J28369">
        <v>895900</v>
      </c>
      <c r="K28369">
        <v>94</v>
      </c>
      <c r="L28369">
        <v>8</v>
      </c>
    </row>
    <row r="28370" spans="1:12" x14ac:dyDescent="0.35">
      <c r="A28370">
        <v>9</v>
      </c>
      <c r="B28370" s="1">
        <v>41952</v>
      </c>
      <c r="C28370">
        <v>11</v>
      </c>
      <c r="D28370">
        <v>2014</v>
      </c>
      <c r="E28370" s="2" t="s">
        <v>823</v>
      </c>
      <c r="F28370" s="2" t="s">
        <v>13</v>
      </c>
      <c r="G28370" s="2" t="s">
        <v>14</v>
      </c>
      <c r="H28370">
        <v>3182</v>
      </c>
      <c r="I28370">
        <v>103</v>
      </c>
      <c r="J28370">
        <v>520087</v>
      </c>
      <c r="K28370">
        <v>113</v>
      </c>
      <c r="L28370">
        <v>0</v>
      </c>
    </row>
    <row r="28371" spans="1:12" x14ac:dyDescent="0.35">
      <c r="A28371">
        <v>9</v>
      </c>
      <c r="B28371" s="1">
        <v>41952</v>
      </c>
      <c r="C28371">
        <v>11</v>
      </c>
      <c r="D28371">
        <v>2014</v>
      </c>
      <c r="E28371" s="2" t="s">
        <v>818</v>
      </c>
      <c r="F28371" s="2" t="s">
        <v>76</v>
      </c>
      <c r="G28371" s="2" t="s">
        <v>17</v>
      </c>
      <c r="H28371">
        <v>7145</v>
      </c>
      <c r="I28371">
        <v>66</v>
      </c>
      <c r="J28371">
        <v>543860</v>
      </c>
      <c r="K28371">
        <v>44</v>
      </c>
      <c r="L28371">
        <v>8</v>
      </c>
    </row>
    <row r="28372" spans="1:12" x14ac:dyDescent="0.35">
      <c r="A28372">
        <v>9</v>
      </c>
      <c r="B28372" s="1">
        <v>41952</v>
      </c>
      <c r="C28372">
        <v>11</v>
      </c>
      <c r="D28372">
        <v>2014</v>
      </c>
      <c r="E28372" s="2" t="s">
        <v>148</v>
      </c>
      <c r="F28372" s="2" t="s">
        <v>30</v>
      </c>
      <c r="G28372" s="2" t="s">
        <v>17</v>
      </c>
      <c r="H28372">
        <v>13502</v>
      </c>
      <c r="I28372">
        <v>99</v>
      </c>
      <c r="J28372">
        <v>1737729</v>
      </c>
      <c r="K28372">
        <v>93</v>
      </c>
      <c r="L28372">
        <v>8</v>
      </c>
    </row>
    <row r="28373" spans="1:12" x14ac:dyDescent="0.35">
      <c r="A28373">
        <v>9</v>
      </c>
      <c r="B28373" s="1">
        <v>41952</v>
      </c>
      <c r="C28373">
        <v>11</v>
      </c>
      <c r="D28373">
        <v>2014</v>
      </c>
      <c r="E28373" s="2" t="s">
        <v>102</v>
      </c>
      <c r="F28373" s="2" t="s">
        <v>103</v>
      </c>
      <c r="G28373" s="2" t="s">
        <v>17</v>
      </c>
      <c r="H28373">
        <v>8710</v>
      </c>
      <c r="I28373">
        <v>68</v>
      </c>
      <c r="J28373">
        <v>720968</v>
      </c>
      <c r="K28373">
        <v>48</v>
      </c>
      <c r="L28373">
        <v>8</v>
      </c>
    </row>
    <row r="28374" spans="1:12" x14ac:dyDescent="0.35">
      <c r="A28374">
        <v>9</v>
      </c>
      <c r="B28374" s="1">
        <v>41952</v>
      </c>
      <c r="C28374">
        <v>11</v>
      </c>
      <c r="D28374">
        <v>2014</v>
      </c>
      <c r="E28374" s="2" t="s">
        <v>819</v>
      </c>
      <c r="F28374" s="2" t="s">
        <v>256</v>
      </c>
      <c r="G28374" s="2" t="s">
        <v>14</v>
      </c>
      <c r="H28374">
        <v>5823</v>
      </c>
      <c r="I28374">
        <v>98</v>
      </c>
      <c r="J28374">
        <v>490862</v>
      </c>
      <c r="K28374">
        <v>77</v>
      </c>
      <c r="L28374">
        <v>8</v>
      </c>
    </row>
    <row r="28375" spans="1:12" x14ac:dyDescent="0.35">
      <c r="A28375">
        <v>9</v>
      </c>
      <c r="B28375" s="1">
        <v>41952</v>
      </c>
      <c r="C28375">
        <v>11</v>
      </c>
      <c r="D28375">
        <v>2014</v>
      </c>
      <c r="E28375" s="2" t="s">
        <v>822</v>
      </c>
      <c r="F28375" s="2" t="s">
        <v>32</v>
      </c>
      <c r="G28375" s="2" t="s">
        <v>14</v>
      </c>
      <c r="H28375">
        <v>5716</v>
      </c>
      <c r="I28375">
        <v>103</v>
      </c>
      <c r="J28375">
        <v>917008</v>
      </c>
      <c r="K28375">
        <v>105</v>
      </c>
      <c r="L28375">
        <v>0</v>
      </c>
    </row>
    <row r="28376" spans="1:12" x14ac:dyDescent="0.35">
      <c r="A28376">
        <v>9</v>
      </c>
      <c r="B28376" s="1">
        <v>41952</v>
      </c>
      <c r="C28376">
        <v>11</v>
      </c>
      <c r="D28376">
        <v>2014</v>
      </c>
      <c r="E28376" s="2" t="s">
        <v>809</v>
      </c>
      <c r="F28376" s="2" t="s">
        <v>108</v>
      </c>
      <c r="G28376" s="2" t="s">
        <v>14</v>
      </c>
      <c r="H28376">
        <v>4805</v>
      </c>
      <c r="I28376">
        <v>57</v>
      </c>
      <c r="J28376">
        <v>349111</v>
      </c>
      <c r="K28376">
        <v>44</v>
      </c>
      <c r="L28376">
        <v>8</v>
      </c>
    </row>
    <row r="28377" spans="1:12" x14ac:dyDescent="0.35">
      <c r="A28377">
        <v>9</v>
      </c>
      <c r="B28377" s="1">
        <v>41952</v>
      </c>
      <c r="C28377">
        <v>11</v>
      </c>
      <c r="D28377">
        <v>2014</v>
      </c>
      <c r="E28377" s="2" t="s">
        <v>367</v>
      </c>
      <c r="F28377" s="2" t="s">
        <v>28</v>
      </c>
      <c r="G28377" s="2" t="s">
        <v>17</v>
      </c>
      <c r="H28377">
        <v>13524</v>
      </c>
      <c r="I28377">
        <v>93</v>
      </c>
      <c r="J28377">
        <v>1621169</v>
      </c>
      <c r="K28377">
        <v>96</v>
      </c>
      <c r="L28377">
        <v>8</v>
      </c>
    </row>
    <row r="28378" spans="1:12" x14ac:dyDescent="0.35">
      <c r="A28378">
        <v>9</v>
      </c>
      <c r="B28378" s="1">
        <v>41952</v>
      </c>
      <c r="C28378">
        <v>11</v>
      </c>
      <c r="D28378">
        <v>2014</v>
      </c>
      <c r="E28378" s="2" t="s">
        <v>811</v>
      </c>
      <c r="F28378" s="2" t="s">
        <v>130</v>
      </c>
      <c r="G28378" s="2" t="s">
        <v>14</v>
      </c>
      <c r="H28378">
        <v>6082</v>
      </c>
      <c r="I28378">
        <v>71</v>
      </c>
      <c r="J28378">
        <v>562949</v>
      </c>
      <c r="K28378">
        <v>57</v>
      </c>
      <c r="L28378">
        <v>8</v>
      </c>
    </row>
    <row r="28379" spans="1:12" x14ac:dyDescent="0.35">
      <c r="A28379">
        <v>16</v>
      </c>
      <c r="B28379" s="1">
        <v>41959</v>
      </c>
      <c r="C28379">
        <v>11</v>
      </c>
      <c r="D28379">
        <v>2014</v>
      </c>
      <c r="E28379" s="2" t="s">
        <v>820</v>
      </c>
      <c r="F28379" s="2" t="s">
        <v>51</v>
      </c>
      <c r="G28379" s="2" t="s">
        <v>14</v>
      </c>
      <c r="H28379">
        <v>6416</v>
      </c>
      <c r="I28379">
        <v>100</v>
      </c>
      <c r="J28379">
        <v>852393</v>
      </c>
      <c r="K28379">
        <v>99</v>
      </c>
      <c r="L28379">
        <v>0</v>
      </c>
    </row>
    <row r="28380" spans="1:12" x14ac:dyDescent="0.35">
      <c r="A28380">
        <v>16</v>
      </c>
      <c r="B28380" s="1">
        <v>41959</v>
      </c>
      <c r="C28380">
        <v>11</v>
      </c>
      <c r="D28380">
        <v>2014</v>
      </c>
      <c r="E28380" s="2" t="s">
        <v>780</v>
      </c>
      <c r="F28380" s="2" t="s">
        <v>57</v>
      </c>
      <c r="G28380" s="2" t="s">
        <v>17</v>
      </c>
      <c r="H28380">
        <v>6885</v>
      </c>
      <c r="I28380">
        <v>95</v>
      </c>
      <c r="J28380">
        <v>788831</v>
      </c>
      <c r="K28380">
        <v>88</v>
      </c>
      <c r="L28380">
        <v>8</v>
      </c>
    </row>
    <row r="28381" spans="1:12" x14ac:dyDescent="0.35">
      <c r="A28381">
        <v>16</v>
      </c>
      <c r="B28381" s="1">
        <v>41959</v>
      </c>
      <c r="C28381">
        <v>11</v>
      </c>
      <c r="D28381">
        <v>2014</v>
      </c>
      <c r="E28381" s="2" t="s">
        <v>793</v>
      </c>
      <c r="F28381" s="2" t="s">
        <v>142</v>
      </c>
      <c r="G28381" s="2" t="s">
        <v>17</v>
      </c>
      <c r="H28381">
        <v>13237</v>
      </c>
      <c r="I28381">
        <v>96</v>
      </c>
      <c r="J28381">
        <v>1328493</v>
      </c>
      <c r="K28381">
        <v>97</v>
      </c>
      <c r="L28381">
        <v>8</v>
      </c>
    </row>
    <row r="28382" spans="1:12" x14ac:dyDescent="0.35">
      <c r="A28382">
        <v>16</v>
      </c>
      <c r="B28382" s="1">
        <v>41959</v>
      </c>
      <c r="C28382">
        <v>11</v>
      </c>
      <c r="D28382">
        <v>2014</v>
      </c>
      <c r="E28382" s="2" t="s">
        <v>785</v>
      </c>
      <c r="F28382" s="2" t="s">
        <v>651</v>
      </c>
      <c r="G28382" s="2" t="s">
        <v>17</v>
      </c>
      <c r="H28382">
        <v>8222</v>
      </c>
      <c r="I28382">
        <v>100</v>
      </c>
      <c r="J28382">
        <v>1318454</v>
      </c>
      <c r="K28382">
        <v>103</v>
      </c>
      <c r="L28382">
        <v>8</v>
      </c>
    </row>
    <row r="28383" spans="1:12" x14ac:dyDescent="0.35">
      <c r="A28383">
        <v>16</v>
      </c>
      <c r="B28383" s="1">
        <v>41959</v>
      </c>
      <c r="C28383">
        <v>11</v>
      </c>
      <c r="D28383">
        <v>2014</v>
      </c>
      <c r="E28383" s="2" t="s">
        <v>800</v>
      </c>
      <c r="F28383" s="2" t="s">
        <v>391</v>
      </c>
      <c r="G28383" s="2" t="s">
        <v>17</v>
      </c>
      <c r="H28383">
        <v>6106</v>
      </c>
      <c r="I28383">
        <v>85</v>
      </c>
      <c r="J28383">
        <v>686271</v>
      </c>
      <c r="K28383">
        <v>68</v>
      </c>
      <c r="L28383">
        <v>8</v>
      </c>
    </row>
    <row r="28384" spans="1:12" x14ac:dyDescent="0.35">
      <c r="A28384">
        <v>16</v>
      </c>
      <c r="B28384" s="1">
        <v>41959</v>
      </c>
      <c r="C28384">
        <v>11</v>
      </c>
      <c r="D28384">
        <v>2014</v>
      </c>
      <c r="E28384" s="2" t="s">
        <v>112</v>
      </c>
      <c r="F28384" s="2" t="s">
        <v>61</v>
      </c>
      <c r="G28384" s="2" t="s">
        <v>17</v>
      </c>
      <c r="H28384">
        <v>5372</v>
      </c>
      <c r="I28384">
        <v>62</v>
      </c>
      <c r="J28384">
        <v>413434</v>
      </c>
      <c r="K28384">
        <v>42</v>
      </c>
      <c r="L28384">
        <v>8</v>
      </c>
    </row>
    <row r="28385" spans="1:12" x14ac:dyDescent="0.35">
      <c r="A28385">
        <v>16</v>
      </c>
      <c r="B28385" s="1">
        <v>41959</v>
      </c>
      <c r="C28385">
        <v>11</v>
      </c>
      <c r="D28385">
        <v>2014</v>
      </c>
      <c r="E28385" s="2" t="s">
        <v>746</v>
      </c>
      <c r="F28385" s="2" t="s">
        <v>16</v>
      </c>
      <c r="G28385" s="2" t="s">
        <v>17</v>
      </c>
      <c r="H28385">
        <v>8518</v>
      </c>
      <c r="I28385">
        <v>61</v>
      </c>
      <c r="J28385">
        <v>631822</v>
      </c>
      <c r="K28385">
        <v>52</v>
      </c>
      <c r="L28385">
        <v>8</v>
      </c>
    </row>
    <row r="28386" spans="1:12" x14ac:dyDescent="0.35">
      <c r="A28386">
        <v>16</v>
      </c>
      <c r="B28386" s="1">
        <v>41959</v>
      </c>
      <c r="C28386">
        <v>11</v>
      </c>
      <c r="D28386">
        <v>2014</v>
      </c>
      <c r="E28386" s="2" t="s">
        <v>817</v>
      </c>
      <c r="F28386" s="2" t="s">
        <v>79</v>
      </c>
      <c r="G28386" s="2" t="s">
        <v>14</v>
      </c>
      <c r="H28386">
        <v>5569</v>
      </c>
      <c r="I28386">
        <v>76</v>
      </c>
      <c r="J28386">
        <v>471373</v>
      </c>
      <c r="K28386">
        <v>61</v>
      </c>
      <c r="L28386">
        <v>8</v>
      </c>
    </row>
    <row r="28387" spans="1:12" x14ac:dyDescent="0.35">
      <c r="A28387">
        <v>16</v>
      </c>
      <c r="B28387" s="1">
        <v>41959</v>
      </c>
      <c r="C28387">
        <v>11</v>
      </c>
      <c r="D28387">
        <v>2014</v>
      </c>
      <c r="E28387" s="2" t="s">
        <v>802</v>
      </c>
      <c r="F28387" s="2" t="s">
        <v>24</v>
      </c>
      <c r="G28387" s="2" t="s">
        <v>17</v>
      </c>
      <c r="H28387">
        <v>6308</v>
      </c>
      <c r="I28387">
        <v>89</v>
      </c>
      <c r="J28387">
        <v>607949</v>
      </c>
      <c r="K28387">
        <v>82</v>
      </c>
      <c r="L28387">
        <v>7</v>
      </c>
    </row>
    <row r="28388" spans="1:12" x14ac:dyDescent="0.35">
      <c r="A28388">
        <v>16</v>
      </c>
      <c r="B28388" s="1">
        <v>41959</v>
      </c>
      <c r="C28388">
        <v>11</v>
      </c>
      <c r="D28388">
        <v>2014</v>
      </c>
      <c r="E28388" s="2" t="s">
        <v>796</v>
      </c>
      <c r="F28388" s="2" t="s">
        <v>48</v>
      </c>
      <c r="G28388" s="2" t="s">
        <v>17</v>
      </c>
      <c r="H28388">
        <v>6975</v>
      </c>
      <c r="I28388">
        <v>67</v>
      </c>
      <c r="J28388">
        <v>466852</v>
      </c>
      <c r="K28388">
        <v>36</v>
      </c>
      <c r="L28388">
        <v>8</v>
      </c>
    </row>
    <row r="28389" spans="1:12" x14ac:dyDescent="0.35">
      <c r="A28389">
        <v>16</v>
      </c>
      <c r="B28389" s="1">
        <v>41959</v>
      </c>
      <c r="C28389">
        <v>11</v>
      </c>
      <c r="D28389">
        <v>2014</v>
      </c>
      <c r="E28389" s="2" t="s">
        <v>810</v>
      </c>
      <c r="F28389" s="2" t="s">
        <v>440</v>
      </c>
      <c r="G28389" s="2" t="s">
        <v>14</v>
      </c>
      <c r="H28389">
        <v>8479</v>
      </c>
      <c r="I28389">
        <v>99</v>
      </c>
      <c r="J28389">
        <v>1370168</v>
      </c>
      <c r="K28389">
        <v>103</v>
      </c>
      <c r="L28389">
        <v>8</v>
      </c>
    </row>
    <row r="28390" spans="1:12" x14ac:dyDescent="0.35">
      <c r="A28390">
        <v>16</v>
      </c>
      <c r="B28390" s="1">
        <v>41959</v>
      </c>
      <c r="C28390">
        <v>11</v>
      </c>
      <c r="D28390">
        <v>2014</v>
      </c>
      <c r="E28390" s="2" t="s">
        <v>451</v>
      </c>
      <c r="F28390" s="2" t="s">
        <v>454</v>
      </c>
      <c r="G28390" s="2" t="s">
        <v>17</v>
      </c>
      <c r="H28390">
        <v>6994</v>
      </c>
      <c r="I28390">
        <v>71</v>
      </c>
      <c r="J28390">
        <v>727348</v>
      </c>
      <c r="K28390">
        <v>63</v>
      </c>
      <c r="L28390">
        <v>8</v>
      </c>
    </row>
    <row r="28391" spans="1:12" x14ac:dyDescent="0.35">
      <c r="A28391">
        <v>16</v>
      </c>
      <c r="B28391" s="1">
        <v>41959</v>
      </c>
      <c r="C28391">
        <v>11</v>
      </c>
      <c r="D28391">
        <v>2014</v>
      </c>
      <c r="E28391" s="2" t="s">
        <v>749</v>
      </c>
      <c r="F28391" s="2" t="s">
        <v>358</v>
      </c>
      <c r="G28391" s="2" t="s">
        <v>17</v>
      </c>
      <c r="H28391">
        <v>10114</v>
      </c>
      <c r="I28391">
        <v>89</v>
      </c>
      <c r="J28391">
        <v>1142851</v>
      </c>
      <c r="K28391">
        <v>77</v>
      </c>
      <c r="L28391">
        <v>8</v>
      </c>
    </row>
    <row r="28392" spans="1:12" x14ac:dyDescent="0.35">
      <c r="A28392">
        <v>16</v>
      </c>
      <c r="B28392" s="1">
        <v>41959</v>
      </c>
      <c r="C28392">
        <v>11</v>
      </c>
      <c r="D28392">
        <v>2014</v>
      </c>
      <c r="E28392" s="2" t="s">
        <v>794</v>
      </c>
      <c r="F28392" s="2" t="s">
        <v>55</v>
      </c>
      <c r="G28392" s="2" t="s">
        <v>17</v>
      </c>
      <c r="H28392">
        <v>7315</v>
      </c>
      <c r="I28392">
        <v>65</v>
      </c>
      <c r="J28392">
        <v>603883</v>
      </c>
      <c r="K28392">
        <v>50</v>
      </c>
      <c r="L28392">
        <v>8</v>
      </c>
    </row>
    <row r="28393" spans="1:12" x14ac:dyDescent="0.35">
      <c r="A28393">
        <v>16</v>
      </c>
      <c r="B28393" s="1">
        <v>41959</v>
      </c>
      <c r="C28393">
        <v>11</v>
      </c>
      <c r="D28393">
        <v>2014</v>
      </c>
      <c r="E28393" s="2" t="s">
        <v>812</v>
      </c>
      <c r="F28393" s="2" t="s">
        <v>93</v>
      </c>
      <c r="G28393" s="2" t="s">
        <v>14</v>
      </c>
      <c r="H28393">
        <v>5603</v>
      </c>
      <c r="I28393">
        <v>75</v>
      </c>
      <c r="J28393">
        <v>483280</v>
      </c>
      <c r="K28393">
        <v>62</v>
      </c>
      <c r="L28393">
        <v>7</v>
      </c>
    </row>
    <row r="28394" spans="1:12" x14ac:dyDescent="0.35">
      <c r="A28394">
        <v>16</v>
      </c>
      <c r="B28394" s="1">
        <v>41959</v>
      </c>
      <c r="C28394">
        <v>11</v>
      </c>
      <c r="D28394">
        <v>2014</v>
      </c>
      <c r="E28394" s="2" t="s">
        <v>292</v>
      </c>
      <c r="F28394" s="2" t="s">
        <v>53</v>
      </c>
      <c r="G28394" s="2" t="s">
        <v>17</v>
      </c>
      <c r="H28394">
        <v>6181</v>
      </c>
      <c r="I28394">
        <v>66</v>
      </c>
      <c r="J28394">
        <v>483950</v>
      </c>
      <c r="K28394">
        <v>43</v>
      </c>
      <c r="L28394">
        <v>8</v>
      </c>
    </row>
    <row r="28395" spans="1:12" x14ac:dyDescent="0.35">
      <c r="A28395">
        <v>16</v>
      </c>
      <c r="B28395" s="1">
        <v>41959</v>
      </c>
      <c r="C28395">
        <v>11</v>
      </c>
      <c r="D28395">
        <v>2014</v>
      </c>
      <c r="E28395" s="2" t="s">
        <v>752</v>
      </c>
      <c r="F28395" s="2" t="s">
        <v>90</v>
      </c>
      <c r="G28395" s="2" t="s">
        <v>17</v>
      </c>
      <c r="H28395">
        <v>8578</v>
      </c>
      <c r="I28395">
        <v>75</v>
      </c>
      <c r="J28395">
        <v>744214</v>
      </c>
      <c r="K28395">
        <v>58</v>
      </c>
      <c r="L28395">
        <v>8</v>
      </c>
    </row>
    <row r="28396" spans="1:12" x14ac:dyDescent="0.35">
      <c r="A28396">
        <v>16</v>
      </c>
      <c r="B28396" s="1">
        <v>41959</v>
      </c>
      <c r="C28396">
        <v>11</v>
      </c>
      <c r="D28396">
        <v>2014</v>
      </c>
      <c r="E28396" s="2" t="s">
        <v>754</v>
      </c>
      <c r="F28396" s="2" t="s">
        <v>71</v>
      </c>
      <c r="G28396" s="2" t="s">
        <v>17</v>
      </c>
      <c r="H28396">
        <v>10157</v>
      </c>
      <c r="I28396">
        <v>84</v>
      </c>
      <c r="J28396">
        <v>997824</v>
      </c>
      <c r="K28396">
        <v>70</v>
      </c>
      <c r="L28396">
        <v>8</v>
      </c>
    </row>
    <row r="28397" spans="1:12" x14ac:dyDescent="0.35">
      <c r="A28397">
        <v>16</v>
      </c>
      <c r="B28397" s="1">
        <v>41959</v>
      </c>
      <c r="C28397">
        <v>11</v>
      </c>
      <c r="D28397">
        <v>2014</v>
      </c>
      <c r="E28397" s="2" t="s">
        <v>815</v>
      </c>
      <c r="F28397" s="2" t="s">
        <v>816</v>
      </c>
      <c r="G28397" s="2" t="s">
        <v>17</v>
      </c>
      <c r="H28397">
        <v>10345</v>
      </c>
      <c r="I28397">
        <v>69</v>
      </c>
      <c r="J28397">
        <v>843648</v>
      </c>
      <c r="K28397">
        <v>47</v>
      </c>
      <c r="L28397">
        <v>8</v>
      </c>
    </row>
    <row r="28398" spans="1:12" x14ac:dyDescent="0.35">
      <c r="A28398">
        <v>16</v>
      </c>
      <c r="B28398" s="1">
        <v>41959</v>
      </c>
      <c r="C28398">
        <v>11</v>
      </c>
      <c r="D28398">
        <v>2014</v>
      </c>
      <c r="E28398" s="2" t="s">
        <v>704</v>
      </c>
      <c r="F28398" s="2" t="s">
        <v>441</v>
      </c>
      <c r="G28398" s="2" t="s">
        <v>17</v>
      </c>
      <c r="H28398">
        <v>5652</v>
      </c>
      <c r="I28398">
        <v>67</v>
      </c>
      <c r="J28398">
        <v>462158</v>
      </c>
      <c r="K28398">
        <v>50</v>
      </c>
      <c r="L28398">
        <v>8</v>
      </c>
    </row>
    <row r="28399" spans="1:12" x14ac:dyDescent="0.35">
      <c r="A28399">
        <v>16</v>
      </c>
      <c r="B28399" s="1">
        <v>41959</v>
      </c>
      <c r="C28399">
        <v>11</v>
      </c>
      <c r="D28399">
        <v>2014</v>
      </c>
      <c r="E28399" s="2" t="s">
        <v>755</v>
      </c>
      <c r="F28399" s="2" t="s">
        <v>99</v>
      </c>
      <c r="G28399" s="2" t="s">
        <v>17</v>
      </c>
      <c r="H28399">
        <v>5210</v>
      </c>
      <c r="I28399">
        <v>66</v>
      </c>
      <c r="J28399">
        <v>397603</v>
      </c>
      <c r="K28399">
        <v>38</v>
      </c>
      <c r="L28399">
        <v>8</v>
      </c>
    </row>
    <row r="28400" spans="1:12" x14ac:dyDescent="0.35">
      <c r="A28400">
        <v>16</v>
      </c>
      <c r="B28400" s="1">
        <v>41959</v>
      </c>
      <c r="C28400">
        <v>11</v>
      </c>
      <c r="D28400">
        <v>2014</v>
      </c>
      <c r="E28400" s="2" t="s">
        <v>586</v>
      </c>
      <c r="F28400" s="2" t="s">
        <v>81</v>
      </c>
      <c r="G28400" s="2" t="s">
        <v>17</v>
      </c>
      <c r="H28400">
        <v>3718</v>
      </c>
      <c r="I28400">
        <v>80</v>
      </c>
      <c r="J28400">
        <v>323042</v>
      </c>
      <c r="K28400">
        <v>57</v>
      </c>
      <c r="L28400">
        <v>8</v>
      </c>
    </row>
    <row r="28401" spans="1:12" x14ac:dyDescent="0.35">
      <c r="A28401">
        <v>16</v>
      </c>
      <c r="B28401" s="1">
        <v>41959</v>
      </c>
      <c r="C28401">
        <v>11</v>
      </c>
      <c r="D28401">
        <v>2014</v>
      </c>
      <c r="E28401" s="2" t="s">
        <v>821</v>
      </c>
      <c r="F28401" s="2" t="s">
        <v>59</v>
      </c>
      <c r="G28401" s="2" t="s">
        <v>17</v>
      </c>
      <c r="H28401">
        <v>8957</v>
      </c>
      <c r="I28401">
        <v>86</v>
      </c>
      <c r="J28401">
        <v>449747</v>
      </c>
      <c r="K28401">
        <v>39</v>
      </c>
      <c r="L28401">
        <v>0</v>
      </c>
    </row>
    <row r="28402" spans="1:12" x14ac:dyDescent="0.35">
      <c r="A28402">
        <v>16</v>
      </c>
      <c r="B28402" s="1">
        <v>41959</v>
      </c>
      <c r="C28402">
        <v>11</v>
      </c>
      <c r="D28402">
        <v>2014</v>
      </c>
      <c r="E28402" s="2" t="s">
        <v>663</v>
      </c>
      <c r="F28402" s="2" t="s">
        <v>83</v>
      </c>
      <c r="G28402" s="2" t="s">
        <v>17</v>
      </c>
      <c r="H28402">
        <v>8751</v>
      </c>
      <c r="I28402">
        <v>103</v>
      </c>
      <c r="J28402">
        <v>1594690</v>
      </c>
      <c r="K28402">
        <v>115</v>
      </c>
      <c r="L28402">
        <v>8</v>
      </c>
    </row>
    <row r="28403" spans="1:12" x14ac:dyDescent="0.35">
      <c r="A28403">
        <v>16</v>
      </c>
      <c r="B28403" s="1">
        <v>41959</v>
      </c>
      <c r="C28403">
        <v>11</v>
      </c>
      <c r="D28403">
        <v>2014</v>
      </c>
      <c r="E28403" s="2" t="s">
        <v>813</v>
      </c>
      <c r="F28403" s="2" t="s">
        <v>560</v>
      </c>
      <c r="G28403" s="2" t="s">
        <v>14</v>
      </c>
      <c r="H28403">
        <v>3641</v>
      </c>
      <c r="I28403">
        <v>70</v>
      </c>
      <c r="J28403">
        <v>187209</v>
      </c>
      <c r="K28403">
        <v>32</v>
      </c>
      <c r="L28403">
        <v>8</v>
      </c>
    </row>
    <row r="28404" spans="1:12" x14ac:dyDescent="0.35">
      <c r="A28404">
        <v>16</v>
      </c>
      <c r="B28404" s="1">
        <v>41959</v>
      </c>
      <c r="C28404">
        <v>11</v>
      </c>
      <c r="D28404">
        <v>2014</v>
      </c>
      <c r="E28404" s="2" t="s">
        <v>814</v>
      </c>
      <c r="F28404" s="2" t="s">
        <v>19</v>
      </c>
      <c r="G28404" s="2" t="s">
        <v>14</v>
      </c>
      <c r="H28404">
        <v>7988</v>
      </c>
      <c r="I28404">
        <v>98</v>
      </c>
      <c r="J28404">
        <v>907142</v>
      </c>
      <c r="K28404">
        <v>95</v>
      </c>
      <c r="L28404">
        <v>8</v>
      </c>
    </row>
    <row r="28405" spans="1:12" x14ac:dyDescent="0.35">
      <c r="A28405">
        <v>16</v>
      </c>
      <c r="B28405" s="1">
        <v>41959</v>
      </c>
      <c r="C28405">
        <v>11</v>
      </c>
      <c r="D28405">
        <v>2014</v>
      </c>
      <c r="E28405" s="2" t="s">
        <v>823</v>
      </c>
      <c r="F28405" s="2" t="s">
        <v>13</v>
      </c>
      <c r="G28405" s="2" t="s">
        <v>14</v>
      </c>
      <c r="H28405">
        <v>6278</v>
      </c>
      <c r="I28405">
        <v>101</v>
      </c>
      <c r="J28405">
        <v>966896</v>
      </c>
      <c r="K28405">
        <v>112</v>
      </c>
      <c r="L28405">
        <v>0</v>
      </c>
    </row>
    <row r="28406" spans="1:12" x14ac:dyDescent="0.35">
      <c r="A28406">
        <v>16</v>
      </c>
      <c r="B28406" s="1">
        <v>41959</v>
      </c>
      <c r="C28406">
        <v>11</v>
      </c>
      <c r="D28406">
        <v>2014</v>
      </c>
      <c r="E28406" s="2" t="s">
        <v>818</v>
      </c>
      <c r="F28406" s="2" t="s">
        <v>76</v>
      </c>
      <c r="G28406" s="2" t="s">
        <v>17</v>
      </c>
      <c r="H28406">
        <v>6648</v>
      </c>
      <c r="I28406">
        <v>62</v>
      </c>
      <c r="J28406">
        <v>536449</v>
      </c>
      <c r="K28406">
        <v>43</v>
      </c>
      <c r="L28406">
        <v>8</v>
      </c>
    </row>
    <row r="28407" spans="1:12" x14ac:dyDescent="0.35">
      <c r="A28407">
        <v>16</v>
      </c>
      <c r="B28407" s="1">
        <v>41959</v>
      </c>
      <c r="C28407">
        <v>11</v>
      </c>
      <c r="D28407">
        <v>2014</v>
      </c>
      <c r="E28407" s="2" t="s">
        <v>148</v>
      </c>
      <c r="F28407" s="2" t="s">
        <v>30</v>
      </c>
      <c r="G28407" s="2" t="s">
        <v>17</v>
      </c>
      <c r="H28407">
        <v>13319</v>
      </c>
      <c r="I28407">
        <v>98</v>
      </c>
      <c r="J28407">
        <v>1527989</v>
      </c>
      <c r="K28407">
        <v>90</v>
      </c>
      <c r="L28407">
        <v>8</v>
      </c>
    </row>
    <row r="28408" spans="1:12" x14ac:dyDescent="0.35">
      <c r="A28408">
        <v>16</v>
      </c>
      <c r="B28408" s="1">
        <v>41959</v>
      </c>
      <c r="C28408">
        <v>11</v>
      </c>
      <c r="D28408">
        <v>2014</v>
      </c>
      <c r="E28408" s="2" t="s">
        <v>102</v>
      </c>
      <c r="F28408" s="2" t="s">
        <v>103</v>
      </c>
      <c r="G28408" s="2" t="s">
        <v>17</v>
      </c>
      <c r="H28408">
        <v>8450</v>
      </c>
      <c r="I28408">
        <v>66</v>
      </c>
      <c r="J28408">
        <v>715131</v>
      </c>
      <c r="K28408">
        <v>47</v>
      </c>
      <c r="L28408">
        <v>8</v>
      </c>
    </row>
    <row r="28409" spans="1:12" x14ac:dyDescent="0.35">
      <c r="A28409">
        <v>16</v>
      </c>
      <c r="B28409" s="1">
        <v>41959</v>
      </c>
      <c r="C28409">
        <v>11</v>
      </c>
      <c r="D28409">
        <v>2014</v>
      </c>
      <c r="E28409" s="2" t="s">
        <v>819</v>
      </c>
      <c r="F28409" s="2" t="s">
        <v>256</v>
      </c>
      <c r="G28409" s="2" t="s">
        <v>14</v>
      </c>
      <c r="H28409">
        <v>5512</v>
      </c>
      <c r="I28409">
        <v>93</v>
      </c>
      <c r="J28409">
        <v>455145</v>
      </c>
      <c r="K28409">
        <v>71</v>
      </c>
      <c r="L28409">
        <v>8</v>
      </c>
    </row>
    <row r="28410" spans="1:12" x14ac:dyDescent="0.35">
      <c r="A28410">
        <v>16</v>
      </c>
      <c r="B28410" s="1">
        <v>41959</v>
      </c>
      <c r="C28410">
        <v>11</v>
      </c>
      <c r="D28410">
        <v>2014</v>
      </c>
      <c r="E28410" s="2" t="s">
        <v>822</v>
      </c>
      <c r="F28410" s="2" t="s">
        <v>32</v>
      </c>
      <c r="G28410" s="2" t="s">
        <v>14</v>
      </c>
      <c r="H28410">
        <v>5695</v>
      </c>
      <c r="I28410">
        <v>102</v>
      </c>
      <c r="J28410">
        <v>723882</v>
      </c>
      <c r="K28410">
        <v>83</v>
      </c>
      <c r="L28410">
        <v>1</v>
      </c>
    </row>
    <row r="28411" spans="1:12" x14ac:dyDescent="0.35">
      <c r="A28411">
        <v>16</v>
      </c>
      <c r="B28411" s="1">
        <v>41959</v>
      </c>
      <c r="C28411">
        <v>11</v>
      </c>
      <c r="D28411">
        <v>2014</v>
      </c>
      <c r="E28411" s="2" t="s">
        <v>809</v>
      </c>
      <c r="F28411" s="2" t="s">
        <v>108</v>
      </c>
      <c r="G28411" s="2" t="s">
        <v>14</v>
      </c>
      <c r="H28411">
        <v>4772</v>
      </c>
      <c r="I28411">
        <v>56</v>
      </c>
      <c r="J28411">
        <v>322033</v>
      </c>
      <c r="K28411">
        <v>41</v>
      </c>
      <c r="L28411">
        <v>8</v>
      </c>
    </row>
    <row r="28412" spans="1:12" x14ac:dyDescent="0.35">
      <c r="A28412">
        <v>16</v>
      </c>
      <c r="B28412" s="1">
        <v>41959</v>
      </c>
      <c r="C28412">
        <v>11</v>
      </c>
      <c r="D28412">
        <v>2014</v>
      </c>
      <c r="E28412" s="2" t="s">
        <v>367</v>
      </c>
      <c r="F28412" s="2" t="s">
        <v>28</v>
      </c>
      <c r="G28412" s="2" t="s">
        <v>17</v>
      </c>
      <c r="H28412">
        <v>12283</v>
      </c>
      <c r="I28412">
        <v>85</v>
      </c>
      <c r="J28412">
        <v>1361772</v>
      </c>
      <c r="K28412">
        <v>81</v>
      </c>
      <c r="L28412">
        <v>8</v>
      </c>
    </row>
    <row r="28413" spans="1:12" x14ac:dyDescent="0.35">
      <c r="A28413">
        <v>16</v>
      </c>
      <c r="B28413" s="1">
        <v>41959</v>
      </c>
      <c r="C28413">
        <v>11</v>
      </c>
      <c r="D28413">
        <v>2014</v>
      </c>
      <c r="E28413" s="2" t="s">
        <v>811</v>
      </c>
      <c r="F28413" s="2" t="s">
        <v>130</v>
      </c>
      <c r="G28413" s="2" t="s">
        <v>14</v>
      </c>
      <c r="H28413">
        <v>5708</v>
      </c>
      <c r="I28413">
        <v>66</v>
      </c>
      <c r="J28413">
        <v>544105</v>
      </c>
      <c r="K28413">
        <v>55</v>
      </c>
      <c r="L28413">
        <v>8</v>
      </c>
    </row>
    <row r="28414" spans="1:12" x14ac:dyDescent="0.35">
      <c r="A28414">
        <v>23</v>
      </c>
      <c r="B28414" s="1">
        <v>41966</v>
      </c>
      <c r="C28414">
        <v>11</v>
      </c>
      <c r="D28414">
        <v>2014</v>
      </c>
      <c r="E28414" s="2" t="s">
        <v>820</v>
      </c>
      <c r="F28414" s="2" t="s">
        <v>51</v>
      </c>
      <c r="G28414" s="2" t="s">
        <v>14</v>
      </c>
      <c r="H28414">
        <v>6356</v>
      </c>
      <c r="I28414">
        <v>99</v>
      </c>
      <c r="J28414">
        <v>745933</v>
      </c>
      <c r="K28414">
        <v>83</v>
      </c>
      <c r="L28414">
        <v>4</v>
      </c>
    </row>
    <row r="28415" spans="1:12" x14ac:dyDescent="0.35">
      <c r="A28415">
        <v>23</v>
      </c>
      <c r="B28415" s="1">
        <v>41966</v>
      </c>
      <c r="C28415">
        <v>11</v>
      </c>
      <c r="D28415">
        <v>2014</v>
      </c>
      <c r="E28415" s="2" t="s">
        <v>780</v>
      </c>
      <c r="F28415" s="2" t="s">
        <v>57</v>
      </c>
      <c r="G28415" s="2" t="s">
        <v>17</v>
      </c>
      <c r="H28415">
        <v>6939</v>
      </c>
      <c r="I28415">
        <v>96</v>
      </c>
      <c r="J28415">
        <v>775336</v>
      </c>
      <c r="K28415">
        <v>87</v>
      </c>
      <c r="L28415">
        <v>8</v>
      </c>
    </row>
    <row r="28416" spans="1:12" x14ac:dyDescent="0.35">
      <c r="A28416">
        <v>23</v>
      </c>
      <c r="B28416" s="1">
        <v>41966</v>
      </c>
      <c r="C28416">
        <v>11</v>
      </c>
      <c r="D28416">
        <v>2014</v>
      </c>
      <c r="E28416" s="2" t="s">
        <v>793</v>
      </c>
      <c r="F28416" s="2" t="s">
        <v>142</v>
      </c>
      <c r="G28416" s="2" t="s">
        <v>17</v>
      </c>
      <c r="H28416">
        <v>13737</v>
      </c>
      <c r="I28416">
        <v>100</v>
      </c>
      <c r="J28416">
        <v>1372657</v>
      </c>
      <c r="K28416">
        <v>104</v>
      </c>
      <c r="L28416">
        <v>8</v>
      </c>
    </row>
    <row r="28417" spans="1:12" x14ac:dyDescent="0.35">
      <c r="A28417">
        <v>23</v>
      </c>
      <c r="B28417" s="1">
        <v>41966</v>
      </c>
      <c r="C28417">
        <v>11</v>
      </c>
      <c r="D28417">
        <v>2014</v>
      </c>
      <c r="E28417" s="2" t="s">
        <v>785</v>
      </c>
      <c r="F28417" s="2" t="s">
        <v>651</v>
      </c>
      <c r="G28417" s="2" t="s">
        <v>17</v>
      </c>
      <c r="H28417">
        <v>7974</v>
      </c>
      <c r="I28417">
        <v>97</v>
      </c>
      <c r="J28417">
        <v>1279198</v>
      </c>
      <c r="K28417">
        <v>100</v>
      </c>
      <c r="L28417">
        <v>8</v>
      </c>
    </row>
    <row r="28418" spans="1:12" x14ac:dyDescent="0.35">
      <c r="A28418">
        <v>23</v>
      </c>
      <c r="B28418" s="1">
        <v>41966</v>
      </c>
      <c r="C28418">
        <v>11</v>
      </c>
      <c r="D28418">
        <v>2014</v>
      </c>
      <c r="E28418" s="2" t="s">
        <v>800</v>
      </c>
      <c r="F28418" s="2" t="s">
        <v>391</v>
      </c>
      <c r="G28418" s="2" t="s">
        <v>17</v>
      </c>
      <c r="H28418">
        <v>6701</v>
      </c>
      <c r="I28418">
        <v>94</v>
      </c>
      <c r="J28418">
        <v>816760</v>
      </c>
      <c r="K28418">
        <v>81</v>
      </c>
      <c r="L28418">
        <v>8</v>
      </c>
    </row>
    <row r="28419" spans="1:12" x14ac:dyDescent="0.35">
      <c r="A28419">
        <v>23</v>
      </c>
      <c r="B28419" s="1">
        <v>41966</v>
      </c>
      <c r="C28419">
        <v>11</v>
      </c>
      <c r="D28419">
        <v>2014</v>
      </c>
      <c r="E28419" s="2" t="s">
        <v>112</v>
      </c>
      <c r="F28419" s="2" t="s">
        <v>61</v>
      </c>
      <c r="G28419" s="2" t="s">
        <v>17</v>
      </c>
      <c r="H28419">
        <v>5339</v>
      </c>
      <c r="I28419">
        <v>62</v>
      </c>
      <c r="J28419">
        <v>419363</v>
      </c>
      <c r="K28419">
        <v>42</v>
      </c>
      <c r="L28419">
        <v>8</v>
      </c>
    </row>
    <row r="28420" spans="1:12" x14ac:dyDescent="0.35">
      <c r="A28420">
        <v>23</v>
      </c>
      <c r="B28420" s="1">
        <v>41966</v>
      </c>
      <c r="C28420">
        <v>11</v>
      </c>
      <c r="D28420">
        <v>2014</v>
      </c>
      <c r="E28420" s="2" t="s">
        <v>746</v>
      </c>
      <c r="F28420" s="2" t="s">
        <v>16</v>
      </c>
      <c r="G28420" s="2" t="s">
        <v>17</v>
      </c>
      <c r="H28420">
        <v>8934</v>
      </c>
      <c r="I28420">
        <v>64</v>
      </c>
      <c r="J28420">
        <v>680334</v>
      </c>
      <c r="K28420">
        <v>56</v>
      </c>
      <c r="L28420">
        <v>8</v>
      </c>
    </row>
    <row r="28421" spans="1:12" x14ac:dyDescent="0.35">
      <c r="A28421">
        <v>23</v>
      </c>
      <c r="B28421" s="1">
        <v>41966</v>
      </c>
      <c r="C28421">
        <v>11</v>
      </c>
      <c r="D28421">
        <v>2014</v>
      </c>
      <c r="E28421" s="2" t="s">
        <v>817</v>
      </c>
      <c r="F28421" s="2" t="s">
        <v>79</v>
      </c>
      <c r="G28421" s="2" t="s">
        <v>14</v>
      </c>
      <c r="H28421">
        <v>5212</v>
      </c>
      <c r="I28421">
        <v>71</v>
      </c>
      <c r="J28421">
        <v>433598</v>
      </c>
      <c r="K28421">
        <v>56</v>
      </c>
      <c r="L28421">
        <v>8</v>
      </c>
    </row>
    <row r="28422" spans="1:12" x14ac:dyDescent="0.35">
      <c r="A28422">
        <v>23</v>
      </c>
      <c r="B28422" s="1">
        <v>41966</v>
      </c>
      <c r="C28422">
        <v>11</v>
      </c>
      <c r="D28422">
        <v>2014</v>
      </c>
      <c r="E28422" s="2" t="s">
        <v>802</v>
      </c>
      <c r="F28422" s="2" t="s">
        <v>24</v>
      </c>
      <c r="G28422" s="2" t="s">
        <v>17</v>
      </c>
      <c r="H28422">
        <v>5590</v>
      </c>
      <c r="I28422">
        <v>79</v>
      </c>
      <c r="J28422">
        <v>548527</v>
      </c>
      <c r="K28422">
        <v>74</v>
      </c>
      <c r="L28422">
        <v>7</v>
      </c>
    </row>
    <row r="28423" spans="1:12" x14ac:dyDescent="0.35">
      <c r="A28423">
        <v>23</v>
      </c>
      <c r="B28423" s="1">
        <v>41966</v>
      </c>
      <c r="C28423">
        <v>11</v>
      </c>
      <c r="D28423">
        <v>2014</v>
      </c>
      <c r="E28423" s="2" t="s">
        <v>824</v>
      </c>
      <c r="F28423" s="2" t="s">
        <v>96</v>
      </c>
      <c r="G28423" s="2" t="s">
        <v>17</v>
      </c>
      <c r="H28423">
        <v>5288</v>
      </c>
      <c r="I28423">
        <v>67</v>
      </c>
      <c r="J28423">
        <v>366136</v>
      </c>
      <c r="K28423">
        <v>37</v>
      </c>
      <c r="L28423">
        <v>0</v>
      </c>
    </row>
    <row r="28424" spans="1:12" x14ac:dyDescent="0.35">
      <c r="A28424">
        <v>23</v>
      </c>
      <c r="B28424" s="1">
        <v>41966</v>
      </c>
      <c r="C28424">
        <v>11</v>
      </c>
      <c r="D28424">
        <v>2014</v>
      </c>
      <c r="E28424" s="2" t="s">
        <v>796</v>
      </c>
      <c r="F28424" s="2" t="s">
        <v>48</v>
      </c>
      <c r="G28424" s="2" t="s">
        <v>17</v>
      </c>
      <c r="H28424">
        <v>7168</v>
      </c>
      <c r="I28424">
        <v>68</v>
      </c>
      <c r="J28424">
        <v>502191</v>
      </c>
      <c r="K28424">
        <v>39</v>
      </c>
      <c r="L28424">
        <v>8</v>
      </c>
    </row>
    <row r="28425" spans="1:12" x14ac:dyDescent="0.35">
      <c r="A28425">
        <v>23</v>
      </c>
      <c r="B28425" s="1">
        <v>41966</v>
      </c>
      <c r="C28425">
        <v>11</v>
      </c>
      <c r="D28425">
        <v>2014</v>
      </c>
      <c r="E28425" s="2" t="s">
        <v>810</v>
      </c>
      <c r="F28425" s="2" t="s">
        <v>440</v>
      </c>
      <c r="G28425" s="2" t="s">
        <v>14</v>
      </c>
      <c r="H28425">
        <v>8417</v>
      </c>
      <c r="I28425">
        <v>98</v>
      </c>
      <c r="J28425">
        <v>1342409</v>
      </c>
      <c r="K28425">
        <v>101</v>
      </c>
      <c r="L28425">
        <v>8</v>
      </c>
    </row>
    <row r="28426" spans="1:12" x14ac:dyDescent="0.35">
      <c r="A28426">
        <v>23</v>
      </c>
      <c r="B28426" s="1">
        <v>41966</v>
      </c>
      <c r="C28426">
        <v>11</v>
      </c>
      <c r="D28426">
        <v>2014</v>
      </c>
      <c r="E28426" s="2" t="s">
        <v>451</v>
      </c>
      <c r="F28426" s="2" t="s">
        <v>454</v>
      </c>
      <c r="G28426" s="2" t="s">
        <v>17</v>
      </c>
      <c r="H28426">
        <v>7132</v>
      </c>
      <c r="I28426">
        <v>73</v>
      </c>
      <c r="J28426">
        <v>727159</v>
      </c>
      <c r="K28426">
        <v>63</v>
      </c>
      <c r="L28426">
        <v>8</v>
      </c>
    </row>
    <row r="28427" spans="1:12" x14ac:dyDescent="0.35">
      <c r="A28427">
        <v>23</v>
      </c>
      <c r="B28427" s="1">
        <v>41966</v>
      </c>
      <c r="C28427">
        <v>11</v>
      </c>
      <c r="D28427">
        <v>2014</v>
      </c>
      <c r="E28427" s="2" t="s">
        <v>749</v>
      </c>
      <c r="F28427" s="2" t="s">
        <v>358</v>
      </c>
      <c r="G28427" s="2" t="s">
        <v>17</v>
      </c>
      <c r="H28427">
        <v>10077</v>
      </c>
      <c r="I28427">
        <v>88</v>
      </c>
      <c r="J28427">
        <v>1100608</v>
      </c>
      <c r="K28427">
        <v>74</v>
      </c>
      <c r="L28427">
        <v>8</v>
      </c>
    </row>
    <row r="28428" spans="1:12" x14ac:dyDescent="0.35">
      <c r="A28428">
        <v>23</v>
      </c>
      <c r="B28428" s="1">
        <v>41966</v>
      </c>
      <c r="C28428">
        <v>11</v>
      </c>
      <c r="D28428">
        <v>2014</v>
      </c>
      <c r="E28428" s="2" t="s">
        <v>794</v>
      </c>
      <c r="F28428" s="2" t="s">
        <v>55</v>
      </c>
      <c r="G28428" s="2" t="s">
        <v>17</v>
      </c>
      <c r="H28428">
        <v>7960</v>
      </c>
      <c r="I28428">
        <v>71</v>
      </c>
      <c r="J28428">
        <v>617818</v>
      </c>
      <c r="K28428">
        <v>51</v>
      </c>
      <c r="L28428">
        <v>8</v>
      </c>
    </row>
    <row r="28429" spans="1:12" x14ac:dyDescent="0.35">
      <c r="A28429">
        <v>23</v>
      </c>
      <c r="B28429" s="1">
        <v>41966</v>
      </c>
      <c r="C28429">
        <v>11</v>
      </c>
      <c r="D28429">
        <v>2014</v>
      </c>
      <c r="E28429" s="2" t="s">
        <v>812</v>
      </c>
      <c r="F28429" s="2" t="s">
        <v>93</v>
      </c>
      <c r="G28429" s="2" t="s">
        <v>14</v>
      </c>
      <c r="H28429">
        <v>4764</v>
      </c>
      <c r="I28429">
        <v>64</v>
      </c>
      <c r="J28429">
        <v>411765</v>
      </c>
      <c r="K28429">
        <v>53</v>
      </c>
      <c r="L28429">
        <v>7</v>
      </c>
    </row>
    <row r="28430" spans="1:12" x14ac:dyDescent="0.35">
      <c r="A28430">
        <v>23</v>
      </c>
      <c r="B28430" s="1">
        <v>41966</v>
      </c>
      <c r="C28430">
        <v>11</v>
      </c>
      <c r="D28430">
        <v>2014</v>
      </c>
      <c r="E28430" s="2" t="s">
        <v>292</v>
      </c>
      <c r="F28430" s="2" t="s">
        <v>53</v>
      </c>
      <c r="G28430" s="2" t="s">
        <v>17</v>
      </c>
      <c r="H28430">
        <v>6236</v>
      </c>
      <c r="I28430">
        <v>67</v>
      </c>
      <c r="J28430">
        <v>491950</v>
      </c>
      <c r="K28430">
        <v>44</v>
      </c>
      <c r="L28430">
        <v>8</v>
      </c>
    </row>
    <row r="28431" spans="1:12" x14ac:dyDescent="0.35">
      <c r="A28431">
        <v>23</v>
      </c>
      <c r="B28431" s="1">
        <v>41966</v>
      </c>
      <c r="C28431">
        <v>11</v>
      </c>
      <c r="D28431">
        <v>2014</v>
      </c>
      <c r="E28431" s="2" t="s">
        <v>752</v>
      </c>
      <c r="F28431" s="2" t="s">
        <v>90</v>
      </c>
      <c r="G28431" s="2" t="s">
        <v>17</v>
      </c>
      <c r="H28431">
        <v>8418</v>
      </c>
      <c r="I28431">
        <v>73</v>
      </c>
      <c r="J28431">
        <v>764003</v>
      </c>
      <c r="K28431">
        <v>60</v>
      </c>
      <c r="L28431">
        <v>8</v>
      </c>
    </row>
    <row r="28432" spans="1:12" x14ac:dyDescent="0.35">
      <c r="A28432">
        <v>23</v>
      </c>
      <c r="B28432" s="1">
        <v>41966</v>
      </c>
      <c r="C28432">
        <v>11</v>
      </c>
      <c r="D28432">
        <v>2014</v>
      </c>
      <c r="E28432" s="2" t="s">
        <v>754</v>
      </c>
      <c r="F28432" s="2" t="s">
        <v>71</v>
      </c>
      <c r="G28432" s="2" t="s">
        <v>17</v>
      </c>
      <c r="H28432">
        <v>10303</v>
      </c>
      <c r="I28432">
        <v>85</v>
      </c>
      <c r="J28432">
        <v>981245</v>
      </c>
      <c r="K28432">
        <v>69</v>
      </c>
      <c r="L28432">
        <v>8</v>
      </c>
    </row>
    <row r="28433" spans="1:12" x14ac:dyDescent="0.35">
      <c r="A28433">
        <v>23</v>
      </c>
      <c r="B28433" s="1">
        <v>41966</v>
      </c>
      <c r="C28433">
        <v>11</v>
      </c>
      <c r="D28433">
        <v>2014</v>
      </c>
      <c r="E28433" s="2" t="s">
        <v>815</v>
      </c>
      <c r="F28433" s="2" t="s">
        <v>816</v>
      </c>
      <c r="G28433" s="2" t="s">
        <v>17</v>
      </c>
      <c r="H28433">
        <v>9912</v>
      </c>
      <c r="I28433">
        <v>66</v>
      </c>
      <c r="J28433">
        <v>795604</v>
      </c>
      <c r="K28433">
        <v>44</v>
      </c>
      <c r="L28433">
        <v>8</v>
      </c>
    </row>
    <row r="28434" spans="1:12" x14ac:dyDescent="0.35">
      <c r="A28434">
        <v>23</v>
      </c>
      <c r="B28434" s="1">
        <v>41966</v>
      </c>
      <c r="C28434">
        <v>11</v>
      </c>
      <c r="D28434">
        <v>2014</v>
      </c>
      <c r="E28434" s="2" t="s">
        <v>704</v>
      </c>
      <c r="F28434" s="2" t="s">
        <v>441</v>
      </c>
      <c r="G28434" s="2" t="s">
        <v>17</v>
      </c>
      <c r="H28434">
        <v>5383</v>
      </c>
      <c r="I28434">
        <v>64</v>
      </c>
      <c r="J28434">
        <v>425226</v>
      </c>
      <c r="K28434">
        <v>46</v>
      </c>
      <c r="L28434">
        <v>8</v>
      </c>
    </row>
    <row r="28435" spans="1:12" x14ac:dyDescent="0.35">
      <c r="A28435">
        <v>23</v>
      </c>
      <c r="B28435" s="1">
        <v>41966</v>
      </c>
      <c r="C28435">
        <v>11</v>
      </c>
      <c r="D28435">
        <v>2014</v>
      </c>
      <c r="E28435" s="2" t="s">
        <v>755</v>
      </c>
      <c r="F28435" s="2" t="s">
        <v>99</v>
      </c>
      <c r="G28435" s="2" t="s">
        <v>17</v>
      </c>
      <c r="H28435">
        <v>4997</v>
      </c>
      <c r="I28435">
        <v>63</v>
      </c>
      <c r="J28435">
        <v>367437</v>
      </c>
      <c r="K28435">
        <v>35</v>
      </c>
      <c r="L28435">
        <v>8</v>
      </c>
    </row>
    <row r="28436" spans="1:12" x14ac:dyDescent="0.35">
      <c r="A28436">
        <v>23</v>
      </c>
      <c r="B28436" s="1">
        <v>41966</v>
      </c>
      <c r="C28436">
        <v>11</v>
      </c>
      <c r="D28436">
        <v>2014</v>
      </c>
      <c r="E28436" s="2" t="s">
        <v>586</v>
      </c>
      <c r="F28436" s="2" t="s">
        <v>81</v>
      </c>
      <c r="G28436" s="2" t="s">
        <v>17</v>
      </c>
      <c r="H28436">
        <v>3533</v>
      </c>
      <c r="I28436">
        <v>76</v>
      </c>
      <c r="J28436">
        <v>296522</v>
      </c>
      <c r="K28436">
        <v>53</v>
      </c>
      <c r="L28436">
        <v>8</v>
      </c>
    </row>
    <row r="28437" spans="1:12" x14ac:dyDescent="0.35">
      <c r="A28437">
        <v>23</v>
      </c>
      <c r="B28437" s="1">
        <v>41966</v>
      </c>
      <c r="C28437">
        <v>11</v>
      </c>
      <c r="D28437">
        <v>2014</v>
      </c>
      <c r="E28437" s="2" t="s">
        <v>821</v>
      </c>
      <c r="F28437" s="2" t="s">
        <v>59</v>
      </c>
      <c r="G28437" s="2" t="s">
        <v>17</v>
      </c>
      <c r="H28437">
        <v>7397</v>
      </c>
      <c r="I28437">
        <v>71</v>
      </c>
      <c r="J28437">
        <v>419203</v>
      </c>
      <c r="K28437">
        <v>41</v>
      </c>
      <c r="L28437">
        <v>8</v>
      </c>
    </row>
    <row r="28438" spans="1:12" x14ac:dyDescent="0.35">
      <c r="A28438">
        <v>23</v>
      </c>
      <c r="B28438" s="1">
        <v>41966</v>
      </c>
      <c r="C28438">
        <v>11</v>
      </c>
      <c r="D28438">
        <v>2014</v>
      </c>
      <c r="E28438" s="2" t="s">
        <v>663</v>
      </c>
      <c r="F28438" s="2" t="s">
        <v>83</v>
      </c>
      <c r="G28438" s="2" t="s">
        <v>17</v>
      </c>
      <c r="H28438">
        <v>8742</v>
      </c>
      <c r="I28438">
        <v>103</v>
      </c>
      <c r="J28438">
        <v>1579606</v>
      </c>
      <c r="K28438">
        <v>114</v>
      </c>
      <c r="L28438">
        <v>8</v>
      </c>
    </row>
    <row r="28439" spans="1:12" x14ac:dyDescent="0.35">
      <c r="A28439">
        <v>23</v>
      </c>
      <c r="B28439" s="1">
        <v>41966</v>
      </c>
      <c r="C28439">
        <v>11</v>
      </c>
      <c r="D28439">
        <v>2014</v>
      </c>
      <c r="E28439" s="2" t="s">
        <v>813</v>
      </c>
      <c r="F28439" s="2" t="s">
        <v>560</v>
      </c>
      <c r="G28439" s="2" t="s">
        <v>14</v>
      </c>
      <c r="H28439">
        <v>3439</v>
      </c>
      <c r="I28439">
        <v>66</v>
      </c>
      <c r="J28439">
        <v>146741</v>
      </c>
      <c r="K28439">
        <v>27</v>
      </c>
      <c r="L28439">
        <v>8</v>
      </c>
    </row>
    <row r="28440" spans="1:12" x14ac:dyDescent="0.35">
      <c r="A28440">
        <v>23</v>
      </c>
      <c r="B28440" s="1">
        <v>41966</v>
      </c>
      <c r="C28440">
        <v>11</v>
      </c>
      <c r="D28440">
        <v>2014</v>
      </c>
      <c r="E28440" s="2" t="s">
        <v>814</v>
      </c>
      <c r="F28440" s="2" t="s">
        <v>19</v>
      </c>
      <c r="G28440" s="2" t="s">
        <v>14</v>
      </c>
      <c r="H28440">
        <v>7980</v>
      </c>
      <c r="I28440">
        <v>98</v>
      </c>
      <c r="J28440">
        <v>903389</v>
      </c>
      <c r="K28440">
        <v>94</v>
      </c>
      <c r="L28440">
        <v>8</v>
      </c>
    </row>
    <row r="28441" spans="1:12" x14ac:dyDescent="0.35">
      <c r="A28441">
        <v>23</v>
      </c>
      <c r="B28441" s="1">
        <v>41966</v>
      </c>
      <c r="C28441">
        <v>11</v>
      </c>
      <c r="D28441">
        <v>2014</v>
      </c>
      <c r="E28441" s="2" t="s">
        <v>823</v>
      </c>
      <c r="F28441" s="2" t="s">
        <v>13</v>
      </c>
      <c r="G28441" s="2" t="s">
        <v>14</v>
      </c>
      <c r="H28441">
        <v>6211</v>
      </c>
      <c r="I28441">
        <v>100</v>
      </c>
      <c r="J28441">
        <v>938509</v>
      </c>
      <c r="K28441">
        <v>109</v>
      </c>
      <c r="L28441">
        <v>0</v>
      </c>
    </row>
    <row r="28442" spans="1:12" x14ac:dyDescent="0.35">
      <c r="A28442">
        <v>23</v>
      </c>
      <c r="B28442" s="1">
        <v>41966</v>
      </c>
      <c r="C28442">
        <v>11</v>
      </c>
      <c r="D28442">
        <v>2014</v>
      </c>
      <c r="E28442" s="2" t="s">
        <v>818</v>
      </c>
      <c r="F28442" s="2" t="s">
        <v>76</v>
      </c>
      <c r="G28442" s="2" t="s">
        <v>17</v>
      </c>
      <c r="H28442">
        <v>7222</v>
      </c>
      <c r="I28442">
        <v>67</v>
      </c>
      <c r="J28442">
        <v>497208</v>
      </c>
      <c r="K28442">
        <v>40</v>
      </c>
      <c r="L28442">
        <v>8</v>
      </c>
    </row>
    <row r="28443" spans="1:12" x14ac:dyDescent="0.35">
      <c r="A28443">
        <v>23</v>
      </c>
      <c r="B28443" s="1">
        <v>41966</v>
      </c>
      <c r="C28443">
        <v>11</v>
      </c>
      <c r="D28443">
        <v>2014</v>
      </c>
      <c r="E28443" s="2" t="s">
        <v>148</v>
      </c>
      <c r="F28443" s="2" t="s">
        <v>30</v>
      </c>
      <c r="G28443" s="2" t="s">
        <v>17</v>
      </c>
      <c r="H28443">
        <v>13503</v>
      </c>
      <c r="I28443">
        <v>99</v>
      </c>
      <c r="J28443">
        <v>1711467</v>
      </c>
      <c r="K28443">
        <v>95</v>
      </c>
      <c r="L28443">
        <v>8</v>
      </c>
    </row>
    <row r="28444" spans="1:12" x14ac:dyDescent="0.35">
      <c r="A28444">
        <v>23</v>
      </c>
      <c r="B28444" s="1">
        <v>41966</v>
      </c>
      <c r="C28444">
        <v>11</v>
      </c>
      <c r="D28444">
        <v>2014</v>
      </c>
      <c r="E28444" s="2" t="s">
        <v>102</v>
      </c>
      <c r="F28444" s="2" t="s">
        <v>103</v>
      </c>
      <c r="G28444" s="2" t="s">
        <v>17</v>
      </c>
      <c r="H28444">
        <v>8266</v>
      </c>
      <c r="I28444">
        <v>64</v>
      </c>
      <c r="J28444">
        <v>676699</v>
      </c>
      <c r="K28444">
        <v>45</v>
      </c>
      <c r="L28444">
        <v>8</v>
      </c>
    </row>
    <row r="28445" spans="1:12" x14ac:dyDescent="0.35">
      <c r="A28445">
        <v>23</v>
      </c>
      <c r="B28445" s="1">
        <v>41966</v>
      </c>
      <c r="C28445">
        <v>11</v>
      </c>
      <c r="D28445">
        <v>2014</v>
      </c>
      <c r="E28445" s="2" t="s">
        <v>819</v>
      </c>
      <c r="F28445" s="2" t="s">
        <v>256</v>
      </c>
      <c r="G28445" s="2" t="s">
        <v>14</v>
      </c>
      <c r="H28445">
        <v>5441</v>
      </c>
      <c r="I28445">
        <v>92</v>
      </c>
      <c r="J28445">
        <v>475879</v>
      </c>
      <c r="K28445">
        <v>74</v>
      </c>
      <c r="L28445">
        <v>8</v>
      </c>
    </row>
    <row r="28446" spans="1:12" x14ac:dyDescent="0.35">
      <c r="A28446">
        <v>23</v>
      </c>
      <c r="B28446" s="1">
        <v>41966</v>
      </c>
      <c r="C28446">
        <v>11</v>
      </c>
      <c r="D28446">
        <v>2014</v>
      </c>
      <c r="E28446" s="2" t="s">
        <v>822</v>
      </c>
      <c r="F28446" s="2" t="s">
        <v>32</v>
      </c>
      <c r="G28446" s="2" t="s">
        <v>14</v>
      </c>
      <c r="H28446">
        <v>5621</v>
      </c>
      <c r="I28446">
        <v>101</v>
      </c>
      <c r="J28446">
        <v>882153</v>
      </c>
      <c r="K28446">
        <v>101</v>
      </c>
      <c r="L28446">
        <v>8</v>
      </c>
    </row>
    <row r="28447" spans="1:12" x14ac:dyDescent="0.35">
      <c r="A28447">
        <v>23</v>
      </c>
      <c r="B28447" s="1">
        <v>41966</v>
      </c>
      <c r="C28447">
        <v>11</v>
      </c>
      <c r="D28447">
        <v>2014</v>
      </c>
      <c r="E28447" s="2" t="s">
        <v>809</v>
      </c>
      <c r="F28447" s="2" t="s">
        <v>108</v>
      </c>
      <c r="G28447" s="2" t="s">
        <v>14</v>
      </c>
      <c r="H28447">
        <v>4533</v>
      </c>
      <c r="I28447">
        <v>53</v>
      </c>
      <c r="J28447">
        <v>287243</v>
      </c>
      <c r="K28447">
        <v>36</v>
      </c>
      <c r="L28447">
        <v>8</v>
      </c>
    </row>
    <row r="28448" spans="1:12" x14ac:dyDescent="0.35">
      <c r="A28448">
        <v>23</v>
      </c>
      <c r="B28448" s="1">
        <v>41966</v>
      </c>
      <c r="C28448">
        <v>11</v>
      </c>
      <c r="D28448">
        <v>2014</v>
      </c>
      <c r="E28448" s="2" t="s">
        <v>367</v>
      </c>
      <c r="F28448" s="2" t="s">
        <v>28</v>
      </c>
      <c r="G28448" s="2" t="s">
        <v>17</v>
      </c>
      <c r="H28448">
        <v>12670</v>
      </c>
      <c r="I28448">
        <v>88</v>
      </c>
      <c r="J28448">
        <v>1452509</v>
      </c>
      <c r="K28448">
        <v>86</v>
      </c>
      <c r="L28448">
        <v>8</v>
      </c>
    </row>
    <row r="28449" spans="1:12" x14ac:dyDescent="0.35">
      <c r="A28449">
        <v>23</v>
      </c>
      <c r="B28449" s="1">
        <v>41966</v>
      </c>
      <c r="C28449">
        <v>11</v>
      </c>
      <c r="D28449">
        <v>2014</v>
      </c>
      <c r="E28449" s="2" t="s">
        <v>811</v>
      </c>
      <c r="F28449" s="2" t="s">
        <v>130</v>
      </c>
      <c r="G28449" s="2" t="s">
        <v>14</v>
      </c>
      <c r="H28449">
        <v>5057</v>
      </c>
      <c r="I28449">
        <v>59</v>
      </c>
      <c r="J28449">
        <v>467067</v>
      </c>
      <c r="K28449">
        <v>47</v>
      </c>
      <c r="L28449">
        <v>8</v>
      </c>
    </row>
    <row r="28450" spans="1:12" x14ac:dyDescent="0.35">
      <c r="A28450">
        <v>30</v>
      </c>
      <c r="B28450" s="1">
        <v>41973</v>
      </c>
      <c r="C28450">
        <v>11</v>
      </c>
      <c r="D28450">
        <v>2014</v>
      </c>
      <c r="E28450" s="2" t="s">
        <v>820</v>
      </c>
      <c r="F28450" s="2" t="s">
        <v>51</v>
      </c>
      <c r="G28450" s="2" t="s">
        <v>14</v>
      </c>
      <c r="H28450">
        <v>5650</v>
      </c>
      <c r="I28450">
        <v>88</v>
      </c>
      <c r="J28450">
        <v>807472</v>
      </c>
      <c r="K28450">
        <v>87</v>
      </c>
      <c r="L28450">
        <v>8</v>
      </c>
    </row>
    <row r="28451" spans="1:12" x14ac:dyDescent="0.35">
      <c r="A28451">
        <v>30</v>
      </c>
      <c r="B28451" s="1">
        <v>41973</v>
      </c>
      <c r="C28451">
        <v>11</v>
      </c>
      <c r="D28451">
        <v>2014</v>
      </c>
      <c r="E28451" s="2" t="s">
        <v>780</v>
      </c>
      <c r="F28451" s="2" t="s">
        <v>57</v>
      </c>
      <c r="G28451" s="2" t="s">
        <v>17</v>
      </c>
      <c r="H28451">
        <v>7046</v>
      </c>
      <c r="I28451">
        <v>96</v>
      </c>
      <c r="J28451">
        <v>974924</v>
      </c>
      <c r="K28451">
        <v>96</v>
      </c>
      <c r="L28451">
        <v>8</v>
      </c>
    </row>
    <row r="28452" spans="1:12" x14ac:dyDescent="0.35">
      <c r="A28452">
        <v>30</v>
      </c>
      <c r="B28452" s="1">
        <v>41973</v>
      </c>
      <c r="C28452">
        <v>11</v>
      </c>
      <c r="D28452">
        <v>2014</v>
      </c>
      <c r="E28452" s="2" t="s">
        <v>793</v>
      </c>
      <c r="F28452" s="2" t="s">
        <v>142</v>
      </c>
      <c r="G28452" s="2" t="s">
        <v>17</v>
      </c>
      <c r="H28452">
        <v>13784</v>
      </c>
      <c r="I28452">
        <v>100</v>
      </c>
      <c r="J28452">
        <v>1759955</v>
      </c>
      <c r="K28452">
        <v>112</v>
      </c>
      <c r="L28452">
        <v>8</v>
      </c>
    </row>
    <row r="28453" spans="1:12" x14ac:dyDescent="0.35">
      <c r="A28453">
        <v>30</v>
      </c>
      <c r="B28453" s="1">
        <v>41973</v>
      </c>
      <c r="C28453">
        <v>11</v>
      </c>
      <c r="D28453">
        <v>2014</v>
      </c>
      <c r="E28453" s="2" t="s">
        <v>785</v>
      </c>
      <c r="F28453" s="2" t="s">
        <v>651</v>
      </c>
      <c r="G28453" s="2" t="s">
        <v>17</v>
      </c>
      <c r="H28453">
        <v>8026</v>
      </c>
      <c r="I28453">
        <v>98</v>
      </c>
      <c r="J28453">
        <v>1405434</v>
      </c>
      <c r="K28453">
        <v>103</v>
      </c>
      <c r="L28453">
        <v>8</v>
      </c>
    </row>
    <row r="28454" spans="1:12" x14ac:dyDescent="0.35">
      <c r="A28454">
        <v>30</v>
      </c>
      <c r="B28454" s="1">
        <v>41973</v>
      </c>
      <c r="C28454">
        <v>11</v>
      </c>
      <c r="D28454">
        <v>2014</v>
      </c>
      <c r="E28454" s="2" t="s">
        <v>800</v>
      </c>
      <c r="F28454" s="2" t="s">
        <v>391</v>
      </c>
      <c r="G28454" s="2" t="s">
        <v>17</v>
      </c>
      <c r="H28454">
        <v>7101</v>
      </c>
      <c r="I28454">
        <v>99</v>
      </c>
      <c r="J28454">
        <v>948085</v>
      </c>
      <c r="K28454">
        <v>93</v>
      </c>
      <c r="L28454">
        <v>8</v>
      </c>
    </row>
    <row r="28455" spans="1:12" x14ac:dyDescent="0.35">
      <c r="A28455">
        <v>30</v>
      </c>
      <c r="B28455" s="1">
        <v>41973</v>
      </c>
      <c r="C28455">
        <v>11</v>
      </c>
      <c r="D28455">
        <v>2014</v>
      </c>
      <c r="E28455" s="2" t="s">
        <v>112</v>
      </c>
      <c r="F28455" s="2" t="s">
        <v>61</v>
      </c>
      <c r="G28455" s="2" t="s">
        <v>17</v>
      </c>
      <c r="H28455">
        <v>6614</v>
      </c>
      <c r="I28455">
        <v>77</v>
      </c>
      <c r="J28455">
        <v>583103</v>
      </c>
      <c r="K28455">
        <v>59</v>
      </c>
      <c r="L28455">
        <v>8</v>
      </c>
    </row>
    <row r="28456" spans="1:12" x14ac:dyDescent="0.35">
      <c r="A28456">
        <v>30</v>
      </c>
      <c r="B28456" s="1">
        <v>41973</v>
      </c>
      <c r="C28456">
        <v>11</v>
      </c>
      <c r="D28456">
        <v>2014</v>
      </c>
      <c r="E28456" s="2" t="s">
        <v>746</v>
      </c>
      <c r="F28456" s="2" t="s">
        <v>16</v>
      </c>
      <c r="G28456" s="2" t="s">
        <v>17</v>
      </c>
      <c r="H28456">
        <v>13197</v>
      </c>
      <c r="I28456">
        <v>94</v>
      </c>
      <c r="J28456">
        <v>1115935</v>
      </c>
      <c r="K28456">
        <v>92</v>
      </c>
      <c r="L28456">
        <v>8</v>
      </c>
    </row>
    <row r="28457" spans="1:12" x14ac:dyDescent="0.35">
      <c r="A28457">
        <v>30</v>
      </c>
      <c r="B28457" s="1">
        <v>41973</v>
      </c>
      <c r="C28457">
        <v>11</v>
      </c>
      <c r="D28457">
        <v>2014</v>
      </c>
      <c r="E28457" s="2" t="s">
        <v>817</v>
      </c>
      <c r="F28457" s="2" t="s">
        <v>79</v>
      </c>
      <c r="G28457" s="2" t="s">
        <v>14</v>
      </c>
      <c r="H28457">
        <v>5009</v>
      </c>
      <c r="I28457">
        <v>68</v>
      </c>
      <c r="J28457">
        <v>412694</v>
      </c>
      <c r="K28457">
        <v>53</v>
      </c>
      <c r="L28457">
        <v>8</v>
      </c>
    </row>
    <row r="28458" spans="1:12" x14ac:dyDescent="0.35">
      <c r="A28458">
        <v>30</v>
      </c>
      <c r="B28458" s="1">
        <v>41973</v>
      </c>
      <c r="C28458">
        <v>11</v>
      </c>
      <c r="D28458">
        <v>2014</v>
      </c>
      <c r="E28458" s="2" t="s">
        <v>802</v>
      </c>
      <c r="F28458" s="2" t="s">
        <v>24</v>
      </c>
      <c r="G28458" s="2" t="s">
        <v>17</v>
      </c>
      <c r="H28458">
        <v>6135</v>
      </c>
      <c r="I28458">
        <v>87</v>
      </c>
      <c r="J28458">
        <v>653674</v>
      </c>
      <c r="K28458">
        <v>87</v>
      </c>
      <c r="L28458">
        <v>7</v>
      </c>
    </row>
    <row r="28459" spans="1:12" x14ac:dyDescent="0.35">
      <c r="A28459">
        <v>30</v>
      </c>
      <c r="B28459" s="1">
        <v>41973</v>
      </c>
      <c r="C28459">
        <v>11</v>
      </c>
      <c r="D28459">
        <v>2014</v>
      </c>
      <c r="E28459" s="2" t="s">
        <v>824</v>
      </c>
      <c r="F28459" s="2" t="s">
        <v>96</v>
      </c>
      <c r="G28459" s="2" t="s">
        <v>17</v>
      </c>
      <c r="H28459">
        <v>5078</v>
      </c>
      <c r="I28459">
        <v>56</v>
      </c>
      <c r="J28459">
        <v>351277</v>
      </c>
      <c r="K28459">
        <v>31</v>
      </c>
      <c r="L28459">
        <v>0</v>
      </c>
    </row>
    <row r="28460" spans="1:12" x14ac:dyDescent="0.35">
      <c r="A28460">
        <v>30</v>
      </c>
      <c r="B28460" s="1">
        <v>41973</v>
      </c>
      <c r="C28460">
        <v>11</v>
      </c>
      <c r="D28460">
        <v>2014</v>
      </c>
      <c r="E28460" s="2" t="s">
        <v>796</v>
      </c>
      <c r="F28460" s="2" t="s">
        <v>48</v>
      </c>
      <c r="G28460" s="2" t="s">
        <v>17</v>
      </c>
      <c r="H28460">
        <v>6452</v>
      </c>
      <c r="I28460">
        <v>62</v>
      </c>
      <c r="J28460">
        <v>615096</v>
      </c>
      <c r="K28460">
        <v>48</v>
      </c>
      <c r="L28460">
        <v>8</v>
      </c>
    </row>
    <row r="28461" spans="1:12" x14ac:dyDescent="0.35">
      <c r="A28461">
        <v>30</v>
      </c>
      <c r="B28461" s="1">
        <v>41973</v>
      </c>
      <c r="C28461">
        <v>11</v>
      </c>
      <c r="D28461">
        <v>2014</v>
      </c>
      <c r="E28461" s="2" t="s">
        <v>810</v>
      </c>
      <c r="F28461" s="2" t="s">
        <v>440</v>
      </c>
      <c r="G28461" s="2" t="s">
        <v>14</v>
      </c>
      <c r="H28461">
        <v>8002</v>
      </c>
      <c r="I28461">
        <v>94</v>
      </c>
      <c r="J28461">
        <v>1354791</v>
      </c>
      <c r="K28461">
        <v>102</v>
      </c>
      <c r="L28461">
        <v>8</v>
      </c>
    </row>
    <row r="28462" spans="1:12" x14ac:dyDescent="0.35">
      <c r="A28462">
        <v>30</v>
      </c>
      <c r="B28462" s="1">
        <v>41973</v>
      </c>
      <c r="C28462">
        <v>11</v>
      </c>
      <c r="D28462">
        <v>2014</v>
      </c>
      <c r="E28462" s="2" t="s">
        <v>451</v>
      </c>
      <c r="F28462" s="2" t="s">
        <v>454</v>
      </c>
      <c r="G28462" s="2" t="s">
        <v>17</v>
      </c>
      <c r="H28462">
        <v>7913</v>
      </c>
      <c r="I28462">
        <v>81</v>
      </c>
      <c r="J28462">
        <v>920735</v>
      </c>
      <c r="K28462">
        <v>74</v>
      </c>
      <c r="L28462">
        <v>8</v>
      </c>
    </row>
    <row r="28463" spans="1:12" x14ac:dyDescent="0.35">
      <c r="A28463">
        <v>30</v>
      </c>
      <c r="B28463" s="1">
        <v>41973</v>
      </c>
      <c r="C28463">
        <v>11</v>
      </c>
      <c r="D28463">
        <v>2014</v>
      </c>
      <c r="E28463" s="2" t="s">
        <v>749</v>
      </c>
      <c r="F28463" s="2" t="s">
        <v>358</v>
      </c>
      <c r="G28463" s="2" t="s">
        <v>17</v>
      </c>
      <c r="H28463">
        <v>10293</v>
      </c>
      <c r="I28463">
        <v>90</v>
      </c>
      <c r="J28463">
        <v>1314521</v>
      </c>
      <c r="K28463">
        <v>84</v>
      </c>
      <c r="L28463">
        <v>8</v>
      </c>
    </row>
    <row r="28464" spans="1:12" x14ac:dyDescent="0.35">
      <c r="A28464">
        <v>30</v>
      </c>
      <c r="B28464" s="1">
        <v>41973</v>
      </c>
      <c r="C28464">
        <v>11</v>
      </c>
      <c r="D28464">
        <v>2014</v>
      </c>
      <c r="E28464" s="2" t="s">
        <v>794</v>
      </c>
      <c r="F28464" s="2" t="s">
        <v>55</v>
      </c>
      <c r="G28464" s="2" t="s">
        <v>17</v>
      </c>
      <c r="H28464">
        <v>9806</v>
      </c>
      <c r="I28464">
        <v>87</v>
      </c>
      <c r="J28464">
        <v>992609</v>
      </c>
      <c r="K28464">
        <v>80</v>
      </c>
      <c r="L28464">
        <v>8</v>
      </c>
    </row>
    <row r="28465" spans="1:12" x14ac:dyDescent="0.35">
      <c r="A28465">
        <v>30</v>
      </c>
      <c r="B28465" s="1">
        <v>41973</v>
      </c>
      <c r="C28465">
        <v>11</v>
      </c>
      <c r="D28465">
        <v>2014</v>
      </c>
      <c r="E28465" s="2" t="s">
        <v>812</v>
      </c>
      <c r="F28465" s="2" t="s">
        <v>93</v>
      </c>
      <c r="G28465" s="2" t="s">
        <v>14</v>
      </c>
      <c r="H28465">
        <v>3978</v>
      </c>
      <c r="I28465">
        <v>53</v>
      </c>
      <c r="J28465">
        <v>309103</v>
      </c>
      <c r="K28465">
        <v>40</v>
      </c>
      <c r="L28465">
        <v>7</v>
      </c>
    </row>
    <row r="28466" spans="1:12" x14ac:dyDescent="0.35">
      <c r="A28466">
        <v>30</v>
      </c>
      <c r="B28466" s="1">
        <v>41973</v>
      </c>
      <c r="C28466">
        <v>11</v>
      </c>
      <c r="D28466">
        <v>2014</v>
      </c>
      <c r="E28466" s="2" t="s">
        <v>292</v>
      </c>
      <c r="F28466" s="2" t="s">
        <v>53</v>
      </c>
      <c r="G28466" s="2" t="s">
        <v>17</v>
      </c>
      <c r="H28466">
        <v>7334</v>
      </c>
      <c r="I28466">
        <v>79</v>
      </c>
      <c r="J28466">
        <v>662155</v>
      </c>
      <c r="K28466">
        <v>59</v>
      </c>
      <c r="L28466">
        <v>8</v>
      </c>
    </row>
    <row r="28467" spans="1:12" x14ac:dyDescent="0.35">
      <c r="A28467">
        <v>30</v>
      </c>
      <c r="B28467" s="1">
        <v>41973</v>
      </c>
      <c r="C28467">
        <v>11</v>
      </c>
      <c r="D28467">
        <v>2014</v>
      </c>
      <c r="E28467" s="2" t="s">
        <v>752</v>
      </c>
      <c r="F28467" s="2" t="s">
        <v>90</v>
      </c>
      <c r="G28467" s="2" t="s">
        <v>17</v>
      </c>
      <c r="H28467">
        <v>11463</v>
      </c>
      <c r="I28467">
        <v>100</v>
      </c>
      <c r="J28467">
        <v>1454493</v>
      </c>
      <c r="K28467">
        <v>113</v>
      </c>
      <c r="L28467">
        <v>8</v>
      </c>
    </row>
    <row r="28468" spans="1:12" x14ac:dyDescent="0.35">
      <c r="A28468">
        <v>30</v>
      </c>
      <c r="B28468" s="1">
        <v>41973</v>
      </c>
      <c r="C28468">
        <v>11</v>
      </c>
      <c r="D28468">
        <v>2014</v>
      </c>
      <c r="E28468" s="2" t="s">
        <v>754</v>
      </c>
      <c r="F28468" s="2" t="s">
        <v>71</v>
      </c>
      <c r="G28468" s="2" t="s">
        <v>17</v>
      </c>
      <c r="H28468">
        <v>9200</v>
      </c>
      <c r="I28468">
        <v>76</v>
      </c>
      <c r="J28468">
        <v>1011459</v>
      </c>
      <c r="K28468">
        <v>71</v>
      </c>
      <c r="L28468">
        <v>8</v>
      </c>
    </row>
    <row r="28469" spans="1:12" x14ac:dyDescent="0.35">
      <c r="A28469">
        <v>30</v>
      </c>
      <c r="B28469" s="1">
        <v>41973</v>
      </c>
      <c r="C28469">
        <v>11</v>
      </c>
      <c r="D28469">
        <v>2014</v>
      </c>
      <c r="E28469" s="2" t="s">
        <v>815</v>
      </c>
      <c r="F28469" s="2" t="s">
        <v>816</v>
      </c>
      <c r="G28469" s="2" t="s">
        <v>17</v>
      </c>
      <c r="H28469">
        <v>8975</v>
      </c>
      <c r="I28469">
        <v>60</v>
      </c>
      <c r="J28469">
        <v>885138</v>
      </c>
      <c r="K28469">
        <v>49</v>
      </c>
      <c r="L28469">
        <v>8</v>
      </c>
    </row>
    <row r="28470" spans="1:12" x14ac:dyDescent="0.35">
      <c r="A28470">
        <v>30</v>
      </c>
      <c r="B28470" s="1">
        <v>41973</v>
      </c>
      <c r="C28470">
        <v>11</v>
      </c>
      <c r="D28470">
        <v>2014</v>
      </c>
      <c r="E28470" s="2" t="s">
        <v>704</v>
      </c>
      <c r="F28470" s="2" t="s">
        <v>441</v>
      </c>
      <c r="G28470" s="2" t="s">
        <v>17</v>
      </c>
      <c r="H28470">
        <v>6362</v>
      </c>
      <c r="I28470">
        <v>75</v>
      </c>
      <c r="J28470">
        <v>563704</v>
      </c>
      <c r="K28470">
        <v>60</v>
      </c>
      <c r="L28470">
        <v>8</v>
      </c>
    </row>
    <row r="28471" spans="1:12" x14ac:dyDescent="0.35">
      <c r="A28471">
        <v>30</v>
      </c>
      <c r="B28471" s="1">
        <v>41973</v>
      </c>
      <c r="C28471">
        <v>11</v>
      </c>
      <c r="D28471">
        <v>2014</v>
      </c>
      <c r="E28471" s="2" t="s">
        <v>755</v>
      </c>
      <c r="F28471" s="2" t="s">
        <v>99</v>
      </c>
      <c r="G28471" s="2" t="s">
        <v>17</v>
      </c>
      <c r="H28471">
        <v>6847</v>
      </c>
      <c r="I28471">
        <v>86</v>
      </c>
      <c r="J28471">
        <v>670217</v>
      </c>
      <c r="K28471">
        <v>64</v>
      </c>
      <c r="L28471">
        <v>8</v>
      </c>
    </row>
    <row r="28472" spans="1:12" x14ac:dyDescent="0.35">
      <c r="A28472">
        <v>30</v>
      </c>
      <c r="B28472" s="1">
        <v>41973</v>
      </c>
      <c r="C28472">
        <v>11</v>
      </c>
      <c r="D28472">
        <v>2014</v>
      </c>
      <c r="E28472" s="2" t="s">
        <v>586</v>
      </c>
      <c r="F28472" s="2" t="s">
        <v>81</v>
      </c>
      <c r="G28472" s="2" t="s">
        <v>17</v>
      </c>
      <c r="H28472">
        <v>3664</v>
      </c>
      <c r="I28472">
        <v>79</v>
      </c>
      <c r="J28472">
        <v>360759</v>
      </c>
      <c r="K28472">
        <v>64</v>
      </c>
      <c r="L28472">
        <v>8</v>
      </c>
    </row>
    <row r="28473" spans="1:12" x14ac:dyDescent="0.35">
      <c r="A28473">
        <v>30</v>
      </c>
      <c r="B28473" s="1">
        <v>41973</v>
      </c>
      <c r="C28473">
        <v>11</v>
      </c>
      <c r="D28473">
        <v>2014</v>
      </c>
      <c r="E28473" s="2" t="s">
        <v>821</v>
      </c>
      <c r="F28473" s="2" t="s">
        <v>59</v>
      </c>
      <c r="G28473" s="2" t="s">
        <v>17</v>
      </c>
      <c r="H28473">
        <v>5800</v>
      </c>
      <c r="I28473">
        <v>56</v>
      </c>
      <c r="J28473">
        <v>466970</v>
      </c>
      <c r="K28473">
        <v>39</v>
      </c>
      <c r="L28473">
        <v>8</v>
      </c>
    </row>
    <row r="28474" spans="1:12" x14ac:dyDescent="0.35">
      <c r="A28474">
        <v>30</v>
      </c>
      <c r="B28474" s="1">
        <v>41973</v>
      </c>
      <c r="C28474">
        <v>11</v>
      </c>
      <c r="D28474">
        <v>2014</v>
      </c>
      <c r="E28474" s="2" t="s">
        <v>663</v>
      </c>
      <c r="F28474" s="2" t="s">
        <v>83</v>
      </c>
      <c r="G28474" s="2" t="s">
        <v>17</v>
      </c>
      <c r="H28474">
        <v>8751</v>
      </c>
      <c r="I28474">
        <v>103</v>
      </c>
      <c r="J28474">
        <v>1875135</v>
      </c>
      <c r="K28474">
        <v>125</v>
      </c>
      <c r="L28474">
        <v>8</v>
      </c>
    </row>
    <row r="28475" spans="1:12" x14ac:dyDescent="0.35">
      <c r="A28475">
        <v>30</v>
      </c>
      <c r="B28475" s="1">
        <v>41973</v>
      </c>
      <c r="C28475">
        <v>11</v>
      </c>
      <c r="D28475">
        <v>2014</v>
      </c>
      <c r="E28475" s="2" t="s">
        <v>814</v>
      </c>
      <c r="F28475" s="2" t="s">
        <v>19</v>
      </c>
      <c r="G28475" s="2" t="s">
        <v>14</v>
      </c>
      <c r="H28475">
        <v>7750</v>
      </c>
      <c r="I28475">
        <v>95</v>
      </c>
      <c r="J28475">
        <v>952041</v>
      </c>
      <c r="K28475">
        <v>100</v>
      </c>
      <c r="L28475">
        <v>8</v>
      </c>
    </row>
    <row r="28476" spans="1:12" x14ac:dyDescent="0.35">
      <c r="A28476">
        <v>30</v>
      </c>
      <c r="B28476" s="1">
        <v>41973</v>
      </c>
      <c r="C28476">
        <v>11</v>
      </c>
      <c r="D28476">
        <v>2014</v>
      </c>
      <c r="E28476" s="2" t="s">
        <v>823</v>
      </c>
      <c r="F28476" s="2" t="s">
        <v>13</v>
      </c>
      <c r="G28476" s="2" t="s">
        <v>14</v>
      </c>
      <c r="H28476">
        <v>6219</v>
      </c>
      <c r="I28476">
        <v>100</v>
      </c>
      <c r="J28476">
        <v>958970</v>
      </c>
      <c r="K28476">
        <v>109</v>
      </c>
      <c r="L28476">
        <v>0</v>
      </c>
    </row>
    <row r="28477" spans="1:12" x14ac:dyDescent="0.35">
      <c r="A28477">
        <v>30</v>
      </c>
      <c r="B28477" s="1">
        <v>41973</v>
      </c>
      <c r="C28477">
        <v>11</v>
      </c>
      <c r="D28477">
        <v>2014</v>
      </c>
      <c r="E28477" s="2" t="s">
        <v>825</v>
      </c>
      <c r="F28477" s="2" t="s">
        <v>69</v>
      </c>
      <c r="G28477" s="2" t="s">
        <v>25</v>
      </c>
      <c r="H28477">
        <v>9762</v>
      </c>
      <c r="I28477">
        <v>89</v>
      </c>
      <c r="J28477">
        <v>1048858</v>
      </c>
      <c r="K28477">
        <v>76</v>
      </c>
      <c r="L28477">
        <v>0</v>
      </c>
    </row>
    <row r="28478" spans="1:12" x14ac:dyDescent="0.35">
      <c r="A28478">
        <v>30</v>
      </c>
      <c r="B28478" s="1">
        <v>41973</v>
      </c>
      <c r="C28478">
        <v>11</v>
      </c>
      <c r="D28478">
        <v>2014</v>
      </c>
      <c r="E28478" s="2" t="s">
        <v>818</v>
      </c>
      <c r="F28478" s="2" t="s">
        <v>76</v>
      </c>
      <c r="G28478" s="2" t="s">
        <v>17</v>
      </c>
      <c r="H28478">
        <v>6418</v>
      </c>
      <c r="I28478">
        <v>59</v>
      </c>
      <c r="J28478">
        <v>458563</v>
      </c>
      <c r="K28478">
        <v>37</v>
      </c>
      <c r="L28478">
        <v>8</v>
      </c>
    </row>
    <row r="28479" spans="1:12" x14ac:dyDescent="0.35">
      <c r="A28479">
        <v>30</v>
      </c>
      <c r="B28479" s="1">
        <v>41973</v>
      </c>
      <c r="C28479">
        <v>11</v>
      </c>
      <c r="D28479">
        <v>2014</v>
      </c>
      <c r="E28479" s="2" t="s">
        <v>148</v>
      </c>
      <c r="F28479" s="2" t="s">
        <v>30</v>
      </c>
      <c r="G28479" s="2" t="s">
        <v>17</v>
      </c>
      <c r="H28479">
        <v>13602</v>
      </c>
      <c r="I28479">
        <v>100</v>
      </c>
      <c r="J28479">
        <v>2422719</v>
      </c>
      <c r="K28479">
        <v>103</v>
      </c>
      <c r="L28479">
        <v>8</v>
      </c>
    </row>
    <row r="28480" spans="1:12" x14ac:dyDescent="0.35">
      <c r="A28480">
        <v>30</v>
      </c>
      <c r="B28480" s="1">
        <v>41973</v>
      </c>
      <c r="C28480">
        <v>11</v>
      </c>
      <c r="D28480">
        <v>2014</v>
      </c>
      <c r="E28480" s="2" t="s">
        <v>102</v>
      </c>
      <c r="F28480" s="2" t="s">
        <v>103</v>
      </c>
      <c r="G28480" s="2" t="s">
        <v>17</v>
      </c>
      <c r="H28480">
        <v>11319</v>
      </c>
      <c r="I28480">
        <v>88</v>
      </c>
      <c r="J28480">
        <v>1131137</v>
      </c>
      <c r="K28480">
        <v>75</v>
      </c>
      <c r="L28480">
        <v>8</v>
      </c>
    </row>
    <row r="28481" spans="1:12" x14ac:dyDescent="0.35">
      <c r="A28481">
        <v>30</v>
      </c>
      <c r="B28481" s="1">
        <v>41973</v>
      </c>
      <c r="C28481">
        <v>11</v>
      </c>
      <c r="D28481">
        <v>2014</v>
      </c>
      <c r="E28481" s="2" t="s">
        <v>819</v>
      </c>
      <c r="F28481" s="2" t="s">
        <v>256</v>
      </c>
      <c r="G28481" s="2" t="s">
        <v>14</v>
      </c>
      <c r="H28481">
        <v>5220</v>
      </c>
      <c r="I28481">
        <v>88</v>
      </c>
      <c r="J28481">
        <v>451370</v>
      </c>
      <c r="K28481">
        <v>71</v>
      </c>
      <c r="L28481">
        <v>8</v>
      </c>
    </row>
    <row r="28482" spans="1:12" x14ac:dyDescent="0.35">
      <c r="A28482">
        <v>30</v>
      </c>
      <c r="B28482" s="1">
        <v>41973</v>
      </c>
      <c r="C28482">
        <v>11</v>
      </c>
      <c r="D28482">
        <v>2014</v>
      </c>
      <c r="E28482" s="2" t="s">
        <v>822</v>
      </c>
      <c r="F28482" s="2" t="s">
        <v>32</v>
      </c>
      <c r="G28482" s="2" t="s">
        <v>14</v>
      </c>
      <c r="H28482">
        <v>5629</v>
      </c>
      <c r="I28482">
        <v>101</v>
      </c>
      <c r="J28482">
        <v>906275</v>
      </c>
      <c r="K28482">
        <v>104</v>
      </c>
      <c r="L28482">
        <v>8</v>
      </c>
    </row>
    <row r="28483" spans="1:12" x14ac:dyDescent="0.35">
      <c r="A28483">
        <v>30</v>
      </c>
      <c r="B28483" s="1">
        <v>41973</v>
      </c>
      <c r="C28483">
        <v>11</v>
      </c>
      <c r="D28483">
        <v>2014</v>
      </c>
      <c r="E28483" s="2" t="s">
        <v>809</v>
      </c>
      <c r="F28483" s="2" t="s">
        <v>108</v>
      </c>
      <c r="G28483" s="2" t="s">
        <v>14</v>
      </c>
      <c r="H28483">
        <v>4977</v>
      </c>
      <c r="I28483">
        <v>59</v>
      </c>
      <c r="J28483">
        <v>341572</v>
      </c>
      <c r="K28483">
        <v>43</v>
      </c>
      <c r="L28483">
        <v>8</v>
      </c>
    </row>
    <row r="28484" spans="1:12" x14ac:dyDescent="0.35">
      <c r="A28484">
        <v>30</v>
      </c>
      <c r="B28484" s="1">
        <v>41973</v>
      </c>
      <c r="C28484">
        <v>11</v>
      </c>
      <c r="D28484">
        <v>2014</v>
      </c>
      <c r="E28484" s="2" t="s">
        <v>367</v>
      </c>
      <c r="F28484" s="2" t="s">
        <v>28</v>
      </c>
      <c r="G28484" s="2" t="s">
        <v>17</v>
      </c>
      <c r="H28484">
        <v>15714</v>
      </c>
      <c r="I28484">
        <v>97</v>
      </c>
      <c r="J28484">
        <v>2432132</v>
      </c>
      <c r="K28484">
        <v>129</v>
      </c>
      <c r="L28484">
        <v>9</v>
      </c>
    </row>
    <row r="28485" spans="1:12" x14ac:dyDescent="0.35">
      <c r="A28485">
        <v>30</v>
      </c>
      <c r="B28485" s="1">
        <v>41973</v>
      </c>
      <c r="C28485">
        <v>11</v>
      </c>
      <c r="D28485">
        <v>2014</v>
      </c>
      <c r="E28485" s="2" t="s">
        <v>811</v>
      </c>
      <c r="F28485" s="2" t="s">
        <v>130</v>
      </c>
      <c r="G28485" s="2" t="s">
        <v>14</v>
      </c>
      <c r="H28485">
        <v>5479</v>
      </c>
      <c r="I28485">
        <v>64</v>
      </c>
      <c r="J28485">
        <v>548572</v>
      </c>
      <c r="K28485">
        <v>55</v>
      </c>
      <c r="L28485">
        <v>8</v>
      </c>
    </row>
    <row r="28486" spans="1:12" x14ac:dyDescent="0.35">
      <c r="A28486">
        <v>7</v>
      </c>
      <c r="B28486" s="1">
        <v>41980</v>
      </c>
      <c r="C28486">
        <v>12</v>
      </c>
      <c r="D28486">
        <v>2014</v>
      </c>
      <c r="E28486" s="2" t="s">
        <v>820</v>
      </c>
      <c r="F28486" s="2" t="s">
        <v>51</v>
      </c>
      <c r="G28486" s="2" t="s">
        <v>14</v>
      </c>
      <c r="H28486">
        <v>6092</v>
      </c>
      <c r="I28486">
        <v>95</v>
      </c>
      <c r="J28486">
        <v>873152</v>
      </c>
      <c r="K28486">
        <v>95</v>
      </c>
      <c r="L28486">
        <v>8</v>
      </c>
    </row>
    <row r="28487" spans="1:12" x14ac:dyDescent="0.35">
      <c r="A28487">
        <v>7</v>
      </c>
      <c r="B28487" s="1">
        <v>41980</v>
      </c>
      <c r="C28487">
        <v>12</v>
      </c>
      <c r="D28487">
        <v>2014</v>
      </c>
      <c r="E28487" s="2" t="s">
        <v>780</v>
      </c>
      <c r="F28487" s="2" t="s">
        <v>57</v>
      </c>
      <c r="G28487" s="2" t="s">
        <v>17</v>
      </c>
      <c r="H28487">
        <v>6882</v>
      </c>
      <c r="I28487">
        <v>94</v>
      </c>
      <c r="J28487">
        <v>892158</v>
      </c>
      <c r="K28487">
        <v>92</v>
      </c>
      <c r="L28487">
        <v>8</v>
      </c>
    </row>
    <row r="28488" spans="1:12" x14ac:dyDescent="0.35">
      <c r="A28488">
        <v>7</v>
      </c>
      <c r="B28488" s="1">
        <v>41980</v>
      </c>
      <c r="C28488">
        <v>12</v>
      </c>
      <c r="D28488">
        <v>2014</v>
      </c>
      <c r="E28488" s="2" t="s">
        <v>793</v>
      </c>
      <c r="F28488" s="2" t="s">
        <v>142</v>
      </c>
      <c r="G28488" s="2" t="s">
        <v>17</v>
      </c>
      <c r="H28488">
        <v>13553</v>
      </c>
      <c r="I28488">
        <v>98</v>
      </c>
      <c r="J28488">
        <v>1516840</v>
      </c>
      <c r="K28488">
        <v>106</v>
      </c>
      <c r="L28488">
        <v>8</v>
      </c>
    </row>
    <row r="28489" spans="1:12" x14ac:dyDescent="0.35">
      <c r="A28489">
        <v>7</v>
      </c>
      <c r="B28489" s="1">
        <v>41980</v>
      </c>
      <c r="C28489">
        <v>12</v>
      </c>
      <c r="D28489">
        <v>2014</v>
      </c>
      <c r="E28489" s="2" t="s">
        <v>785</v>
      </c>
      <c r="F28489" s="2" t="s">
        <v>651</v>
      </c>
      <c r="G28489" s="2" t="s">
        <v>17</v>
      </c>
      <c r="H28489">
        <v>8202</v>
      </c>
      <c r="I28489">
        <v>100</v>
      </c>
      <c r="J28489">
        <v>1324837</v>
      </c>
      <c r="K28489">
        <v>103</v>
      </c>
      <c r="L28489">
        <v>8</v>
      </c>
    </row>
    <row r="28490" spans="1:12" x14ac:dyDescent="0.35">
      <c r="A28490">
        <v>7</v>
      </c>
      <c r="B28490" s="1">
        <v>41980</v>
      </c>
      <c r="C28490">
        <v>12</v>
      </c>
      <c r="D28490">
        <v>2014</v>
      </c>
      <c r="E28490" s="2" t="s">
        <v>800</v>
      </c>
      <c r="F28490" s="2" t="s">
        <v>391</v>
      </c>
      <c r="G28490" s="2" t="s">
        <v>17</v>
      </c>
      <c r="H28490">
        <v>7084</v>
      </c>
      <c r="I28490">
        <v>99</v>
      </c>
      <c r="J28490">
        <v>894223</v>
      </c>
      <c r="K28490">
        <v>88</v>
      </c>
      <c r="L28490">
        <v>8</v>
      </c>
    </row>
    <row r="28491" spans="1:12" x14ac:dyDescent="0.35">
      <c r="A28491">
        <v>7</v>
      </c>
      <c r="B28491" s="1">
        <v>41980</v>
      </c>
      <c r="C28491">
        <v>12</v>
      </c>
      <c r="D28491">
        <v>2014</v>
      </c>
      <c r="E28491" s="2" t="s">
        <v>112</v>
      </c>
      <c r="F28491" s="2" t="s">
        <v>61</v>
      </c>
      <c r="G28491" s="2" t="s">
        <v>17</v>
      </c>
      <c r="H28491">
        <v>5762</v>
      </c>
      <c r="I28491">
        <v>67</v>
      </c>
      <c r="J28491">
        <v>466607</v>
      </c>
      <c r="K28491">
        <v>47</v>
      </c>
      <c r="L28491">
        <v>8</v>
      </c>
    </row>
    <row r="28492" spans="1:12" x14ac:dyDescent="0.35">
      <c r="A28492">
        <v>7</v>
      </c>
      <c r="B28492" s="1">
        <v>41980</v>
      </c>
      <c r="C28492">
        <v>12</v>
      </c>
      <c r="D28492">
        <v>2014</v>
      </c>
      <c r="E28492" s="2" t="s">
        <v>746</v>
      </c>
      <c r="F28492" s="2" t="s">
        <v>16</v>
      </c>
      <c r="G28492" s="2" t="s">
        <v>17</v>
      </c>
      <c r="H28492">
        <v>9995</v>
      </c>
      <c r="I28492">
        <v>71</v>
      </c>
      <c r="J28492">
        <v>805921</v>
      </c>
      <c r="K28492">
        <v>67</v>
      </c>
      <c r="L28492">
        <v>8</v>
      </c>
    </row>
    <row r="28493" spans="1:12" x14ac:dyDescent="0.35">
      <c r="A28493">
        <v>7</v>
      </c>
      <c r="B28493" s="1">
        <v>41980</v>
      </c>
      <c r="C28493">
        <v>12</v>
      </c>
      <c r="D28493">
        <v>2014</v>
      </c>
      <c r="E28493" s="2" t="s">
        <v>817</v>
      </c>
      <c r="F28493" s="2" t="s">
        <v>79</v>
      </c>
      <c r="G28493" s="2" t="s">
        <v>14</v>
      </c>
      <c r="H28493">
        <v>4883</v>
      </c>
      <c r="I28493">
        <v>66</v>
      </c>
      <c r="J28493">
        <v>410321</v>
      </c>
      <c r="K28493">
        <v>53</v>
      </c>
      <c r="L28493">
        <v>8</v>
      </c>
    </row>
    <row r="28494" spans="1:12" x14ac:dyDescent="0.35">
      <c r="A28494">
        <v>7</v>
      </c>
      <c r="B28494" s="1">
        <v>41980</v>
      </c>
      <c r="C28494">
        <v>12</v>
      </c>
      <c r="D28494">
        <v>2014</v>
      </c>
      <c r="E28494" s="2" t="s">
        <v>802</v>
      </c>
      <c r="F28494" s="2" t="s">
        <v>24</v>
      </c>
      <c r="G28494" s="2" t="s">
        <v>17</v>
      </c>
      <c r="H28494">
        <v>6002</v>
      </c>
      <c r="I28494">
        <v>85</v>
      </c>
      <c r="J28494">
        <v>610431</v>
      </c>
      <c r="K28494">
        <v>82</v>
      </c>
      <c r="L28494">
        <v>7</v>
      </c>
    </row>
    <row r="28495" spans="1:12" x14ac:dyDescent="0.35">
      <c r="A28495">
        <v>7</v>
      </c>
      <c r="B28495" s="1">
        <v>41980</v>
      </c>
      <c r="C28495">
        <v>12</v>
      </c>
      <c r="D28495">
        <v>2014</v>
      </c>
      <c r="E28495" s="2" t="s">
        <v>824</v>
      </c>
      <c r="F28495" s="2" t="s">
        <v>96</v>
      </c>
      <c r="G28495" s="2" t="s">
        <v>17</v>
      </c>
      <c r="H28495">
        <v>7784</v>
      </c>
      <c r="I28495">
        <v>86</v>
      </c>
      <c r="J28495">
        <v>410775</v>
      </c>
      <c r="K28495">
        <v>36</v>
      </c>
      <c r="L28495">
        <v>0</v>
      </c>
    </row>
    <row r="28496" spans="1:12" x14ac:dyDescent="0.35">
      <c r="A28496">
        <v>7</v>
      </c>
      <c r="B28496" s="1">
        <v>41980</v>
      </c>
      <c r="C28496">
        <v>12</v>
      </c>
      <c r="D28496">
        <v>2014</v>
      </c>
      <c r="E28496" s="2" t="s">
        <v>796</v>
      </c>
      <c r="F28496" s="2" t="s">
        <v>48</v>
      </c>
      <c r="G28496" s="2" t="s">
        <v>17</v>
      </c>
      <c r="H28496">
        <v>6552</v>
      </c>
      <c r="I28496">
        <v>62</v>
      </c>
      <c r="J28496">
        <v>546374</v>
      </c>
      <c r="K28496">
        <v>42</v>
      </c>
      <c r="L28496">
        <v>8</v>
      </c>
    </row>
    <row r="28497" spans="1:12" x14ac:dyDescent="0.35">
      <c r="A28497">
        <v>7</v>
      </c>
      <c r="B28497" s="1">
        <v>41980</v>
      </c>
      <c r="C28497">
        <v>12</v>
      </c>
      <c r="D28497">
        <v>2014</v>
      </c>
      <c r="E28497" s="2" t="s">
        <v>810</v>
      </c>
      <c r="F28497" s="2" t="s">
        <v>440</v>
      </c>
      <c r="G28497" s="2" t="s">
        <v>14</v>
      </c>
      <c r="H28497">
        <v>8483</v>
      </c>
      <c r="I28497">
        <v>99</v>
      </c>
      <c r="J28497">
        <v>1424039</v>
      </c>
      <c r="K28497">
        <v>107</v>
      </c>
      <c r="L28497">
        <v>8</v>
      </c>
    </row>
    <row r="28498" spans="1:12" x14ac:dyDescent="0.35">
      <c r="A28498">
        <v>7</v>
      </c>
      <c r="B28498" s="1">
        <v>41980</v>
      </c>
      <c r="C28498">
        <v>12</v>
      </c>
      <c r="D28498">
        <v>2014</v>
      </c>
      <c r="E28498" s="2" t="s">
        <v>451</v>
      </c>
      <c r="F28498" s="2" t="s">
        <v>454</v>
      </c>
      <c r="G28498" s="2" t="s">
        <v>17</v>
      </c>
      <c r="H28498">
        <v>7836</v>
      </c>
      <c r="I28498">
        <v>80</v>
      </c>
      <c r="J28498">
        <v>913846</v>
      </c>
      <c r="K28498">
        <v>76</v>
      </c>
      <c r="L28498">
        <v>8</v>
      </c>
    </row>
    <row r="28499" spans="1:12" x14ac:dyDescent="0.35">
      <c r="A28499">
        <v>7</v>
      </c>
      <c r="B28499" s="1">
        <v>41980</v>
      </c>
      <c r="C28499">
        <v>12</v>
      </c>
      <c r="D28499">
        <v>2014</v>
      </c>
      <c r="E28499" s="2" t="s">
        <v>749</v>
      </c>
      <c r="F28499" s="2" t="s">
        <v>358</v>
      </c>
      <c r="G28499" s="2" t="s">
        <v>17</v>
      </c>
      <c r="H28499">
        <v>10325</v>
      </c>
      <c r="I28499">
        <v>91</v>
      </c>
      <c r="J28499">
        <v>1321866</v>
      </c>
      <c r="K28499">
        <v>89</v>
      </c>
      <c r="L28499">
        <v>8</v>
      </c>
    </row>
    <row r="28500" spans="1:12" x14ac:dyDescent="0.35">
      <c r="A28500">
        <v>7</v>
      </c>
      <c r="B28500" s="1">
        <v>41980</v>
      </c>
      <c r="C28500">
        <v>12</v>
      </c>
      <c r="D28500">
        <v>2014</v>
      </c>
      <c r="E28500" s="2" t="s">
        <v>794</v>
      </c>
      <c r="F28500" s="2" t="s">
        <v>55</v>
      </c>
      <c r="G28500" s="2" t="s">
        <v>17</v>
      </c>
      <c r="H28500">
        <v>8154</v>
      </c>
      <c r="I28500">
        <v>72</v>
      </c>
      <c r="J28500">
        <v>771307</v>
      </c>
      <c r="K28500">
        <v>63</v>
      </c>
      <c r="L28500">
        <v>8</v>
      </c>
    </row>
    <row r="28501" spans="1:12" x14ac:dyDescent="0.35">
      <c r="A28501">
        <v>7</v>
      </c>
      <c r="B28501" s="1">
        <v>41980</v>
      </c>
      <c r="C28501">
        <v>12</v>
      </c>
      <c r="D28501">
        <v>2014</v>
      </c>
      <c r="E28501" s="2" t="s">
        <v>812</v>
      </c>
      <c r="F28501" s="2" t="s">
        <v>93</v>
      </c>
      <c r="G28501" s="2" t="s">
        <v>14</v>
      </c>
      <c r="H28501">
        <v>4966</v>
      </c>
      <c r="I28501">
        <v>66</v>
      </c>
      <c r="J28501">
        <v>409785</v>
      </c>
      <c r="K28501">
        <v>52</v>
      </c>
      <c r="L28501">
        <v>7</v>
      </c>
    </row>
    <row r="28502" spans="1:12" x14ac:dyDescent="0.35">
      <c r="A28502">
        <v>7</v>
      </c>
      <c r="B28502" s="1">
        <v>41980</v>
      </c>
      <c r="C28502">
        <v>12</v>
      </c>
      <c r="D28502">
        <v>2014</v>
      </c>
      <c r="E28502" s="2" t="s">
        <v>292</v>
      </c>
      <c r="F28502" s="2" t="s">
        <v>53</v>
      </c>
      <c r="G28502" s="2" t="s">
        <v>17</v>
      </c>
      <c r="H28502">
        <v>6290</v>
      </c>
      <c r="I28502">
        <v>67</v>
      </c>
      <c r="J28502">
        <v>547087</v>
      </c>
      <c r="K28502">
        <v>49</v>
      </c>
      <c r="L28502">
        <v>8</v>
      </c>
    </row>
    <row r="28503" spans="1:12" x14ac:dyDescent="0.35">
      <c r="A28503">
        <v>7</v>
      </c>
      <c r="B28503" s="1">
        <v>41980</v>
      </c>
      <c r="C28503">
        <v>12</v>
      </c>
      <c r="D28503">
        <v>2014</v>
      </c>
      <c r="E28503" s="2" t="s">
        <v>752</v>
      </c>
      <c r="F28503" s="2" t="s">
        <v>90</v>
      </c>
      <c r="G28503" s="2" t="s">
        <v>17</v>
      </c>
      <c r="H28503">
        <v>9285</v>
      </c>
      <c r="I28503">
        <v>81</v>
      </c>
      <c r="J28503">
        <v>928149</v>
      </c>
      <c r="K28503">
        <v>73</v>
      </c>
      <c r="L28503">
        <v>8</v>
      </c>
    </row>
    <row r="28504" spans="1:12" x14ac:dyDescent="0.35">
      <c r="A28504">
        <v>7</v>
      </c>
      <c r="B28504" s="1">
        <v>41980</v>
      </c>
      <c r="C28504">
        <v>12</v>
      </c>
      <c r="D28504">
        <v>2014</v>
      </c>
      <c r="E28504" s="2" t="s">
        <v>754</v>
      </c>
      <c r="F28504" s="2" t="s">
        <v>71</v>
      </c>
      <c r="G28504" s="2" t="s">
        <v>17</v>
      </c>
      <c r="H28504">
        <v>9474</v>
      </c>
      <c r="I28504">
        <v>79</v>
      </c>
      <c r="J28504">
        <v>1065120</v>
      </c>
      <c r="K28504">
        <v>75</v>
      </c>
      <c r="L28504">
        <v>8</v>
      </c>
    </row>
    <row r="28505" spans="1:12" x14ac:dyDescent="0.35">
      <c r="A28505">
        <v>7</v>
      </c>
      <c r="B28505" s="1">
        <v>41980</v>
      </c>
      <c r="C28505">
        <v>12</v>
      </c>
      <c r="D28505">
        <v>2014</v>
      </c>
      <c r="E28505" s="2" t="s">
        <v>815</v>
      </c>
      <c r="F28505" s="2" t="s">
        <v>816</v>
      </c>
      <c r="G28505" s="2" t="s">
        <v>17</v>
      </c>
      <c r="H28505">
        <v>9116</v>
      </c>
      <c r="I28505">
        <v>61</v>
      </c>
      <c r="J28505">
        <v>779021</v>
      </c>
      <c r="K28505">
        <v>44</v>
      </c>
      <c r="L28505">
        <v>8</v>
      </c>
    </row>
    <row r="28506" spans="1:12" x14ac:dyDescent="0.35">
      <c r="A28506">
        <v>7</v>
      </c>
      <c r="B28506" s="1">
        <v>41980</v>
      </c>
      <c r="C28506">
        <v>12</v>
      </c>
      <c r="D28506">
        <v>2014</v>
      </c>
      <c r="E28506" s="2" t="s">
        <v>704</v>
      </c>
      <c r="F28506" s="2" t="s">
        <v>441</v>
      </c>
      <c r="G28506" s="2" t="s">
        <v>17</v>
      </c>
      <c r="H28506">
        <v>6127</v>
      </c>
      <c r="I28506">
        <v>72</v>
      </c>
      <c r="J28506">
        <v>554966</v>
      </c>
      <c r="K28506">
        <v>60</v>
      </c>
      <c r="L28506">
        <v>8</v>
      </c>
    </row>
    <row r="28507" spans="1:12" x14ac:dyDescent="0.35">
      <c r="A28507">
        <v>7</v>
      </c>
      <c r="B28507" s="1">
        <v>41980</v>
      </c>
      <c r="C28507">
        <v>12</v>
      </c>
      <c r="D28507">
        <v>2014</v>
      </c>
      <c r="E28507" s="2" t="s">
        <v>755</v>
      </c>
      <c r="F28507" s="2" t="s">
        <v>99</v>
      </c>
      <c r="G28507" s="2" t="s">
        <v>17</v>
      </c>
      <c r="H28507">
        <v>5675</v>
      </c>
      <c r="I28507">
        <v>72</v>
      </c>
      <c r="J28507">
        <v>464138</v>
      </c>
      <c r="K28507">
        <v>44</v>
      </c>
      <c r="L28507">
        <v>8</v>
      </c>
    </row>
    <row r="28508" spans="1:12" x14ac:dyDescent="0.35">
      <c r="A28508">
        <v>7</v>
      </c>
      <c r="B28508" s="1">
        <v>41980</v>
      </c>
      <c r="C28508">
        <v>12</v>
      </c>
      <c r="D28508">
        <v>2014</v>
      </c>
      <c r="E28508" s="2" t="s">
        <v>586</v>
      </c>
      <c r="F28508" s="2" t="s">
        <v>81</v>
      </c>
      <c r="G28508" s="2" t="s">
        <v>17</v>
      </c>
      <c r="H28508">
        <v>4010</v>
      </c>
      <c r="I28508">
        <v>86</v>
      </c>
      <c r="J28508">
        <v>373834</v>
      </c>
      <c r="K28508">
        <v>66</v>
      </c>
      <c r="L28508">
        <v>8</v>
      </c>
    </row>
    <row r="28509" spans="1:12" x14ac:dyDescent="0.35">
      <c r="A28509">
        <v>7</v>
      </c>
      <c r="B28509" s="1">
        <v>41980</v>
      </c>
      <c r="C28509">
        <v>12</v>
      </c>
      <c r="D28509">
        <v>2014</v>
      </c>
      <c r="E28509" s="2" t="s">
        <v>821</v>
      </c>
      <c r="F28509" s="2" t="s">
        <v>59</v>
      </c>
      <c r="G28509" s="2" t="s">
        <v>17</v>
      </c>
      <c r="H28509">
        <v>6438</v>
      </c>
      <c r="I28509">
        <v>62</v>
      </c>
      <c r="J28509">
        <v>483252</v>
      </c>
      <c r="K28509">
        <v>41</v>
      </c>
      <c r="L28509">
        <v>8</v>
      </c>
    </row>
    <row r="28510" spans="1:12" x14ac:dyDescent="0.35">
      <c r="A28510">
        <v>7</v>
      </c>
      <c r="B28510" s="1">
        <v>41980</v>
      </c>
      <c r="C28510">
        <v>12</v>
      </c>
      <c r="D28510">
        <v>2014</v>
      </c>
      <c r="E28510" s="2" t="s">
        <v>663</v>
      </c>
      <c r="F28510" s="2" t="s">
        <v>83</v>
      </c>
      <c r="G28510" s="2" t="s">
        <v>17</v>
      </c>
      <c r="H28510">
        <v>8752</v>
      </c>
      <c r="I28510">
        <v>103</v>
      </c>
      <c r="J28510">
        <v>1734478</v>
      </c>
      <c r="K28510">
        <v>125</v>
      </c>
      <c r="L28510">
        <v>8</v>
      </c>
    </row>
    <row r="28511" spans="1:12" x14ac:dyDescent="0.35">
      <c r="A28511">
        <v>7</v>
      </c>
      <c r="B28511" s="1">
        <v>41980</v>
      </c>
      <c r="C28511">
        <v>12</v>
      </c>
      <c r="D28511">
        <v>2014</v>
      </c>
      <c r="E28511" s="2" t="s">
        <v>814</v>
      </c>
      <c r="F28511" s="2" t="s">
        <v>19</v>
      </c>
      <c r="G28511" s="2" t="s">
        <v>14</v>
      </c>
      <c r="H28511">
        <v>7634</v>
      </c>
      <c r="I28511">
        <v>94</v>
      </c>
      <c r="J28511">
        <v>864898</v>
      </c>
      <c r="K28511">
        <v>90</v>
      </c>
      <c r="L28511">
        <v>8</v>
      </c>
    </row>
    <row r="28512" spans="1:12" x14ac:dyDescent="0.35">
      <c r="A28512">
        <v>7</v>
      </c>
      <c r="B28512" s="1">
        <v>41980</v>
      </c>
      <c r="C28512">
        <v>12</v>
      </c>
      <c r="D28512">
        <v>2014</v>
      </c>
      <c r="E28512" s="2" t="s">
        <v>823</v>
      </c>
      <c r="F28512" s="2" t="s">
        <v>13</v>
      </c>
      <c r="G28512" s="2" t="s">
        <v>14</v>
      </c>
      <c r="H28512">
        <v>6208</v>
      </c>
      <c r="I28512">
        <v>100</v>
      </c>
      <c r="J28512">
        <v>755087</v>
      </c>
      <c r="K28512">
        <v>87</v>
      </c>
      <c r="L28512">
        <v>1</v>
      </c>
    </row>
    <row r="28513" spans="1:12" x14ac:dyDescent="0.35">
      <c r="A28513">
        <v>7</v>
      </c>
      <c r="B28513" s="1">
        <v>41980</v>
      </c>
      <c r="C28513">
        <v>12</v>
      </c>
      <c r="D28513">
        <v>2014</v>
      </c>
      <c r="E28513" s="2" t="s">
        <v>825</v>
      </c>
      <c r="F28513" s="2" t="s">
        <v>69</v>
      </c>
      <c r="G28513" s="2" t="s">
        <v>25</v>
      </c>
      <c r="H28513">
        <v>10702</v>
      </c>
      <c r="I28513">
        <v>84</v>
      </c>
      <c r="J28513">
        <v>878416</v>
      </c>
      <c r="K28513">
        <v>63</v>
      </c>
      <c r="L28513">
        <v>6</v>
      </c>
    </row>
    <row r="28514" spans="1:12" x14ac:dyDescent="0.35">
      <c r="A28514">
        <v>7</v>
      </c>
      <c r="B28514" s="1">
        <v>41980</v>
      </c>
      <c r="C28514">
        <v>12</v>
      </c>
      <c r="D28514">
        <v>2014</v>
      </c>
      <c r="E28514" s="2" t="s">
        <v>818</v>
      </c>
      <c r="F28514" s="2" t="s">
        <v>76</v>
      </c>
      <c r="G28514" s="2" t="s">
        <v>17</v>
      </c>
      <c r="H28514">
        <v>6338</v>
      </c>
      <c r="I28514">
        <v>59</v>
      </c>
      <c r="J28514">
        <v>491910</v>
      </c>
      <c r="K28514">
        <v>40</v>
      </c>
      <c r="L28514">
        <v>8</v>
      </c>
    </row>
    <row r="28515" spans="1:12" x14ac:dyDescent="0.35">
      <c r="A28515">
        <v>7</v>
      </c>
      <c r="B28515" s="1">
        <v>41980</v>
      </c>
      <c r="C28515">
        <v>12</v>
      </c>
      <c r="D28515">
        <v>2014</v>
      </c>
      <c r="E28515" s="2" t="s">
        <v>148</v>
      </c>
      <c r="F28515" s="2" t="s">
        <v>30</v>
      </c>
      <c r="G28515" s="2" t="s">
        <v>17</v>
      </c>
      <c r="H28515">
        <v>12360</v>
      </c>
      <c r="I28515">
        <v>91</v>
      </c>
      <c r="J28515">
        <v>1919765</v>
      </c>
      <c r="K28515">
        <v>88</v>
      </c>
      <c r="L28515">
        <v>8</v>
      </c>
    </row>
    <row r="28516" spans="1:12" x14ac:dyDescent="0.35">
      <c r="A28516">
        <v>7</v>
      </c>
      <c r="B28516" s="1">
        <v>41980</v>
      </c>
      <c r="C28516">
        <v>12</v>
      </c>
      <c r="D28516">
        <v>2014</v>
      </c>
      <c r="E28516" s="2" t="s">
        <v>102</v>
      </c>
      <c r="F28516" s="2" t="s">
        <v>103</v>
      </c>
      <c r="G28516" s="2" t="s">
        <v>17</v>
      </c>
      <c r="H28516">
        <v>9112</v>
      </c>
      <c r="I28516">
        <v>71</v>
      </c>
      <c r="J28516">
        <v>785441</v>
      </c>
      <c r="K28516">
        <v>52</v>
      </c>
      <c r="L28516">
        <v>8</v>
      </c>
    </row>
    <row r="28517" spans="1:12" x14ac:dyDescent="0.35">
      <c r="A28517">
        <v>7</v>
      </c>
      <c r="B28517" s="1">
        <v>41980</v>
      </c>
      <c r="C28517">
        <v>12</v>
      </c>
      <c r="D28517">
        <v>2014</v>
      </c>
      <c r="E28517" s="2" t="s">
        <v>819</v>
      </c>
      <c r="F28517" s="2" t="s">
        <v>256</v>
      </c>
      <c r="G28517" s="2" t="s">
        <v>14</v>
      </c>
      <c r="H28517">
        <v>5392</v>
      </c>
      <c r="I28517">
        <v>91</v>
      </c>
      <c r="J28517">
        <v>458860</v>
      </c>
      <c r="K28517">
        <v>72</v>
      </c>
      <c r="L28517">
        <v>8</v>
      </c>
    </row>
    <row r="28518" spans="1:12" x14ac:dyDescent="0.35">
      <c r="A28518">
        <v>7</v>
      </c>
      <c r="B28518" s="1">
        <v>41980</v>
      </c>
      <c r="C28518">
        <v>12</v>
      </c>
      <c r="D28518">
        <v>2014</v>
      </c>
      <c r="E28518" s="2" t="s">
        <v>822</v>
      </c>
      <c r="F28518" s="2" t="s">
        <v>32</v>
      </c>
      <c r="G28518" s="2" t="s">
        <v>14</v>
      </c>
      <c r="H28518">
        <v>5612</v>
      </c>
      <c r="I28518">
        <v>101</v>
      </c>
      <c r="J28518">
        <v>873863</v>
      </c>
      <c r="K28518">
        <v>100</v>
      </c>
      <c r="L28518">
        <v>8</v>
      </c>
    </row>
    <row r="28519" spans="1:12" x14ac:dyDescent="0.35">
      <c r="A28519">
        <v>7</v>
      </c>
      <c r="B28519" s="1">
        <v>41980</v>
      </c>
      <c r="C28519">
        <v>12</v>
      </c>
      <c r="D28519">
        <v>2014</v>
      </c>
      <c r="E28519" s="2" t="s">
        <v>809</v>
      </c>
      <c r="F28519" s="2" t="s">
        <v>108</v>
      </c>
      <c r="G28519" s="2" t="s">
        <v>14</v>
      </c>
      <c r="H28519">
        <v>5247</v>
      </c>
      <c r="I28519">
        <v>62</v>
      </c>
      <c r="J28519">
        <v>262663</v>
      </c>
      <c r="K28519">
        <v>33</v>
      </c>
      <c r="L28519">
        <v>8</v>
      </c>
    </row>
    <row r="28520" spans="1:12" x14ac:dyDescent="0.35">
      <c r="A28520">
        <v>7</v>
      </c>
      <c r="B28520" s="1">
        <v>41980</v>
      </c>
      <c r="C28520">
        <v>12</v>
      </c>
      <c r="D28520">
        <v>2014</v>
      </c>
      <c r="E28520" s="2" t="s">
        <v>367</v>
      </c>
      <c r="F28520" s="2" t="s">
        <v>28</v>
      </c>
      <c r="G28520" s="2" t="s">
        <v>17</v>
      </c>
      <c r="H28520">
        <v>13954</v>
      </c>
      <c r="I28520">
        <v>96</v>
      </c>
      <c r="J28520">
        <v>1814918</v>
      </c>
      <c r="K28520">
        <v>108</v>
      </c>
      <c r="L28520">
        <v>8</v>
      </c>
    </row>
    <row r="28521" spans="1:12" x14ac:dyDescent="0.35">
      <c r="A28521">
        <v>7</v>
      </c>
      <c r="B28521" s="1">
        <v>41980</v>
      </c>
      <c r="C28521">
        <v>12</v>
      </c>
      <c r="D28521">
        <v>2014</v>
      </c>
      <c r="E28521" s="2" t="s">
        <v>811</v>
      </c>
      <c r="F28521" s="2" t="s">
        <v>130</v>
      </c>
      <c r="G28521" s="2" t="s">
        <v>14</v>
      </c>
      <c r="H28521">
        <v>5451</v>
      </c>
      <c r="I28521">
        <v>64</v>
      </c>
      <c r="J28521">
        <v>519282</v>
      </c>
      <c r="K28521">
        <v>53</v>
      </c>
      <c r="L28521">
        <v>8</v>
      </c>
    </row>
    <row r="28522" spans="1:12" x14ac:dyDescent="0.35">
      <c r="A28522">
        <v>14</v>
      </c>
      <c r="B28522" s="1">
        <v>41987</v>
      </c>
      <c r="C28522">
        <v>12</v>
      </c>
      <c r="D28522">
        <v>2014</v>
      </c>
      <c r="E28522" s="2" t="s">
        <v>820</v>
      </c>
      <c r="F28522" s="2" t="s">
        <v>51</v>
      </c>
      <c r="G28522" s="2" t="s">
        <v>14</v>
      </c>
      <c r="H28522">
        <v>6015</v>
      </c>
      <c r="I28522">
        <v>94</v>
      </c>
      <c r="J28522">
        <v>854322</v>
      </c>
      <c r="K28522">
        <v>93</v>
      </c>
      <c r="L28522">
        <v>8</v>
      </c>
    </row>
    <row r="28523" spans="1:12" x14ac:dyDescent="0.35">
      <c r="A28523">
        <v>14</v>
      </c>
      <c r="B28523" s="1">
        <v>41987</v>
      </c>
      <c r="C28523">
        <v>12</v>
      </c>
      <c r="D28523">
        <v>2014</v>
      </c>
      <c r="E28523" s="2" t="s">
        <v>780</v>
      </c>
      <c r="F28523" s="2" t="s">
        <v>57</v>
      </c>
      <c r="G28523" s="2" t="s">
        <v>17</v>
      </c>
      <c r="H28523">
        <v>6899</v>
      </c>
      <c r="I28523">
        <v>94</v>
      </c>
      <c r="J28523">
        <v>879103</v>
      </c>
      <c r="K28523">
        <v>91</v>
      </c>
      <c r="L28523">
        <v>8</v>
      </c>
    </row>
    <row r="28524" spans="1:12" x14ac:dyDescent="0.35">
      <c r="A28524">
        <v>14</v>
      </c>
      <c r="B28524" s="1">
        <v>41987</v>
      </c>
      <c r="C28524">
        <v>12</v>
      </c>
      <c r="D28524">
        <v>2014</v>
      </c>
      <c r="E28524" s="2" t="s">
        <v>793</v>
      </c>
      <c r="F28524" s="2" t="s">
        <v>142</v>
      </c>
      <c r="G28524" s="2" t="s">
        <v>17</v>
      </c>
      <c r="H28524">
        <v>13631</v>
      </c>
      <c r="I28524">
        <v>99</v>
      </c>
      <c r="J28524">
        <v>1529288</v>
      </c>
      <c r="K28524">
        <v>106</v>
      </c>
      <c r="L28524">
        <v>8</v>
      </c>
    </row>
    <row r="28525" spans="1:12" x14ac:dyDescent="0.35">
      <c r="A28525">
        <v>14</v>
      </c>
      <c r="B28525" s="1">
        <v>41987</v>
      </c>
      <c r="C28525">
        <v>12</v>
      </c>
      <c r="D28525">
        <v>2014</v>
      </c>
      <c r="E28525" s="2" t="s">
        <v>785</v>
      </c>
      <c r="F28525" s="2" t="s">
        <v>651</v>
      </c>
      <c r="G28525" s="2" t="s">
        <v>17</v>
      </c>
      <c r="H28525">
        <v>8230</v>
      </c>
      <c r="I28525">
        <v>100</v>
      </c>
      <c r="J28525">
        <v>1354390</v>
      </c>
      <c r="K28525">
        <v>105</v>
      </c>
      <c r="L28525">
        <v>8</v>
      </c>
    </row>
    <row r="28526" spans="1:12" x14ac:dyDescent="0.35">
      <c r="A28526">
        <v>14</v>
      </c>
      <c r="B28526" s="1">
        <v>41987</v>
      </c>
      <c r="C28526">
        <v>12</v>
      </c>
      <c r="D28526">
        <v>2014</v>
      </c>
      <c r="E28526" s="2" t="s">
        <v>800</v>
      </c>
      <c r="F28526" s="2" t="s">
        <v>391</v>
      </c>
      <c r="G28526" s="2" t="s">
        <v>17</v>
      </c>
      <c r="H28526">
        <v>6858</v>
      </c>
      <c r="I28526">
        <v>96</v>
      </c>
      <c r="J28526">
        <v>808669</v>
      </c>
      <c r="K28526">
        <v>79</v>
      </c>
      <c r="L28526">
        <v>8</v>
      </c>
    </row>
    <row r="28527" spans="1:12" x14ac:dyDescent="0.35">
      <c r="A28527">
        <v>14</v>
      </c>
      <c r="B28527" s="1">
        <v>41987</v>
      </c>
      <c r="C28527">
        <v>12</v>
      </c>
      <c r="D28527">
        <v>2014</v>
      </c>
      <c r="E28527" s="2" t="s">
        <v>112</v>
      </c>
      <c r="F28527" s="2" t="s">
        <v>61</v>
      </c>
      <c r="G28527" s="2" t="s">
        <v>17</v>
      </c>
      <c r="H28527">
        <v>5112</v>
      </c>
      <c r="I28527">
        <v>59</v>
      </c>
      <c r="J28527">
        <v>414484</v>
      </c>
      <c r="K28527">
        <v>42</v>
      </c>
      <c r="L28527">
        <v>8</v>
      </c>
    </row>
    <row r="28528" spans="1:12" x14ac:dyDescent="0.35">
      <c r="A28528">
        <v>14</v>
      </c>
      <c r="B28528" s="1">
        <v>41987</v>
      </c>
      <c r="C28528">
        <v>12</v>
      </c>
      <c r="D28528">
        <v>2014</v>
      </c>
      <c r="E28528" s="2" t="s">
        <v>746</v>
      </c>
      <c r="F28528" s="2" t="s">
        <v>16</v>
      </c>
      <c r="G28528" s="2" t="s">
        <v>17</v>
      </c>
      <c r="H28528">
        <v>10561</v>
      </c>
      <c r="I28528">
        <v>75</v>
      </c>
      <c r="J28528">
        <v>851242</v>
      </c>
      <c r="K28528">
        <v>70</v>
      </c>
      <c r="L28528">
        <v>8</v>
      </c>
    </row>
    <row r="28529" spans="1:12" x14ac:dyDescent="0.35">
      <c r="A28529">
        <v>14</v>
      </c>
      <c r="B28529" s="1">
        <v>41987</v>
      </c>
      <c r="C28529">
        <v>12</v>
      </c>
      <c r="D28529">
        <v>2014</v>
      </c>
      <c r="E28529" s="2" t="s">
        <v>817</v>
      </c>
      <c r="F28529" s="2" t="s">
        <v>79</v>
      </c>
      <c r="G28529" s="2" t="s">
        <v>14</v>
      </c>
      <c r="H28529">
        <v>4841</v>
      </c>
      <c r="I28529">
        <v>66</v>
      </c>
      <c r="J28529">
        <v>415019</v>
      </c>
      <c r="K28529">
        <v>53</v>
      </c>
      <c r="L28529">
        <v>8</v>
      </c>
    </row>
    <row r="28530" spans="1:12" x14ac:dyDescent="0.35">
      <c r="A28530">
        <v>14</v>
      </c>
      <c r="B28530" s="1">
        <v>41987</v>
      </c>
      <c r="C28530">
        <v>12</v>
      </c>
      <c r="D28530">
        <v>2014</v>
      </c>
      <c r="E28530" s="2" t="s">
        <v>802</v>
      </c>
      <c r="F28530" s="2" t="s">
        <v>24</v>
      </c>
      <c r="G28530" s="2" t="s">
        <v>17</v>
      </c>
      <c r="H28530">
        <v>6242</v>
      </c>
      <c r="I28530">
        <v>89</v>
      </c>
      <c r="J28530">
        <v>640340</v>
      </c>
      <c r="K28530">
        <v>86</v>
      </c>
      <c r="L28530">
        <v>7</v>
      </c>
    </row>
    <row r="28531" spans="1:12" x14ac:dyDescent="0.35">
      <c r="A28531">
        <v>14</v>
      </c>
      <c r="B28531" s="1">
        <v>41987</v>
      </c>
      <c r="C28531">
        <v>12</v>
      </c>
      <c r="D28531">
        <v>2014</v>
      </c>
      <c r="E28531" s="2" t="s">
        <v>824</v>
      </c>
      <c r="F28531" s="2" t="s">
        <v>96</v>
      </c>
      <c r="G28531" s="2" t="s">
        <v>17</v>
      </c>
      <c r="H28531">
        <v>6655</v>
      </c>
      <c r="I28531">
        <v>73</v>
      </c>
      <c r="J28531">
        <v>396473</v>
      </c>
      <c r="K28531">
        <v>35</v>
      </c>
      <c r="L28531">
        <v>0</v>
      </c>
    </row>
    <row r="28532" spans="1:12" x14ac:dyDescent="0.35">
      <c r="A28532">
        <v>14</v>
      </c>
      <c r="B28532" s="1">
        <v>41987</v>
      </c>
      <c r="C28532">
        <v>12</v>
      </c>
      <c r="D28532">
        <v>2014</v>
      </c>
      <c r="E28532" s="2" t="s">
        <v>796</v>
      </c>
      <c r="F28532" s="2" t="s">
        <v>48</v>
      </c>
      <c r="G28532" s="2" t="s">
        <v>17</v>
      </c>
      <c r="H28532">
        <v>6051</v>
      </c>
      <c r="I28532">
        <v>58</v>
      </c>
      <c r="J28532">
        <v>502861</v>
      </c>
      <c r="K28532">
        <v>39</v>
      </c>
      <c r="L28532">
        <v>8</v>
      </c>
    </row>
    <row r="28533" spans="1:12" x14ac:dyDescent="0.35">
      <c r="A28533">
        <v>14</v>
      </c>
      <c r="B28533" s="1">
        <v>41987</v>
      </c>
      <c r="C28533">
        <v>12</v>
      </c>
      <c r="D28533">
        <v>2014</v>
      </c>
      <c r="E28533" s="2" t="s">
        <v>810</v>
      </c>
      <c r="F28533" s="2" t="s">
        <v>440</v>
      </c>
      <c r="G28533" s="2" t="s">
        <v>14</v>
      </c>
      <c r="H28533">
        <v>8447</v>
      </c>
      <c r="I28533">
        <v>99</v>
      </c>
      <c r="J28533">
        <v>1413682</v>
      </c>
      <c r="K28533">
        <v>106</v>
      </c>
      <c r="L28533">
        <v>8</v>
      </c>
    </row>
    <row r="28534" spans="1:12" x14ac:dyDescent="0.35">
      <c r="A28534">
        <v>14</v>
      </c>
      <c r="B28534" s="1">
        <v>41987</v>
      </c>
      <c r="C28534">
        <v>12</v>
      </c>
      <c r="D28534">
        <v>2014</v>
      </c>
      <c r="E28534" s="2" t="s">
        <v>451</v>
      </c>
      <c r="F28534" s="2" t="s">
        <v>454</v>
      </c>
      <c r="G28534" s="2" t="s">
        <v>17</v>
      </c>
      <c r="H28534">
        <v>7680</v>
      </c>
      <c r="I28534">
        <v>78</v>
      </c>
      <c r="J28534">
        <v>847588</v>
      </c>
      <c r="K28534">
        <v>70</v>
      </c>
      <c r="L28534">
        <v>8</v>
      </c>
    </row>
    <row r="28535" spans="1:12" x14ac:dyDescent="0.35">
      <c r="A28535">
        <v>14</v>
      </c>
      <c r="B28535" s="1">
        <v>41987</v>
      </c>
      <c r="C28535">
        <v>12</v>
      </c>
      <c r="D28535">
        <v>2014</v>
      </c>
      <c r="E28535" s="2" t="s">
        <v>749</v>
      </c>
      <c r="F28535" s="2" t="s">
        <v>358</v>
      </c>
      <c r="G28535" s="2" t="s">
        <v>17</v>
      </c>
      <c r="H28535">
        <v>10317</v>
      </c>
      <c r="I28535">
        <v>91</v>
      </c>
      <c r="J28535">
        <v>1295982</v>
      </c>
      <c r="K28535">
        <v>87</v>
      </c>
      <c r="L28535">
        <v>8</v>
      </c>
    </row>
    <row r="28536" spans="1:12" x14ac:dyDescent="0.35">
      <c r="A28536">
        <v>14</v>
      </c>
      <c r="B28536" s="1">
        <v>41987</v>
      </c>
      <c r="C28536">
        <v>12</v>
      </c>
      <c r="D28536">
        <v>2014</v>
      </c>
      <c r="E28536" s="2" t="s">
        <v>794</v>
      </c>
      <c r="F28536" s="2" t="s">
        <v>55</v>
      </c>
      <c r="G28536" s="2" t="s">
        <v>17</v>
      </c>
      <c r="H28536">
        <v>7970</v>
      </c>
      <c r="I28536">
        <v>71</v>
      </c>
      <c r="J28536">
        <v>719973</v>
      </c>
      <c r="K28536">
        <v>59</v>
      </c>
      <c r="L28536">
        <v>8</v>
      </c>
    </row>
    <row r="28537" spans="1:12" x14ac:dyDescent="0.35">
      <c r="A28537">
        <v>14</v>
      </c>
      <c r="B28537" s="1">
        <v>41987</v>
      </c>
      <c r="C28537">
        <v>12</v>
      </c>
      <c r="D28537">
        <v>2014</v>
      </c>
      <c r="E28537" s="2" t="s">
        <v>812</v>
      </c>
      <c r="F28537" s="2" t="s">
        <v>93</v>
      </c>
      <c r="G28537" s="2" t="s">
        <v>14</v>
      </c>
      <c r="H28537">
        <v>4231</v>
      </c>
      <c r="I28537">
        <v>57</v>
      </c>
      <c r="J28537">
        <v>274612</v>
      </c>
      <c r="K28537">
        <v>35</v>
      </c>
      <c r="L28537">
        <v>7</v>
      </c>
    </row>
    <row r="28538" spans="1:12" x14ac:dyDescent="0.35">
      <c r="A28538">
        <v>14</v>
      </c>
      <c r="B28538" s="1">
        <v>41987</v>
      </c>
      <c r="C28538">
        <v>12</v>
      </c>
      <c r="D28538">
        <v>2014</v>
      </c>
      <c r="E28538" s="2" t="s">
        <v>292</v>
      </c>
      <c r="F28538" s="2" t="s">
        <v>53</v>
      </c>
      <c r="G28538" s="2" t="s">
        <v>17</v>
      </c>
      <c r="H28538">
        <v>5298</v>
      </c>
      <c r="I28538">
        <v>57</v>
      </c>
      <c r="J28538">
        <v>437209</v>
      </c>
      <c r="K28538">
        <v>39</v>
      </c>
      <c r="L28538">
        <v>8</v>
      </c>
    </row>
    <row r="28539" spans="1:12" x14ac:dyDescent="0.35">
      <c r="A28539">
        <v>14</v>
      </c>
      <c r="B28539" s="1">
        <v>41987</v>
      </c>
      <c r="C28539">
        <v>12</v>
      </c>
      <c r="D28539">
        <v>2014</v>
      </c>
      <c r="E28539" s="2" t="s">
        <v>752</v>
      </c>
      <c r="F28539" s="2" t="s">
        <v>90</v>
      </c>
      <c r="G28539" s="2" t="s">
        <v>17</v>
      </c>
      <c r="H28539">
        <v>9335</v>
      </c>
      <c r="I28539">
        <v>81</v>
      </c>
      <c r="J28539">
        <v>900826</v>
      </c>
      <c r="K28539">
        <v>71</v>
      </c>
      <c r="L28539">
        <v>8</v>
      </c>
    </row>
    <row r="28540" spans="1:12" x14ac:dyDescent="0.35">
      <c r="A28540">
        <v>14</v>
      </c>
      <c r="B28540" s="1">
        <v>41987</v>
      </c>
      <c r="C28540">
        <v>12</v>
      </c>
      <c r="D28540">
        <v>2014</v>
      </c>
      <c r="E28540" s="2" t="s">
        <v>754</v>
      </c>
      <c r="F28540" s="2" t="s">
        <v>71</v>
      </c>
      <c r="G28540" s="2" t="s">
        <v>17</v>
      </c>
      <c r="H28540">
        <v>8993</v>
      </c>
      <c r="I28540">
        <v>75</v>
      </c>
      <c r="J28540">
        <v>982656</v>
      </c>
      <c r="K28540">
        <v>69</v>
      </c>
      <c r="L28540">
        <v>8</v>
      </c>
    </row>
    <row r="28541" spans="1:12" x14ac:dyDescent="0.35">
      <c r="A28541">
        <v>14</v>
      </c>
      <c r="B28541" s="1">
        <v>41987</v>
      </c>
      <c r="C28541">
        <v>12</v>
      </c>
      <c r="D28541">
        <v>2014</v>
      </c>
      <c r="E28541" s="2" t="s">
        <v>815</v>
      </c>
      <c r="F28541" s="2" t="s">
        <v>816</v>
      </c>
      <c r="G28541" s="2" t="s">
        <v>17</v>
      </c>
      <c r="H28541">
        <v>9370</v>
      </c>
      <c r="I28541">
        <v>62</v>
      </c>
      <c r="J28541">
        <v>756779</v>
      </c>
      <c r="K28541">
        <v>42</v>
      </c>
      <c r="L28541">
        <v>8</v>
      </c>
    </row>
    <row r="28542" spans="1:12" x14ac:dyDescent="0.35">
      <c r="A28542">
        <v>14</v>
      </c>
      <c r="B28542" s="1">
        <v>41987</v>
      </c>
      <c r="C28542">
        <v>12</v>
      </c>
      <c r="D28542">
        <v>2014</v>
      </c>
      <c r="E28542" s="2" t="s">
        <v>704</v>
      </c>
      <c r="F28542" s="2" t="s">
        <v>441</v>
      </c>
      <c r="G28542" s="2" t="s">
        <v>17</v>
      </c>
      <c r="H28542">
        <v>6597</v>
      </c>
      <c r="I28542">
        <v>78</v>
      </c>
      <c r="J28542">
        <v>601479</v>
      </c>
      <c r="K28542">
        <v>65</v>
      </c>
      <c r="L28542">
        <v>8</v>
      </c>
    </row>
    <row r="28543" spans="1:12" x14ac:dyDescent="0.35">
      <c r="A28543">
        <v>14</v>
      </c>
      <c r="B28543" s="1">
        <v>41987</v>
      </c>
      <c r="C28543">
        <v>12</v>
      </c>
      <c r="D28543">
        <v>2014</v>
      </c>
      <c r="E28543" s="2" t="s">
        <v>755</v>
      </c>
      <c r="F28543" s="2" t="s">
        <v>99</v>
      </c>
      <c r="G28543" s="2" t="s">
        <v>17</v>
      </c>
      <c r="H28543">
        <v>5821</v>
      </c>
      <c r="I28543">
        <v>73</v>
      </c>
      <c r="J28543">
        <v>468537</v>
      </c>
      <c r="K28543">
        <v>45</v>
      </c>
      <c r="L28543">
        <v>8</v>
      </c>
    </row>
    <row r="28544" spans="1:12" x14ac:dyDescent="0.35">
      <c r="A28544">
        <v>14</v>
      </c>
      <c r="B28544" s="1">
        <v>41987</v>
      </c>
      <c r="C28544">
        <v>12</v>
      </c>
      <c r="D28544">
        <v>2014</v>
      </c>
      <c r="E28544" s="2" t="s">
        <v>586</v>
      </c>
      <c r="F28544" s="2" t="s">
        <v>81</v>
      </c>
      <c r="G28544" s="2" t="s">
        <v>17</v>
      </c>
      <c r="H28544">
        <v>4138</v>
      </c>
      <c r="I28544">
        <v>89</v>
      </c>
      <c r="J28544">
        <v>376586</v>
      </c>
      <c r="K28544">
        <v>67</v>
      </c>
      <c r="L28544">
        <v>8</v>
      </c>
    </row>
    <row r="28545" spans="1:12" x14ac:dyDescent="0.35">
      <c r="A28545">
        <v>14</v>
      </c>
      <c r="B28545" s="1">
        <v>41987</v>
      </c>
      <c r="C28545">
        <v>12</v>
      </c>
      <c r="D28545">
        <v>2014</v>
      </c>
      <c r="E28545" s="2" t="s">
        <v>821</v>
      </c>
      <c r="F28545" s="2" t="s">
        <v>59</v>
      </c>
      <c r="G28545" s="2" t="s">
        <v>17</v>
      </c>
      <c r="H28545">
        <v>6467</v>
      </c>
      <c r="I28545">
        <v>62</v>
      </c>
      <c r="J28545">
        <v>467909</v>
      </c>
      <c r="K28545">
        <v>40</v>
      </c>
      <c r="L28545">
        <v>8</v>
      </c>
    </row>
    <row r="28546" spans="1:12" x14ac:dyDescent="0.35">
      <c r="A28546">
        <v>14</v>
      </c>
      <c r="B28546" s="1">
        <v>41987</v>
      </c>
      <c r="C28546">
        <v>12</v>
      </c>
      <c r="D28546">
        <v>2014</v>
      </c>
      <c r="E28546" s="2" t="s">
        <v>663</v>
      </c>
      <c r="F28546" s="2" t="s">
        <v>83</v>
      </c>
      <c r="G28546" s="2" t="s">
        <v>17</v>
      </c>
      <c r="H28546">
        <v>8751</v>
      </c>
      <c r="I28546">
        <v>103</v>
      </c>
      <c r="J28546">
        <v>1739667</v>
      </c>
      <c r="K28546">
        <v>125</v>
      </c>
      <c r="L28546">
        <v>8</v>
      </c>
    </row>
    <row r="28547" spans="1:12" x14ac:dyDescent="0.35">
      <c r="A28547">
        <v>14</v>
      </c>
      <c r="B28547" s="1">
        <v>41987</v>
      </c>
      <c r="C28547">
        <v>12</v>
      </c>
      <c r="D28547">
        <v>2014</v>
      </c>
      <c r="E28547" s="2" t="s">
        <v>814</v>
      </c>
      <c r="F28547" s="2" t="s">
        <v>19</v>
      </c>
      <c r="G28547" s="2" t="s">
        <v>14</v>
      </c>
      <c r="H28547">
        <v>7572</v>
      </c>
      <c r="I28547">
        <v>93</v>
      </c>
      <c r="J28547">
        <v>893577</v>
      </c>
      <c r="K28547">
        <v>93</v>
      </c>
      <c r="L28547">
        <v>8</v>
      </c>
    </row>
    <row r="28548" spans="1:12" x14ac:dyDescent="0.35">
      <c r="A28548">
        <v>14</v>
      </c>
      <c r="B28548" s="1">
        <v>41987</v>
      </c>
      <c r="C28548">
        <v>12</v>
      </c>
      <c r="D28548">
        <v>2014</v>
      </c>
      <c r="E28548" s="2" t="s">
        <v>823</v>
      </c>
      <c r="F28548" s="2" t="s">
        <v>13</v>
      </c>
      <c r="G28548" s="2" t="s">
        <v>14</v>
      </c>
      <c r="H28548">
        <v>6233</v>
      </c>
      <c r="I28548">
        <v>101</v>
      </c>
      <c r="J28548">
        <v>934580</v>
      </c>
      <c r="K28548">
        <v>100</v>
      </c>
      <c r="L28548">
        <v>8</v>
      </c>
    </row>
    <row r="28549" spans="1:12" x14ac:dyDescent="0.35">
      <c r="A28549">
        <v>14</v>
      </c>
      <c r="B28549" s="1">
        <v>41987</v>
      </c>
      <c r="C28549">
        <v>12</v>
      </c>
      <c r="D28549">
        <v>2014</v>
      </c>
      <c r="E28549" s="2" t="s">
        <v>825</v>
      </c>
      <c r="F28549" s="2" t="s">
        <v>69</v>
      </c>
      <c r="G28549" s="2" t="s">
        <v>25</v>
      </c>
      <c r="H28549">
        <v>9883</v>
      </c>
      <c r="I28549">
        <v>77</v>
      </c>
      <c r="J28549">
        <v>987234</v>
      </c>
      <c r="K28549">
        <v>62</v>
      </c>
      <c r="L28549">
        <v>8</v>
      </c>
    </row>
    <row r="28550" spans="1:12" x14ac:dyDescent="0.35">
      <c r="A28550">
        <v>14</v>
      </c>
      <c r="B28550" s="1">
        <v>41987</v>
      </c>
      <c r="C28550">
        <v>12</v>
      </c>
      <c r="D28550">
        <v>2014</v>
      </c>
      <c r="E28550" s="2" t="s">
        <v>818</v>
      </c>
      <c r="F28550" s="2" t="s">
        <v>76</v>
      </c>
      <c r="G28550" s="2" t="s">
        <v>17</v>
      </c>
      <c r="H28550">
        <v>8279</v>
      </c>
      <c r="I28550">
        <v>77</v>
      </c>
      <c r="J28550">
        <v>817897</v>
      </c>
      <c r="K28550">
        <v>66</v>
      </c>
      <c r="L28550">
        <v>8</v>
      </c>
    </row>
    <row r="28551" spans="1:12" x14ac:dyDescent="0.35">
      <c r="A28551">
        <v>14</v>
      </c>
      <c r="B28551" s="1">
        <v>41987</v>
      </c>
      <c r="C28551">
        <v>12</v>
      </c>
      <c r="D28551">
        <v>2014</v>
      </c>
      <c r="E28551" s="2" t="s">
        <v>148</v>
      </c>
      <c r="F28551" s="2" t="s">
        <v>30</v>
      </c>
      <c r="G28551" s="2" t="s">
        <v>17</v>
      </c>
      <c r="H28551">
        <v>12637</v>
      </c>
      <c r="I28551">
        <v>93</v>
      </c>
      <c r="J28551">
        <v>1925063</v>
      </c>
      <c r="K28551">
        <v>89</v>
      </c>
      <c r="L28551">
        <v>8</v>
      </c>
    </row>
    <row r="28552" spans="1:12" x14ac:dyDescent="0.35">
      <c r="A28552">
        <v>14</v>
      </c>
      <c r="B28552" s="1">
        <v>41987</v>
      </c>
      <c r="C28552">
        <v>12</v>
      </c>
      <c r="D28552">
        <v>2014</v>
      </c>
      <c r="E28552" s="2" t="s">
        <v>102</v>
      </c>
      <c r="F28552" s="2" t="s">
        <v>103</v>
      </c>
      <c r="G28552" s="2" t="s">
        <v>17</v>
      </c>
      <c r="H28552">
        <v>9021</v>
      </c>
      <c r="I28552">
        <v>70</v>
      </c>
      <c r="J28552">
        <v>760079</v>
      </c>
      <c r="K28552">
        <v>50</v>
      </c>
      <c r="L28552">
        <v>8</v>
      </c>
    </row>
    <row r="28553" spans="1:12" x14ac:dyDescent="0.35">
      <c r="A28553">
        <v>14</v>
      </c>
      <c r="B28553" s="1">
        <v>41987</v>
      </c>
      <c r="C28553">
        <v>12</v>
      </c>
      <c r="D28553">
        <v>2014</v>
      </c>
      <c r="E28553" s="2" t="s">
        <v>819</v>
      </c>
      <c r="F28553" s="2" t="s">
        <v>256</v>
      </c>
      <c r="G28553" s="2" t="s">
        <v>14</v>
      </c>
      <c r="H28553">
        <v>5509</v>
      </c>
      <c r="I28553">
        <v>93</v>
      </c>
      <c r="J28553">
        <v>456725</v>
      </c>
      <c r="K28553">
        <v>71</v>
      </c>
      <c r="L28553">
        <v>8</v>
      </c>
    </row>
    <row r="28554" spans="1:12" x14ac:dyDescent="0.35">
      <c r="A28554">
        <v>14</v>
      </c>
      <c r="B28554" s="1">
        <v>41987</v>
      </c>
      <c r="C28554">
        <v>12</v>
      </c>
      <c r="D28554">
        <v>2014</v>
      </c>
      <c r="E28554" s="2" t="s">
        <v>822</v>
      </c>
      <c r="F28554" s="2" t="s">
        <v>32</v>
      </c>
      <c r="G28554" s="2" t="s">
        <v>14</v>
      </c>
      <c r="H28554">
        <v>5608</v>
      </c>
      <c r="I28554">
        <v>101</v>
      </c>
      <c r="J28554">
        <v>865695</v>
      </c>
      <c r="K28554">
        <v>99</v>
      </c>
      <c r="L28554">
        <v>8</v>
      </c>
    </row>
    <row r="28555" spans="1:12" x14ac:dyDescent="0.35">
      <c r="A28555">
        <v>14</v>
      </c>
      <c r="B28555" s="1">
        <v>41987</v>
      </c>
      <c r="C28555">
        <v>12</v>
      </c>
      <c r="D28555">
        <v>2014</v>
      </c>
      <c r="E28555" s="2" t="s">
        <v>809</v>
      </c>
      <c r="F28555" s="2" t="s">
        <v>108</v>
      </c>
      <c r="G28555" s="2" t="s">
        <v>14</v>
      </c>
      <c r="H28555">
        <v>5260</v>
      </c>
      <c r="I28555">
        <v>62</v>
      </c>
      <c r="J28555">
        <v>270455</v>
      </c>
      <c r="K28555">
        <v>34</v>
      </c>
      <c r="L28555">
        <v>8</v>
      </c>
    </row>
    <row r="28556" spans="1:12" x14ac:dyDescent="0.35">
      <c r="A28556">
        <v>14</v>
      </c>
      <c r="B28556" s="1">
        <v>41987</v>
      </c>
      <c r="C28556">
        <v>12</v>
      </c>
      <c r="D28556">
        <v>2014</v>
      </c>
      <c r="E28556" s="2" t="s">
        <v>367</v>
      </c>
      <c r="F28556" s="2" t="s">
        <v>28</v>
      </c>
      <c r="G28556" s="2" t="s">
        <v>17</v>
      </c>
      <c r="H28556">
        <v>13554</v>
      </c>
      <c r="I28556">
        <v>94</v>
      </c>
      <c r="J28556">
        <v>1746037</v>
      </c>
      <c r="K28556">
        <v>104</v>
      </c>
      <c r="L28556">
        <v>8</v>
      </c>
    </row>
    <row r="28557" spans="1:12" x14ac:dyDescent="0.35">
      <c r="A28557">
        <v>14</v>
      </c>
      <c r="B28557" s="1">
        <v>41987</v>
      </c>
      <c r="C28557">
        <v>12</v>
      </c>
      <c r="D28557">
        <v>2014</v>
      </c>
      <c r="E28557" s="2" t="s">
        <v>811</v>
      </c>
      <c r="F28557" s="2" t="s">
        <v>130</v>
      </c>
      <c r="G28557" s="2" t="s">
        <v>14</v>
      </c>
      <c r="H28557">
        <v>5317</v>
      </c>
      <c r="I28557">
        <v>62</v>
      </c>
      <c r="J28557">
        <v>498935</v>
      </c>
      <c r="K28557">
        <v>51</v>
      </c>
      <c r="L28557">
        <v>8</v>
      </c>
    </row>
    <row r="28558" spans="1:12" x14ac:dyDescent="0.35">
      <c r="A28558">
        <v>21</v>
      </c>
      <c r="B28558" s="1">
        <v>41994</v>
      </c>
      <c r="C28558">
        <v>12</v>
      </c>
      <c r="D28558">
        <v>2014</v>
      </c>
      <c r="E28558" s="2" t="s">
        <v>820</v>
      </c>
      <c r="F28558" s="2" t="s">
        <v>51</v>
      </c>
      <c r="G28558" s="2" t="s">
        <v>14</v>
      </c>
      <c r="H28558">
        <v>5109</v>
      </c>
      <c r="I28558">
        <v>80</v>
      </c>
      <c r="J28558">
        <v>706174</v>
      </c>
      <c r="K28558">
        <v>76</v>
      </c>
      <c r="L28558">
        <v>8</v>
      </c>
    </row>
    <row r="28559" spans="1:12" x14ac:dyDescent="0.35">
      <c r="A28559">
        <v>21</v>
      </c>
      <c r="B28559" s="1">
        <v>41994</v>
      </c>
      <c r="C28559">
        <v>12</v>
      </c>
      <c r="D28559">
        <v>2014</v>
      </c>
      <c r="E28559" s="2" t="s">
        <v>780</v>
      </c>
      <c r="F28559" s="2" t="s">
        <v>57</v>
      </c>
      <c r="G28559" s="2" t="s">
        <v>17</v>
      </c>
      <c r="H28559">
        <v>7046</v>
      </c>
      <c r="I28559">
        <v>96</v>
      </c>
      <c r="J28559">
        <v>841587</v>
      </c>
      <c r="K28559">
        <v>87</v>
      </c>
      <c r="L28559">
        <v>8</v>
      </c>
    </row>
    <row r="28560" spans="1:12" x14ac:dyDescent="0.35">
      <c r="A28560">
        <v>21</v>
      </c>
      <c r="B28560" s="1">
        <v>41994</v>
      </c>
      <c r="C28560">
        <v>12</v>
      </c>
      <c r="D28560">
        <v>2014</v>
      </c>
      <c r="E28560" s="2" t="s">
        <v>793</v>
      </c>
      <c r="F28560" s="2" t="s">
        <v>142</v>
      </c>
      <c r="G28560" s="2" t="s">
        <v>17</v>
      </c>
      <c r="H28560">
        <v>13732</v>
      </c>
      <c r="I28560">
        <v>100</v>
      </c>
      <c r="J28560">
        <v>1607102</v>
      </c>
      <c r="K28560">
        <v>112</v>
      </c>
      <c r="L28560">
        <v>8</v>
      </c>
    </row>
    <row r="28561" spans="1:12" x14ac:dyDescent="0.35">
      <c r="A28561">
        <v>21</v>
      </c>
      <c r="B28561" s="1">
        <v>41994</v>
      </c>
      <c r="C28561">
        <v>12</v>
      </c>
      <c r="D28561">
        <v>2014</v>
      </c>
      <c r="E28561" s="2" t="s">
        <v>785</v>
      </c>
      <c r="F28561" s="2" t="s">
        <v>651</v>
      </c>
      <c r="G28561" s="2" t="s">
        <v>17</v>
      </c>
      <c r="H28561">
        <v>7675</v>
      </c>
      <c r="I28561">
        <v>94</v>
      </c>
      <c r="J28561">
        <v>1235710</v>
      </c>
      <c r="K28561">
        <v>96</v>
      </c>
      <c r="L28561">
        <v>8</v>
      </c>
    </row>
    <row r="28562" spans="1:12" x14ac:dyDescent="0.35">
      <c r="A28562">
        <v>21</v>
      </c>
      <c r="B28562" s="1">
        <v>41994</v>
      </c>
      <c r="C28562">
        <v>12</v>
      </c>
      <c r="D28562">
        <v>2014</v>
      </c>
      <c r="E28562" s="2" t="s">
        <v>800</v>
      </c>
      <c r="F28562" s="2" t="s">
        <v>391</v>
      </c>
      <c r="G28562" s="2" t="s">
        <v>17</v>
      </c>
      <c r="H28562">
        <v>7160</v>
      </c>
      <c r="I28562">
        <v>100</v>
      </c>
      <c r="J28562">
        <v>935919</v>
      </c>
      <c r="K28562">
        <v>92</v>
      </c>
      <c r="L28562">
        <v>8</v>
      </c>
    </row>
    <row r="28563" spans="1:12" x14ac:dyDescent="0.35">
      <c r="A28563">
        <v>21</v>
      </c>
      <c r="B28563" s="1">
        <v>41994</v>
      </c>
      <c r="C28563">
        <v>12</v>
      </c>
      <c r="D28563">
        <v>2014</v>
      </c>
      <c r="E28563" s="2" t="s">
        <v>112</v>
      </c>
      <c r="F28563" s="2" t="s">
        <v>61</v>
      </c>
      <c r="G28563" s="2" t="s">
        <v>17</v>
      </c>
      <c r="H28563">
        <v>5946</v>
      </c>
      <c r="I28563">
        <v>69</v>
      </c>
      <c r="J28563">
        <v>479248</v>
      </c>
      <c r="K28563">
        <v>48</v>
      </c>
      <c r="L28563">
        <v>8</v>
      </c>
    </row>
    <row r="28564" spans="1:12" x14ac:dyDescent="0.35">
      <c r="A28564">
        <v>21</v>
      </c>
      <c r="B28564" s="1">
        <v>41994</v>
      </c>
      <c r="C28564">
        <v>12</v>
      </c>
      <c r="D28564">
        <v>2014</v>
      </c>
      <c r="E28564" s="2" t="s">
        <v>746</v>
      </c>
      <c r="F28564" s="2" t="s">
        <v>16</v>
      </c>
      <c r="G28564" s="2" t="s">
        <v>17</v>
      </c>
      <c r="H28564">
        <v>12307</v>
      </c>
      <c r="I28564">
        <v>88</v>
      </c>
      <c r="J28564">
        <v>990052</v>
      </c>
      <c r="K28564">
        <v>82</v>
      </c>
      <c r="L28564">
        <v>8</v>
      </c>
    </row>
    <row r="28565" spans="1:12" x14ac:dyDescent="0.35">
      <c r="A28565">
        <v>21</v>
      </c>
      <c r="B28565" s="1">
        <v>41994</v>
      </c>
      <c r="C28565">
        <v>12</v>
      </c>
      <c r="D28565">
        <v>2014</v>
      </c>
      <c r="E28565" s="2" t="s">
        <v>826</v>
      </c>
      <c r="F28565" s="2" t="s">
        <v>560</v>
      </c>
      <c r="G28565" s="2" t="s">
        <v>14</v>
      </c>
      <c r="H28565">
        <v>3953</v>
      </c>
      <c r="I28565">
        <v>87</v>
      </c>
      <c r="J28565">
        <v>325875</v>
      </c>
      <c r="K28565">
        <v>55</v>
      </c>
      <c r="L28565">
        <v>0</v>
      </c>
    </row>
    <row r="28566" spans="1:12" x14ac:dyDescent="0.35">
      <c r="A28566">
        <v>21</v>
      </c>
      <c r="B28566" s="1">
        <v>41994</v>
      </c>
      <c r="C28566">
        <v>12</v>
      </c>
      <c r="D28566">
        <v>2014</v>
      </c>
      <c r="E28566" s="2" t="s">
        <v>817</v>
      </c>
      <c r="F28566" s="2" t="s">
        <v>79</v>
      </c>
      <c r="G28566" s="2" t="s">
        <v>14</v>
      </c>
      <c r="H28566">
        <v>3873</v>
      </c>
      <c r="I28566">
        <v>53</v>
      </c>
      <c r="J28566">
        <v>332589</v>
      </c>
      <c r="K28566">
        <v>43</v>
      </c>
      <c r="L28566">
        <v>8</v>
      </c>
    </row>
    <row r="28567" spans="1:12" x14ac:dyDescent="0.35">
      <c r="A28567">
        <v>21</v>
      </c>
      <c r="B28567" s="1">
        <v>41994</v>
      </c>
      <c r="C28567">
        <v>12</v>
      </c>
      <c r="D28567">
        <v>2014</v>
      </c>
      <c r="E28567" s="2" t="s">
        <v>802</v>
      </c>
      <c r="F28567" s="2" t="s">
        <v>24</v>
      </c>
      <c r="G28567" s="2" t="s">
        <v>17</v>
      </c>
      <c r="H28567">
        <v>6013</v>
      </c>
      <c r="I28567">
        <v>85</v>
      </c>
      <c r="J28567">
        <v>592551</v>
      </c>
      <c r="K28567">
        <v>80</v>
      </c>
      <c r="L28567">
        <v>7</v>
      </c>
    </row>
    <row r="28568" spans="1:12" x14ac:dyDescent="0.35">
      <c r="A28568">
        <v>21</v>
      </c>
      <c r="B28568" s="1">
        <v>41994</v>
      </c>
      <c r="C28568">
        <v>12</v>
      </c>
      <c r="D28568">
        <v>2014</v>
      </c>
      <c r="E28568" s="2" t="s">
        <v>824</v>
      </c>
      <c r="F28568" s="2" t="s">
        <v>96</v>
      </c>
      <c r="G28568" s="2" t="s">
        <v>17</v>
      </c>
      <c r="H28568">
        <v>6343</v>
      </c>
      <c r="I28568">
        <v>70</v>
      </c>
      <c r="J28568">
        <v>321524</v>
      </c>
      <c r="K28568">
        <v>29</v>
      </c>
      <c r="L28568">
        <v>0</v>
      </c>
    </row>
    <row r="28569" spans="1:12" x14ac:dyDescent="0.35">
      <c r="A28569">
        <v>21</v>
      </c>
      <c r="B28569" s="1">
        <v>41994</v>
      </c>
      <c r="C28569">
        <v>12</v>
      </c>
      <c r="D28569">
        <v>2014</v>
      </c>
      <c r="E28569" s="2" t="s">
        <v>796</v>
      </c>
      <c r="F28569" s="2" t="s">
        <v>48</v>
      </c>
      <c r="G28569" s="2" t="s">
        <v>17</v>
      </c>
      <c r="H28569">
        <v>6477</v>
      </c>
      <c r="I28569">
        <v>62</v>
      </c>
      <c r="J28569">
        <v>525214</v>
      </c>
      <c r="K28569">
        <v>41</v>
      </c>
      <c r="L28569">
        <v>8</v>
      </c>
    </row>
    <row r="28570" spans="1:12" x14ac:dyDescent="0.35">
      <c r="A28570">
        <v>21</v>
      </c>
      <c r="B28570" s="1">
        <v>41994</v>
      </c>
      <c r="C28570">
        <v>12</v>
      </c>
      <c r="D28570">
        <v>2014</v>
      </c>
      <c r="E28570" s="2" t="s">
        <v>810</v>
      </c>
      <c r="F28570" s="2" t="s">
        <v>440</v>
      </c>
      <c r="G28570" s="2" t="s">
        <v>14</v>
      </c>
      <c r="H28570">
        <v>8345</v>
      </c>
      <c r="I28570">
        <v>98</v>
      </c>
      <c r="J28570">
        <v>1408914</v>
      </c>
      <c r="K28570">
        <v>106</v>
      </c>
      <c r="L28570">
        <v>8</v>
      </c>
    </row>
    <row r="28571" spans="1:12" x14ac:dyDescent="0.35">
      <c r="A28571">
        <v>21</v>
      </c>
      <c r="B28571" s="1">
        <v>41994</v>
      </c>
      <c r="C28571">
        <v>12</v>
      </c>
      <c r="D28571">
        <v>2014</v>
      </c>
      <c r="E28571" s="2" t="s">
        <v>451</v>
      </c>
      <c r="F28571" s="2" t="s">
        <v>454</v>
      </c>
      <c r="G28571" s="2" t="s">
        <v>17</v>
      </c>
      <c r="H28571">
        <v>7255</v>
      </c>
      <c r="I28571">
        <v>74</v>
      </c>
      <c r="J28571">
        <v>837362</v>
      </c>
      <c r="K28571">
        <v>70</v>
      </c>
      <c r="L28571">
        <v>8</v>
      </c>
    </row>
    <row r="28572" spans="1:12" x14ac:dyDescent="0.35">
      <c r="A28572">
        <v>21</v>
      </c>
      <c r="B28572" s="1">
        <v>41994</v>
      </c>
      <c r="C28572">
        <v>12</v>
      </c>
      <c r="D28572">
        <v>2014</v>
      </c>
      <c r="E28572" s="2" t="s">
        <v>749</v>
      </c>
      <c r="F28572" s="2" t="s">
        <v>358</v>
      </c>
      <c r="G28572" s="2" t="s">
        <v>17</v>
      </c>
      <c r="H28572">
        <v>9512</v>
      </c>
      <c r="I28572">
        <v>83</v>
      </c>
      <c r="J28572">
        <v>1126354</v>
      </c>
      <c r="K28572">
        <v>76</v>
      </c>
      <c r="L28572">
        <v>8</v>
      </c>
    </row>
    <row r="28573" spans="1:12" x14ac:dyDescent="0.35">
      <c r="A28573">
        <v>21</v>
      </c>
      <c r="B28573" s="1">
        <v>41994</v>
      </c>
      <c r="C28573">
        <v>12</v>
      </c>
      <c r="D28573">
        <v>2014</v>
      </c>
      <c r="E28573" s="2" t="s">
        <v>794</v>
      </c>
      <c r="F28573" s="2" t="s">
        <v>55</v>
      </c>
      <c r="G28573" s="2" t="s">
        <v>17</v>
      </c>
      <c r="H28573">
        <v>9027</v>
      </c>
      <c r="I28573">
        <v>80</v>
      </c>
      <c r="J28573">
        <v>858645</v>
      </c>
      <c r="K28573">
        <v>70</v>
      </c>
      <c r="L28573">
        <v>8</v>
      </c>
    </row>
    <row r="28574" spans="1:12" x14ac:dyDescent="0.35">
      <c r="A28574">
        <v>21</v>
      </c>
      <c r="B28574" s="1">
        <v>41994</v>
      </c>
      <c r="C28574">
        <v>12</v>
      </c>
      <c r="D28574">
        <v>2014</v>
      </c>
      <c r="E28574" s="2" t="s">
        <v>292</v>
      </c>
      <c r="F28574" s="2" t="s">
        <v>53</v>
      </c>
      <c r="G28574" s="2" t="s">
        <v>17</v>
      </c>
      <c r="H28574">
        <v>6155</v>
      </c>
      <c r="I28574">
        <v>66</v>
      </c>
      <c r="J28574">
        <v>527353</v>
      </c>
      <c r="K28574">
        <v>47</v>
      </c>
      <c r="L28574">
        <v>8</v>
      </c>
    </row>
    <row r="28575" spans="1:12" x14ac:dyDescent="0.35">
      <c r="A28575">
        <v>21</v>
      </c>
      <c r="B28575" s="1">
        <v>41994</v>
      </c>
      <c r="C28575">
        <v>12</v>
      </c>
      <c r="D28575">
        <v>2014</v>
      </c>
      <c r="E28575" s="2" t="s">
        <v>752</v>
      </c>
      <c r="F28575" s="2" t="s">
        <v>90</v>
      </c>
      <c r="G28575" s="2" t="s">
        <v>17</v>
      </c>
      <c r="H28575">
        <v>10313</v>
      </c>
      <c r="I28575">
        <v>90</v>
      </c>
      <c r="J28575">
        <v>1078021</v>
      </c>
      <c r="K28575">
        <v>85</v>
      </c>
      <c r="L28575">
        <v>8</v>
      </c>
    </row>
    <row r="28576" spans="1:12" x14ac:dyDescent="0.35">
      <c r="A28576">
        <v>21</v>
      </c>
      <c r="B28576" s="1">
        <v>41994</v>
      </c>
      <c r="C28576">
        <v>12</v>
      </c>
      <c r="D28576">
        <v>2014</v>
      </c>
      <c r="E28576" s="2" t="s">
        <v>754</v>
      </c>
      <c r="F28576" s="2" t="s">
        <v>71</v>
      </c>
      <c r="G28576" s="2" t="s">
        <v>17</v>
      </c>
      <c r="H28576">
        <v>8366</v>
      </c>
      <c r="I28576">
        <v>69</v>
      </c>
      <c r="J28576">
        <v>889590</v>
      </c>
      <c r="K28576">
        <v>63</v>
      </c>
      <c r="L28576">
        <v>8</v>
      </c>
    </row>
    <row r="28577" spans="1:12" x14ac:dyDescent="0.35">
      <c r="A28577">
        <v>21</v>
      </c>
      <c r="B28577" s="1">
        <v>41994</v>
      </c>
      <c r="C28577">
        <v>12</v>
      </c>
      <c r="D28577">
        <v>2014</v>
      </c>
      <c r="E28577" s="2" t="s">
        <v>815</v>
      </c>
      <c r="F28577" s="2" t="s">
        <v>816</v>
      </c>
      <c r="G28577" s="2" t="s">
        <v>17</v>
      </c>
      <c r="H28577">
        <v>8581</v>
      </c>
      <c r="I28577">
        <v>57</v>
      </c>
      <c r="J28577">
        <v>713291</v>
      </c>
      <c r="K28577">
        <v>40</v>
      </c>
      <c r="L28577">
        <v>8</v>
      </c>
    </row>
    <row r="28578" spans="1:12" x14ac:dyDescent="0.35">
      <c r="A28578">
        <v>21</v>
      </c>
      <c r="B28578" s="1">
        <v>41994</v>
      </c>
      <c r="C28578">
        <v>12</v>
      </c>
      <c r="D28578">
        <v>2014</v>
      </c>
      <c r="E28578" s="2" t="s">
        <v>704</v>
      </c>
      <c r="F28578" s="2" t="s">
        <v>441</v>
      </c>
      <c r="G28578" s="2" t="s">
        <v>17</v>
      </c>
      <c r="H28578">
        <v>7186</v>
      </c>
      <c r="I28578">
        <v>85</v>
      </c>
      <c r="J28578">
        <v>666416</v>
      </c>
      <c r="K28578">
        <v>72</v>
      </c>
      <c r="L28578">
        <v>8</v>
      </c>
    </row>
    <row r="28579" spans="1:12" x14ac:dyDescent="0.35">
      <c r="A28579">
        <v>21</v>
      </c>
      <c r="B28579" s="1">
        <v>41994</v>
      </c>
      <c r="C28579">
        <v>12</v>
      </c>
      <c r="D28579">
        <v>2014</v>
      </c>
      <c r="E28579" s="2" t="s">
        <v>755</v>
      </c>
      <c r="F28579" s="2" t="s">
        <v>99</v>
      </c>
      <c r="G28579" s="2" t="s">
        <v>17</v>
      </c>
      <c r="H28579">
        <v>6327</v>
      </c>
      <c r="I28579">
        <v>80</v>
      </c>
      <c r="J28579">
        <v>512514</v>
      </c>
      <c r="K28579">
        <v>49</v>
      </c>
      <c r="L28579">
        <v>8</v>
      </c>
    </row>
    <row r="28580" spans="1:12" x14ac:dyDescent="0.35">
      <c r="A28580">
        <v>21</v>
      </c>
      <c r="B28580" s="1">
        <v>41994</v>
      </c>
      <c r="C28580">
        <v>12</v>
      </c>
      <c r="D28580">
        <v>2014</v>
      </c>
      <c r="E28580" s="2" t="s">
        <v>586</v>
      </c>
      <c r="F28580" s="2" t="s">
        <v>81</v>
      </c>
      <c r="G28580" s="2" t="s">
        <v>17</v>
      </c>
      <c r="H28580">
        <v>4358</v>
      </c>
      <c r="I28580">
        <v>93</v>
      </c>
      <c r="J28580">
        <v>400950</v>
      </c>
      <c r="K28580">
        <v>71</v>
      </c>
      <c r="L28580">
        <v>8</v>
      </c>
    </row>
    <row r="28581" spans="1:12" x14ac:dyDescent="0.35">
      <c r="A28581">
        <v>21</v>
      </c>
      <c r="B28581" s="1">
        <v>41994</v>
      </c>
      <c r="C28581">
        <v>12</v>
      </c>
      <c r="D28581">
        <v>2014</v>
      </c>
      <c r="E28581" s="2" t="s">
        <v>821</v>
      </c>
      <c r="F28581" s="2" t="s">
        <v>59</v>
      </c>
      <c r="G28581" s="2" t="s">
        <v>17</v>
      </c>
      <c r="H28581">
        <v>7512</v>
      </c>
      <c r="I28581">
        <v>72</v>
      </c>
      <c r="J28581">
        <v>513912</v>
      </c>
      <c r="K28581">
        <v>44</v>
      </c>
      <c r="L28581">
        <v>8</v>
      </c>
    </row>
    <row r="28582" spans="1:12" x14ac:dyDescent="0.35">
      <c r="A28582">
        <v>21</v>
      </c>
      <c r="B28582" s="1">
        <v>41994</v>
      </c>
      <c r="C28582">
        <v>12</v>
      </c>
      <c r="D28582">
        <v>2014</v>
      </c>
      <c r="E28582" s="2" t="s">
        <v>663</v>
      </c>
      <c r="F28582" s="2" t="s">
        <v>83</v>
      </c>
      <c r="G28582" s="2" t="s">
        <v>17</v>
      </c>
      <c r="H28582">
        <v>8744</v>
      </c>
      <c r="I28582">
        <v>103</v>
      </c>
      <c r="J28582">
        <v>1862009</v>
      </c>
      <c r="K28582">
        <v>134</v>
      </c>
      <c r="L28582">
        <v>8</v>
      </c>
    </row>
    <row r="28583" spans="1:12" x14ac:dyDescent="0.35">
      <c r="A28583">
        <v>21</v>
      </c>
      <c r="B28583" s="1">
        <v>41994</v>
      </c>
      <c r="C28583">
        <v>12</v>
      </c>
      <c r="D28583">
        <v>2014</v>
      </c>
      <c r="E28583" s="2" t="s">
        <v>814</v>
      </c>
      <c r="F28583" s="2" t="s">
        <v>19</v>
      </c>
      <c r="G28583" s="2" t="s">
        <v>14</v>
      </c>
      <c r="H28583">
        <v>7281</v>
      </c>
      <c r="I28583">
        <v>89</v>
      </c>
      <c r="J28583">
        <v>867003</v>
      </c>
      <c r="K28583">
        <v>91</v>
      </c>
      <c r="L28583">
        <v>8</v>
      </c>
    </row>
    <row r="28584" spans="1:12" x14ac:dyDescent="0.35">
      <c r="A28584">
        <v>21</v>
      </c>
      <c r="B28584" s="1">
        <v>41994</v>
      </c>
      <c r="C28584">
        <v>12</v>
      </c>
      <c r="D28584">
        <v>2014</v>
      </c>
      <c r="E28584" s="2" t="s">
        <v>823</v>
      </c>
      <c r="F28584" s="2" t="s">
        <v>13</v>
      </c>
      <c r="G28584" s="2" t="s">
        <v>14</v>
      </c>
      <c r="H28584">
        <v>6128</v>
      </c>
      <c r="I28584">
        <v>99</v>
      </c>
      <c r="J28584">
        <v>973202</v>
      </c>
      <c r="K28584">
        <v>104</v>
      </c>
      <c r="L28584">
        <v>8</v>
      </c>
    </row>
    <row r="28585" spans="1:12" x14ac:dyDescent="0.35">
      <c r="A28585">
        <v>21</v>
      </c>
      <c r="B28585" s="1">
        <v>41994</v>
      </c>
      <c r="C28585">
        <v>12</v>
      </c>
      <c r="D28585">
        <v>2014</v>
      </c>
      <c r="E28585" s="2" t="s">
        <v>825</v>
      </c>
      <c r="F28585" s="2" t="s">
        <v>69</v>
      </c>
      <c r="G28585" s="2" t="s">
        <v>25</v>
      </c>
      <c r="H28585">
        <v>12221</v>
      </c>
      <c r="I28585">
        <v>85</v>
      </c>
      <c r="J28585">
        <v>1213927</v>
      </c>
      <c r="K28585">
        <v>68</v>
      </c>
      <c r="L28585">
        <v>9</v>
      </c>
    </row>
    <row r="28586" spans="1:12" x14ac:dyDescent="0.35">
      <c r="A28586">
        <v>21</v>
      </c>
      <c r="B28586" s="1">
        <v>41994</v>
      </c>
      <c r="C28586">
        <v>12</v>
      </c>
      <c r="D28586">
        <v>2014</v>
      </c>
      <c r="E28586" s="2" t="s">
        <v>818</v>
      </c>
      <c r="F28586" s="2" t="s">
        <v>76</v>
      </c>
      <c r="G28586" s="2" t="s">
        <v>17</v>
      </c>
      <c r="H28586">
        <v>8152</v>
      </c>
      <c r="I28586">
        <v>76</v>
      </c>
      <c r="J28586">
        <v>779799</v>
      </c>
      <c r="K28586">
        <v>63</v>
      </c>
      <c r="L28586">
        <v>8</v>
      </c>
    </row>
    <row r="28587" spans="1:12" x14ac:dyDescent="0.35">
      <c r="A28587">
        <v>21</v>
      </c>
      <c r="B28587" s="1">
        <v>41994</v>
      </c>
      <c r="C28587">
        <v>12</v>
      </c>
      <c r="D28587">
        <v>2014</v>
      </c>
      <c r="E28587" s="2" t="s">
        <v>148</v>
      </c>
      <c r="F28587" s="2" t="s">
        <v>30</v>
      </c>
      <c r="G28587" s="2" t="s">
        <v>17</v>
      </c>
      <c r="H28587">
        <v>12908</v>
      </c>
      <c r="I28587">
        <v>95</v>
      </c>
      <c r="J28587">
        <v>2200409</v>
      </c>
      <c r="K28587">
        <v>95</v>
      </c>
      <c r="L28587">
        <v>8</v>
      </c>
    </row>
    <row r="28588" spans="1:12" x14ac:dyDescent="0.35">
      <c r="A28588">
        <v>21</v>
      </c>
      <c r="B28588" s="1">
        <v>41994</v>
      </c>
      <c r="C28588">
        <v>12</v>
      </c>
      <c r="D28588">
        <v>2014</v>
      </c>
      <c r="E28588" s="2" t="s">
        <v>102</v>
      </c>
      <c r="F28588" s="2" t="s">
        <v>103</v>
      </c>
      <c r="G28588" s="2" t="s">
        <v>17</v>
      </c>
      <c r="H28588">
        <v>10200</v>
      </c>
      <c r="I28588">
        <v>79</v>
      </c>
      <c r="J28588">
        <v>928596</v>
      </c>
      <c r="K28588">
        <v>61</v>
      </c>
      <c r="L28588">
        <v>8</v>
      </c>
    </row>
    <row r="28589" spans="1:12" x14ac:dyDescent="0.35">
      <c r="A28589">
        <v>21</v>
      </c>
      <c r="B28589" s="1">
        <v>41994</v>
      </c>
      <c r="C28589">
        <v>12</v>
      </c>
      <c r="D28589">
        <v>2014</v>
      </c>
      <c r="E28589" s="2" t="s">
        <v>819</v>
      </c>
      <c r="F28589" s="2" t="s">
        <v>256</v>
      </c>
      <c r="G28589" s="2" t="s">
        <v>14</v>
      </c>
      <c r="H28589">
        <v>5395</v>
      </c>
      <c r="I28589">
        <v>91</v>
      </c>
      <c r="J28589">
        <v>445978</v>
      </c>
      <c r="K28589">
        <v>70</v>
      </c>
      <c r="L28589">
        <v>8</v>
      </c>
    </row>
    <row r="28590" spans="1:12" x14ac:dyDescent="0.35">
      <c r="A28590">
        <v>21</v>
      </c>
      <c r="B28590" s="1">
        <v>41994</v>
      </c>
      <c r="C28590">
        <v>12</v>
      </c>
      <c r="D28590">
        <v>2014</v>
      </c>
      <c r="E28590" s="2" t="s">
        <v>822</v>
      </c>
      <c r="F28590" s="2" t="s">
        <v>32</v>
      </c>
      <c r="G28590" s="2" t="s">
        <v>14</v>
      </c>
      <c r="H28590">
        <v>5536</v>
      </c>
      <c r="I28590">
        <v>99</v>
      </c>
      <c r="J28590">
        <v>785131</v>
      </c>
      <c r="K28590">
        <v>90</v>
      </c>
      <c r="L28590">
        <v>8</v>
      </c>
    </row>
    <row r="28591" spans="1:12" x14ac:dyDescent="0.35">
      <c r="A28591">
        <v>21</v>
      </c>
      <c r="B28591" s="1">
        <v>41994</v>
      </c>
      <c r="C28591">
        <v>12</v>
      </c>
      <c r="D28591">
        <v>2014</v>
      </c>
      <c r="E28591" s="2" t="s">
        <v>809</v>
      </c>
      <c r="F28591" s="2" t="s">
        <v>108</v>
      </c>
      <c r="G28591" s="2" t="s">
        <v>14</v>
      </c>
      <c r="H28591">
        <v>6123</v>
      </c>
      <c r="I28591">
        <v>72</v>
      </c>
      <c r="J28591">
        <v>322733</v>
      </c>
      <c r="K28591">
        <v>41</v>
      </c>
      <c r="L28591">
        <v>8</v>
      </c>
    </row>
    <row r="28592" spans="1:12" x14ac:dyDescent="0.35">
      <c r="A28592">
        <v>21</v>
      </c>
      <c r="B28592" s="1">
        <v>41994</v>
      </c>
      <c r="C28592">
        <v>12</v>
      </c>
      <c r="D28592">
        <v>2014</v>
      </c>
      <c r="E28592" s="2" t="s">
        <v>367</v>
      </c>
      <c r="F28592" s="2" t="s">
        <v>28</v>
      </c>
      <c r="G28592" s="2" t="s">
        <v>17</v>
      </c>
      <c r="H28592">
        <v>14284</v>
      </c>
      <c r="I28592">
        <v>99</v>
      </c>
      <c r="J28592">
        <v>1986719</v>
      </c>
      <c r="K28592">
        <v>118</v>
      </c>
      <c r="L28592">
        <v>8</v>
      </c>
    </row>
    <row r="28593" spans="1:12" x14ac:dyDescent="0.35">
      <c r="A28593">
        <v>21</v>
      </c>
      <c r="B28593" s="1">
        <v>41994</v>
      </c>
      <c r="C28593">
        <v>12</v>
      </c>
      <c r="D28593">
        <v>2014</v>
      </c>
      <c r="E28593" s="2" t="s">
        <v>811</v>
      </c>
      <c r="F28593" s="2" t="s">
        <v>130</v>
      </c>
      <c r="G28593" s="2" t="s">
        <v>14</v>
      </c>
      <c r="H28593">
        <v>5386</v>
      </c>
      <c r="I28593">
        <v>63</v>
      </c>
      <c r="J28593">
        <v>486341</v>
      </c>
      <c r="K28593">
        <v>49</v>
      </c>
      <c r="L28593">
        <v>8</v>
      </c>
    </row>
    <row r="28594" spans="1:12" x14ac:dyDescent="0.35">
      <c r="A28594">
        <v>28</v>
      </c>
      <c r="B28594" s="1">
        <v>42001</v>
      </c>
      <c r="C28594">
        <v>12</v>
      </c>
      <c r="D28594">
        <v>2014</v>
      </c>
      <c r="E28594" s="2" t="s">
        <v>820</v>
      </c>
      <c r="F28594" s="2" t="s">
        <v>51</v>
      </c>
      <c r="G28594" s="2" t="s">
        <v>14</v>
      </c>
      <c r="H28594">
        <v>5025</v>
      </c>
      <c r="I28594">
        <v>78</v>
      </c>
      <c r="J28594">
        <v>640592</v>
      </c>
      <c r="K28594">
        <v>69</v>
      </c>
      <c r="L28594">
        <v>8</v>
      </c>
    </row>
    <row r="28595" spans="1:12" x14ac:dyDescent="0.35">
      <c r="A28595">
        <v>28</v>
      </c>
      <c r="B28595" s="1">
        <v>42001</v>
      </c>
      <c r="C28595">
        <v>12</v>
      </c>
      <c r="D28595">
        <v>2014</v>
      </c>
      <c r="E28595" s="2" t="s">
        <v>780</v>
      </c>
      <c r="F28595" s="2" t="s">
        <v>57</v>
      </c>
      <c r="G28595" s="2" t="s">
        <v>17</v>
      </c>
      <c r="H28595">
        <v>7338</v>
      </c>
      <c r="I28595">
        <v>100</v>
      </c>
      <c r="J28595">
        <v>1062731</v>
      </c>
      <c r="K28595">
        <v>105</v>
      </c>
      <c r="L28595">
        <v>8</v>
      </c>
    </row>
    <row r="28596" spans="1:12" x14ac:dyDescent="0.35">
      <c r="A28596">
        <v>28</v>
      </c>
      <c r="B28596" s="1">
        <v>42001</v>
      </c>
      <c r="C28596">
        <v>12</v>
      </c>
      <c r="D28596">
        <v>2014</v>
      </c>
      <c r="E28596" s="2" t="s">
        <v>793</v>
      </c>
      <c r="F28596" s="2" t="s">
        <v>142</v>
      </c>
      <c r="G28596" s="2" t="s">
        <v>17</v>
      </c>
      <c r="H28596">
        <v>15508</v>
      </c>
      <c r="I28596">
        <v>100</v>
      </c>
      <c r="J28596">
        <v>1986322</v>
      </c>
      <c r="K28596">
        <v>119</v>
      </c>
      <c r="L28596">
        <v>9</v>
      </c>
    </row>
    <row r="28597" spans="1:12" x14ac:dyDescent="0.35">
      <c r="A28597">
        <v>28</v>
      </c>
      <c r="B28597" s="1">
        <v>42001</v>
      </c>
      <c r="C28597">
        <v>12</v>
      </c>
      <c r="D28597">
        <v>2014</v>
      </c>
      <c r="E28597" s="2" t="s">
        <v>785</v>
      </c>
      <c r="F28597" s="2" t="s">
        <v>651</v>
      </c>
      <c r="G28597" s="2" t="s">
        <v>17</v>
      </c>
      <c r="H28597">
        <v>8845</v>
      </c>
      <c r="I28597">
        <v>96</v>
      </c>
      <c r="J28597">
        <v>1546950</v>
      </c>
      <c r="K28597">
        <v>99</v>
      </c>
      <c r="L28597">
        <v>9</v>
      </c>
    </row>
    <row r="28598" spans="1:12" x14ac:dyDescent="0.35">
      <c r="A28598">
        <v>28</v>
      </c>
      <c r="B28598" s="1">
        <v>42001</v>
      </c>
      <c r="C28598">
        <v>12</v>
      </c>
      <c r="D28598">
        <v>2014</v>
      </c>
      <c r="E28598" s="2" t="s">
        <v>800</v>
      </c>
      <c r="F28598" s="2" t="s">
        <v>391</v>
      </c>
      <c r="G28598" s="2" t="s">
        <v>17</v>
      </c>
      <c r="H28598">
        <v>7170</v>
      </c>
      <c r="I28598">
        <v>100</v>
      </c>
      <c r="J28598">
        <v>1013897</v>
      </c>
      <c r="K28598">
        <v>100</v>
      </c>
      <c r="L28598">
        <v>8</v>
      </c>
    </row>
    <row r="28599" spans="1:12" x14ac:dyDescent="0.35">
      <c r="A28599">
        <v>28</v>
      </c>
      <c r="B28599" s="1">
        <v>42001</v>
      </c>
      <c r="C28599">
        <v>12</v>
      </c>
      <c r="D28599">
        <v>2014</v>
      </c>
      <c r="E28599" s="2" t="s">
        <v>112</v>
      </c>
      <c r="F28599" s="2" t="s">
        <v>61</v>
      </c>
      <c r="G28599" s="2" t="s">
        <v>17</v>
      </c>
      <c r="H28599">
        <v>8091</v>
      </c>
      <c r="I28599">
        <v>94</v>
      </c>
      <c r="J28599">
        <v>872913</v>
      </c>
      <c r="K28599">
        <v>88</v>
      </c>
      <c r="L28599">
        <v>8</v>
      </c>
    </row>
    <row r="28600" spans="1:12" x14ac:dyDescent="0.35">
      <c r="A28600">
        <v>28</v>
      </c>
      <c r="B28600" s="1">
        <v>42001</v>
      </c>
      <c r="C28600">
        <v>12</v>
      </c>
      <c r="D28600">
        <v>2014</v>
      </c>
      <c r="E28600" s="2" t="s">
        <v>746</v>
      </c>
      <c r="F28600" s="2" t="s">
        <v>16</v>
      </c>
      <c r="G28600" s="2" t="s">
        <v>17</v>
      </c>
      <c r="H28600">
        <v>11622</v>
      </c>
      <c r="I28600">
        <v>95</v>
      </c>
      <c r="J28600">
        <v>1336544</v>
      </c>
      <c r="K28600">
        <v>126</v>
      </c>
      <c r="L28600">
        <v>7</v>
      </c>
    </row>
    <row r="28601" spans="1:12" x14ac:dyDescent="0.35">
      <c r="A28601">
        <v>28</v>
      </c>
      <c r="B28601" s="1">
        <v>42001</v>
      </c>
      <c r="C28601">
        <v>12</v>
      </c>
      <c r="D28601">
        <v>2014</v>
      </c>
      <c r="E28601" s="2" t="s">
        <v>826</v>
      </c>
      <c r="F28601" s="2" t="s">
        <v>560</v>
      </c>
      <c r="G28601" s="2" t="s">
        <v>14</v>
      </c>
      <c r="H28601">
        <v>4133</v>
      </c>
      <c r="I28601">
        <v>91</v>
      </c>
      <c r="J28601">
        <v>384388</v>
      </c>
      <c r="K28601">
        <v>65</v>
      </c>
      <c r="L28601">
        <v>0</v>
      </c>
    </row>
    <row r="28602" spans="1:12" x14ac:dyDescent="0.35">
      <c r="A28602">
        <v>28</v>
      </c>
      <c r="B28602" s="1">
        <v>42001</v>
      </c>
      <c r="C28602">
        <v>12</v>
      </c>
      <c r="D28602">
        <v>2014</v>
      </c>
      <c r="E28602" s="2" t="s">
        <v>817</v>
      </c>
      <c r="F28602" s="2" t="s">
        <v>79</v>
      </c>
      <c r="G28602" s="2" t="s">
        <v>14</v>
      </c>
      <c r="H28602">
        <v>4809</v>
      </c>
      <c r="I28602">
        <v>65</v>
      </c>
      <c r="J28602">
        <v>393371</v>
      </c>
      <c r="K28602">
        <v>51</v>
      </c>
      <c r="L28602">
        <v>8</v>
      </c>
    </row>
    <row r="28603" spans="1:12" x14ac:dyDescent="0.35">
      <c r="A28603">
        <v>28</v>
      </c>
      <c r="B28603" s="1">
        <v>42001</v>
      </c>
      <c r="C28603">
        <v>12</v>
      </c>
      <c r="D28603">
        <v>2014</v>
      </c>
      <c r="E28603" s="2" t="s">
        <v>802</v>
      </c>
      <c r="F28603" s="2" t="s">
        <v>24</v>
      </c>
      <c r="G28603" s="2" t="s">
        <v>17</v>
      </c>
      <c r="H28603">
        <v>6502</v>
      </c>
      <c r="I28603">
        <v>92</v>
      </c>
      <c r="J28603">
        <v>733393</v>
      </c>
      <c r="K28603">
        <v>98</v>
      </c>
      <c r="L28603">
        <v>7</v>
      </c>
    </row>
    <row r="28604" spans="1:12" x14ac:dyDescent="0.35">
      <c r="A28604">
        <v>28</v>
      </c>
      <c r="B28604" s="1">
        <v>42001</v>
      </c>
      <c r="C28604">
        <v>12</v>
      </c>
      <c r="D28604">
        <v>2014</v>
      </c>
      <c r="E28604" s="2" t="s">
        <v>824</v>
      </c>
      <c r="F28604" s="2" t="s">
        <v>96</v>
      </c>
      <c r="G28604" s="2" t="s">
        <v>17</v>
      </c>
      <c r="H28604">
        <v>6973</v>
      </c>
      <c r="I28604">
        <v>77</v>
      </c>
      <c r="J28604">
        <v>399311</v>
      </c>
      <c r="K28604">
        <v>35</v>
      </c>
      <c r="L28604">
        <v>0</v>
      </c>
    </row>
    <row r="28605" spans="1:12" x14ac:dyDescent="0.35">
      <c r="A28605">
        <v>28</v>
      </c>
      <c r="B28605" s="1">
        <v>42001</v>
      </c>
      <c r="C28605">
        <v>12</v>
      </c>
      <c r="D28605">
        <v>2014</v>
      </c>
      <c r="E28605" s="2" t="s">
        <v>796</v>
      </c>
      <c r="F28605" s="2" t="s">
        <v>48</v>
      </c>
      <c r="G28605" s="2" t="s">
        <v>17</v>
      </c>
      <c r="H28605">
        <v>8807</v>
      </c>
      <c r="I28605">
        <v>84</v>
      </c>
      <c r="J28605">
        <v>835798</v>
      </c>
      <c r="K28605">
        <v>65</v>
      </c>
      <c r="L28605">
        <v>8</v>
      </c>
    </row>
    <row r="28606" spans="1:12" x14ac:dyDescent="0.35">
      <c r="A28606">
        <v>28</v>
      </c>
      <c r="B28606" s="1">
        <v>42001</v>
      </c>
      <c r="C28606">
        <v>12</v>
      </c>
      <c r="D28606">
        <v>2014</v>
      </c>
      <c r="E28606" s="2" t="s">
        <v>810</v>
      </c>
      <c r="F28606" s="2" t="s">
        <v>440</v>
      </c>
      <c r="G28606" s="2" t="s">
        <v>14</v>
      </c>
      <c r="H28606">
        <v>8452</v>
      </c>
      <c r="I28606">
        <v>99</v>
      </c>
      <c r="J28606">
        <v>1431961</v>
      </c>
      <c r="K28606">
        <v>108</v>
      </c>
      <c r="L28606">
        <v>8</v>
      </c>
    </row>
    <row r="28607" spans="1:12" x14ac:dyDescent="0.35">
      <c r="A28607">
        <v>28</v>
      </c>
      <c r="B28607" s="1">
        <v>42001</v>
      </c>
      <c r="C28607">
        <v>12</v>
      </c>
      <c r="D28607">
        <v>2014</v>
      </c>
      <c r="E28607" s="2" t="s">
        <v>451</v>
      </c>
      <c r="F28607" s="2" t="s">
        <v>454</v>
      </c>
      <c r="G28607" s="2" t="s">
        <v>17</v>
      </c>
      <c r="H28607">
        <v>9418</v>
      </c>
      <c r="I28607">
        <v>96</v>
      </c>
      <c r="J28607">
        <v>1239004</v>
      </c>
      <c r="K28607">
        <v>96</v>
      </c>
      <c r="L28607">
        <v>8</v>
      </c>
    </row>
    <row r="28608" spans="1:12" x14ac:dyDescent="0.35">
      <c r="A28608">
        <v>28</v>
      </c>
      <c r="B28608" s="1">
        <v>42001</v>
      </c>
      <c r="C28608">
        <v>12</v>
      </c>
      <c r="D28608">
        <v>2014</v>
      </c>
      <c r="E28608" s="2" t="s">
        <v>749</v>
      </c>
      <c r="F28608" s="2" t="s">
        <v>358</v>
      </c>
      <c r="G28608" s="2" t="s">
        <v>17</v>
      </c>
      <c r="H28608">
        <v>11219</v>
      </c>
      <c r="I28608">
        <v>98</v>
      </c>
      <c r="J28608">
        <v>1532084</v>
      </c>
      <c r="K28608">
        <v>98</v>
      </c>
      <c r="L28608">
        <v>8</v>
      </c>
    </row>
    <row r="28609" spans="1:12" x14ac:dyDescent="0.35">
      <c r="A28609">
        <v>28</v>
      </c>
      <c r="B28609" s="1">
        <v>42001</v>
      </c>
      <c r="C28609">
        <v>12</v>
      </c>
      <c r="D28609">
        <v>2014</v>
      </c>
      <c r="E28609" s="2" t="s">
        <v>794</v>
      </c>
      <c r="F28609" s="2" t="s">
        <v>55</v>
      </c>
      <c r="G28609" s="2" t="s">
        <v>17</v>
      </c>
      <c r="H28609">
        <v>11148</v>
      </c>
      <c r="I28609">
        <v>99</v>
      </c>
      <c r="J28609">
        <v>1286276</v>
      </c>
      <c r="K28609">
        <v>104</v>
      </c>
      <c r="L28609">
        <v>8</v>
      </c>
    </row>
    <row r="28610" spans="1:12" x14ac:dyDescent="0.35">
      <c r="A28610">
        <v>28</v>
      </c>
      <c r="B28610" s="1">
        <v>42001</v>
      </c>
      <c r="C28610">
        <v>12</v>
      </c>
      <c r="D28610">
        <v>2014</v>
      </c>
      <c r="E28610" s="2" t="s">
        <v>292</v>
      </c>
      <c r="F28610" s="2" t="s">
        <v>53</v>
      </c>
      <c r="G28610" s="2" t="s">
        <v>17</v>
      </c>
      <c r="H28610">
        <v>8762</v>
      </c>
      <c r="I28610">
        <v>94</v>
      </c>
      <c r="J28610">
        <v>964706</v>
      </c>
      <c r="K28610">
        <v>86</v>
      </c>
      <c r="L28610">
        <v>8</v>
      </c>
    </row>
    <row r="28611" spans="1:12" x14ac:dyDescent="0.35">
      <c r="A28611">
        <v>28</v>
      </c>
      <c r="B28611" s="1">
        <v>42001</v>
      </c>
      <c r="C28611">
        <v>12</v>
      </c>
      <c r="D28611">
        <v>2014</v>
      </c>
      <c r="E28611" s="2" t="s">
        <v>752</v>
      </c>
      <c r="F28611" s="2" t="s">
        <v>90</v>
      </c>
      <c r="G28611" s="2" t="s">
        <v>17</v>
      </c>
      <c r="H28611">
        <v>11541</v>
      </c>
      <c r="I28611">
        <v>101</v>
      </c>
      <c r="J28611">
        <v>1637071</v>
      </c>
      <c r="K28611">
        <v>126</v>
      </c>
      <c r="L28611">
        <v>8</v>
      </c>
    </row>
    <row r="28612" spans="1:12" x14ac:dyDescent="0.35">
      <c r="A28612">
        <v>28</v>
      </c>
      <c r="B28612" s="1">
        <v>42001</v>
      </c>
      <c r="C28612">
        <v>12</v>
      </c>
      <c r="D28612">
        <v>2014</v>
      </c>
      <c r="E28612" s="2" t="s">
        <v>754</v>
      </c>
      <c r="F28612" s="2" t="s">
        <v>71</v>
      </c>
      <c r="G28612" s="2" t="s">
        <v>17</v>
      </c>
      <c r="H28612">
        <v>11063</v>
      </c>
      <c r="I28612">
        <v>92</v>
      </c>
      <c r="J28612">
        <v>1285105</v>
      </c>
      <c r="K28612">
        <v>91</v>
      </c>
      <c r="L28612">
        <v>8</v>
      </c>
    </row>
    <row r="28613" spans="1:12" x14ac:dyDescent="0.35">
      <c r="A28613">
        <v>28</v>
      </c>
      <c r="B28613" s="1">
        <v>42001</v>
      </c>
      <c r="C28613">
        <v>12</v>
      </c>
      <c r="D28613">
        <v>2014</v>
      </c>
      <c r="E28613" s="2" t="s">
        <v>815</v>
      </c>
      <c r="F28613" s="2" t="s">
        <v>816</v>
      </c>
      <c r="G28613" s="2" t="s">
        <v>17</v>
      </c>
      <c r="H28613">
        <v>10446</v>
      </c>
      <c r="I28613">
        <v>70</v>
      </c>
      <c r="J28613">
        <v>1068470</v>
      </c>
      <c r="K28613">
        <v>60</v>
      </c>
      <c r="L28613">
        <v>8</v>
      </c>
    </row>
    <row r="28614" spans="1:12" x14ac:dyDescent="0.35">
      <c r="A28614">
        <v>28</v>
      </c>
      <c r="B28614" s="1">
        <v>42001</v>
      </c>
      <c r="C28614">
        <v>12</v>
      </c>
      <c r="D28614">
        <v>2014</v>
      </c>
      <c r="E28614" s="2" t="s">
        <v>704</v>
      </c>
      <c r="F28614" s="2" t="s">
        <v>441</v>
      </c>
      <c r="G28614" s="2" t="s">
        <v>17</v>
      </c>
      <c r="H28614">
        <v>8520</v>
      </c>
      <c r="I28614">
        <v>101</v>
      </c>
      <c r="J28614">
        <v>893494</v>
      </c>
      <c r="K28614">
        <v>96</v>
      </c>
      <c r="L28614">
        <v>8</v>
      </c>
    </row>
    <row r="28615" spans="1:12" x14ac:dyDescent="0.35">
      <c r="A28615">
        <v>28</v>
      </c>
      <c r="B28615" s="1">
        <v>42001</v>
      </c>
      <c r="C28615">
        <v>12</v>
      </c>
      <c r="D28615">
        <v>2014</v>
      </c>
      <c r="E28615" s="2" t="s">
        <v>755</v>
      </c>
      <c r="F28615" s="2" t="s">
        <v>99</v>
      </c>
      <c r="G28615" s="2" t="s">
        <v>17</v>
      </c>
      <c r="H28615">
        <v>6572</v>
      </c>
      <c r="I28615">
        <v>83</v>
      </c>
      <c r="J28615">
        <v>778718</v>
      </c>
      <c r="K28615">
        <v>74</v>
      </c>
      <c r="L28615">
        <v>8</v>
      </c>
    </row>
    <row r="28616" spans="1:12" x14ac:dyDescent="0.35">
      <c r="A28616">
        <v>28</v>
      </c>
      <c r="B28616" s="1">
        <v>42001</v>
      </c>
      <c r="C28616">
        <v>12</v>
      </c>
      <c r="D28616">
        <v>2014</v>
      </c>
      <c r="E28616" s="2" t="s">
        <v>586</v>
      </c>
      <c r="F28616" s="2" t="s">
        <v>81</v>
      </c>
      <c r="G28616" s="2" t="s">
        <v>17</v>
      </c>
      <c r="H28616">
        <v>4544</v>
      </c>
      <c r="I28616">
        <v>97</v>
      </c>
      <c r="J28616">
        <v>544368</v>
      </c>
      <c r="K28616">
        <v>86</v>
      </c>
      <c r="L28616">
        <v>8</v>
      </c>
    </row>
    <row r="28617" spans="1:12" x14ac:dyDescent="0.35">
      <c r="A28617">
        <v>28</v>
      </c>
      <c r="B28617" s="1">
        <v>42001</v>
      </c>
      <c r="C28617">
        <v>12</v>
      </c>
      <c r="D28617">
        <v>2014</v>
      </c>
      <c r="E28617" s="2" t="s">
        <v>821</v>
      </c>
      <c r="F28617" s="2" t="s">
        <v>59</v>
      </c>
      <c r="G28617" s="2" t="s">
        <v>17</v>
      </c>
      <c r="H28617">
        <v>8115</v>
      </c>
      <c r="I28617">
        <v>78</v>
      </c>
      <c r="J28617">
        <v>588059</v>
      </c>
      <c r="K28617">
        <v>47</v>
      </c>
      <c r="L28617">
        <v>8</v>
      </c>
    </row>
    <row r="28618" spans="1:12" x14ac:dyDescent="0.35">
      <c r="A28618">
        <v>28</v>
      </c>
      <c r="B28618" s="1">
        <v>42001</v>
      </c>
      <c r="C28618">
        <v>12</v>
      </c>
      <c r="D28618">
        <v>2014</v>
      </c>
      <c r="E28618" s="2" t="s">
        <v>663</v>
      </c>
      <c r="F28618" s="2" t="s">
        <v>83</v>
      </c>
      <c r="G28618" s="2" t="s">
        <v>17</v>
      </c>
      <c r="H28618">
        <v>8752</v>
      </c>
      <c r="I28618">
        <v>103</v>
      </c>
      <c r="J28618">
        <v>2085228</v>
      </c>
      <c r="K28618">
        <v>137</v>
      </c>
      <c r="L28618">
        <v>8</v>
      </c>
    </row>
    <row r="28619" spans="1:12" x14ac:dyDescent="0.35">
      <c r="A28619">
        <v>28</v>
      </c>
      <c r="B28619" s="1">
        <v>42001</v>
      </c>
      <c r="C28619">
        <v>12</v>
      </c>
      <c r="D28619">
        <v>2014</v>
      </c>
      <c r="E28619" s="2" t="s">
        <v>814</v>
      </c>
      <c r="F28619" s="2" t="s">
        <v>19</v>
      </c>
      <c r="G28619" s="2" t="s">
        <v>14</v>
      </c>
      <c r="H28619">
        <v>8136</v>
      </c>
      <c r="I28619">
        <v>100</v>
      </c>
      <c r="J28619">
        <v>1090216</v>
      </c>
      <c r="K28619">
        <v>114</v>
      </c>
      <c r="L28619">
        <v>8</v>
      </c>
    </row>
    <row r="28620" spans="1:12" x14ac:dyDescent="0.35">
      <c r="A28620">
        <v>28</v>
      </c>
      <c r="B28620" s="1">
        <v>42001</v>
      </c>
      <c r="C28620">
        <v>12</v>
      </c>
      <c r="D28620">
        <v>2014</v>
      </c>
      <c r="E28620" s="2" t="s">
        <v>823</v>
      </c>
      <c r="F28620" s="2" t="s">
        <v>13</v>
      </c>
      <c r="G28620" s="2" t="s">
        <v>14</v>
      </c>
      <c r="H28620">
        <v>6320</v>
      </c>
      <c r="I28620">
        <v>102</v>
      </c>
      <c r="J28620">
        <v>1058547</v>
      </c>
      <c r="K28620">
        <v>109</v>
      </c>
      <c r="L28620">
        <v>8</v>
      </c>
    </row>
    <row r="28621" spans="1:12" x14ac:dyDescent="0.35">
      <c r="A28621">
        <v>28</v>
      </c>
      <c r="B28621" s="1">
        <v>42001</v>
      </c>
      <c r="C28621">
        <v>12</v>
      </c>
      <c r="D28621">
        <v>2014</v>
      </c>
      <c r="E28621" s="2" t="s">
        <v>825</v>
      </c>
      <c r="F28621" s="2" t="s">
        <v>69</v>
      </c>
      <c r="G28621" s="2" t="s">
        <v>25</v>
      </c>
      <c r="H28621">
        <v>15114</v>
      </c>
      <c r="I28621">
        <v>95</v>
      </c>
      <c r="J28621">
        <v>1811228</v>
      </c>
      <c r="K28621">
        <v>90</v>
      </c>
      <c r="L28621">
        <v>10</v>
      </c>
    </row>
    <row r="28622" spans="1:12" x14ac:dyDescent="0.35">
      <c r="A28622">
        <v>28</v>
      </c>
      <c r="B28622" s="1">
        <v>42001</v>
      </c>
      <c r="C28622">
        <v>12</v>
      </c>
      <c r="D28622">
        <v>2014</v>
      </c>
      <c r="E28622" s="2" t="s">
        <v>818</v>
      </c>
      <c r="F28622" s="2" t="s">
        <v>76</v>
      </c>
      <c r="G28622" s="2" t="s">
        <v>17</v>
      </c>
      <c r="H28622">
        <v>7836</v>
      </c>
      <c r="I28622">
        <v>73</v>
      </c>
      <c r="J28622">
        <v>864004</v>
      </c>
      <c r="K28622">
        <v>69</v>
      </c>
      <c r="L28622">
        <v>8</v>
      </c>
    </row>
    <row r="28623" spans="1:12" x14ac:dyDescent="0.35">
      <c r="A28623">
        <v>28</v>
      </c>
      <c r="B28623" s="1">
        <v>42001</v>
      </c>
      <c r="C28623">
        <v>12</v>
      </c>
      <c r="D28623">
        <v>2014</v>
      </c>
      <c r="E28623" s="2" t="s">
        <v>148</v>
      </c>
      <c r="F28623" s="2" t="s">
        <v>30</v>
      </c>
      <c r="G28623" s="2" t="s">
        <v>17</v>
      </c>
      <c r="H28623">
        <v>15306</v>
      </c>
      <c r="I28623">
        <v>100</v>
      </c>
      <c r="J28623">
        <v>2885371</v>
      </c>
      <c r="K28623">
        <v>107</v>
      </c>
      <c r="L28623">
        <v>9</v>
      </c>
    </row>
    <row r="28624" spans="1:12" x14ac:dyDescent="0.35">
      <c r="A28624">
        <v>28</v>
      </c>
      <c r="B28624" s="1">
        <v>42001</v>
      </c>
      <c r="C28624">
        <v>12</v>
      </c>
      <c r="D28624">
        <v>2014</v>
      </c>
      <c r="E28624" s="2" t="s">
        <v>102</v>
      </c>
      <c r="F28624" s="2" t="s">
        <v>103</v>
      </c>
      <c r="G28624" s="2" t="s">
        <v>17</v>
      </c>
      <c r="H28624">
        <v>12955</v>
      </c>
      <c r="I28624">
        <v>101</v>
      </c>
      <c r="J28624">
        <v>1641020</v>
      </c>
      <c r="K28624">
        <v>107</v>
      </c>
      <c r="L28624">
        <v>8</v>
      </c>
    </row>
    <row r="28625" spans="1:12" x14ac:dyDescent="0.35">
      <c r="A28625">
        <v>28</v>
      </c>
      <c r="B28625" s="1">
        <v>42001</v>
      </c>
      <c r="C28625">
        <v>12</v>
      </c>
      <c r="D28625">
        <v>2014</v>
      </c>
      <c r="E28625" s="2" t="s">
        <v>819</v>
      </c>
      <c r="F28625" s="2" t="s">
        <v>256</v>
      </c>
      <c r="G28625" s="2" t="s">
        <v>14</v>
      </c>
      <c r="H28625">
        <v>5530</v>
      </c>
      <c r="I28625">
        <v>93</v>
      </c>
      <c r="J28625">
        <v>434148</v>
      </c>
      <c r="K28625">
        <v>68</v>
      </c>
      <c r="L28625">
        <v>8</v>
      </c>
    </row>
    <row r="28626" spans="1:12" x14ac:dyDescent="0.35">
      <c r="A28626">
        <v>28</v>
      </c>
      <c r="B28626" s="1">
        <v>42001</v>
      </c>
      <c r="C28626">
        <v>12</v>
      </c>
      <c r="D28626">
        <v>2014</v>
      </c>
      <c r="E28626" s="2" t="s">
        <v>822</v>
      </c>
      <c r="F28626" s="2" t="s">
        <v>32</v>
      </c>
      <c r="G28626" s="2" t="s">
        <v>14</v>
      </c>
      <c r="H28626">
        <v>5570</v>
      </c>
      <c r="I28626">
        <v>100</v>
      </c>
      <c r="J28626">
        <v>771849</v>
      </c>
      <c r="K28626">
        <v>88</v>
      </c>
      <c r="L28626">
        <v>8</v>
      </c>
    </row>
    <row r="28627" spans="1:12" x14ac:dyDescent="0.35">
      <c r="A28627">
        <v>28</v>
      </c>
      <c r="B28627" s="1">
        <v>42001</v>
      </c>
      <c r="C28627">
        <v>12</v>
      </c>
      <c r="D28627">
        <v>2014</v>
      </c>
      <c r="E28627" s="2" t="s">
        <v>809</v>
      </c>
      <c r="F28627" s="2" t="s">
        <v>108</v>
      </c>
      <c r="G28627" s="2" t="s">
        <v>14</v>
      </c>
      <c r="H28627">
        <v>5449</v>
      </c>
      <c r="I28627">
        <v>73</v>
      </c>
      <c r="J28627">
        <v>343256</v>
      </c>
      <c r="K28627">
        <v>49</v>
      </c>
      <c r="L28627">
        <v>7</v>
      </c>
    </row>
    <row r="28628" spans="1:12" x14ac:dyDescent="0.35">
      <c r="A28628">
        <v>28</v>
      </c>
      <c r="B28628" s="1">
        <v>42001</v>
      </c>
      <c r="C28628">
        <v>12</v>
      </c>
      <c r="D28628">
        <v>2014</v>
      </c>
      <c r="E28628" s="2" t="s">
        <v>367</v>
      </c>
      <c r="F28628" s="2" t="s">
        <v>28</v>
      </c>
      <c r="G28628" s="2" t="s">
        <v>17</v>
      </c>
      <c r="H28628">
        <v>16257</v>
      </c>
      <c r="I28628">
        <v>100</v>
      </c>
      <c r="J28628">
        <v>2903309</v>
      </c>
      <c r="K28628">
        <v>154</v>
      </c>
      <c r="L28628">
        <v>9</v>
      </c>
    </row>
    <row r="28629" spans="1:12" x14ac:dyDescent="0.35">
      <c r="A28629">
        <v>28</v>
      </c>
      <c r="B28629" s="1">
        <v>42001</v>
      </c>
      <c r="C28629">
        <v>12</v>
      </c>
      <c r="D28629">
        <v>2014</v>
      </c>
      <c r="E28629" s="2" t="s">
        <v>811</v>
      </c>
      <c r="F28629" s="2" t="s">
        <v>130</v>
      </c>
      <c r="G28629" s="2" t="s">
        <v>14</v>
      </c>
      <c r="H28629">
        <v>6873</v>
      </c>
      <c r="I28629">
        <v>80</v>
      </c>
      <c r="J28629">
        <v>650249</v>
      </c>
      <c r="K28629">
        <v>65</v>
      </c>
      <c r="L28629">
        <v>8</v>
      </c>
    </row>
    <row r="28630" spans="1:12" x14ac:dyDescent="0.35">
      <c r="A28630">
        <v>4</v>
      </c>
      <c r="B28630" s="1">
        <v>42008</v>
      </c>
      <c r="C28630">
        <v>1</v>
      </c>
      <c r="D28630">
        <v>2015</v>
      </c>
      <c r="E28630" s="2" t="s">
        <v>780</v>
      </c>
      <c r="F28630" s="2" t="s">
        <v>57</v>
      </c>
      <c r="G28630" s="2" t="s">
        <v>17</v>
      </c>
      <c r="H28630">
        <v>7379</v>
      </c>
      <c r="I28630">
        <v>101</v>
      </c>
      <c r="J28630">
        <v>1011822</v>
      </c>
      <c r="K28630">
        <v>96</v>
      </c>
      <c r="L28630">
        <v>8</v>
      </c>
    </row>
    <row r="28631" spans="1:12" x14ac:dyDescent="0.35">
      <c r="A28631">
        <v>4</v>
      </c>
      <c r="B28631" s="1">
        <v>42008</v>
      </c>
      <c r="C28631">
        <v>1</v>
      </c>
      <c r="D28631">
        <v>2015</v>
      </c>
      <c r="E28631" s="2" t="s">
        <v>793</v>
      </c>
      <c r="F28631" s="2" t="s">
        <v>142</v>
      </c>
      <c r="G28631" s="2" t="s">
        <v>17</v>
      </c>
      <c r="H28631">
        <v>13787</v>
      </c>
      <c r="I28631">
        <v>100</v>
      </c>
      <c r="J28631">
        <v>1842291</v>
      </c>
      <c r="K28631">
        <v>118</v>
      </c>
      <c r="L28631">
        <v>8</v>
      </c>
    </row>
    <row r="28632" spans="1:12" x14ac:dyDescent="0.35">
      <c r="A28632">
        <v>4</v>
      </c>
      <c r="B28632" s="1">
        <v>42008</v>
      </c>
      <c r="C28632">
        <v>1</v>
      </c>
      <c r="D28632">
        <v>2015</v>
      </c>
      <c r="E28632" s="2" t="s">
        <v>785</v>
      </c>
      <c r="F28632" s="2" t="s">
        <v>651</v>
      </c>
      <c r="G28632" s="2" t="s">
        <v>17</v>
      </c>
      <c r="H28632">
        <v>7995</v>
      </c>
      <c r="I28632">
        <v>97</v>
      </c>
      <c r="J28632">
        <v>1264728</v>
      </c>
      <c r="K28632">
        <v>95</v>
      </c>
      <c r="L28632">
        <v>8</v>
      </c>
    </row>
    <row r="28633" spans="1:12" x14ac:dyDescent="0.35">
      <c r="A28633">
        <v>4</v>
      </c>
      <c r="B28633" s="1">
        <v>42008</v>
      </c>
      <c r="C28633">
        <v>1</v>
      </c>
      <c r="D28633">
        <v>2015</v>
      </c>
      <c r="E28633" s="2" t="s">
        <v>800</v>
      </c>
      <c r="F28633" s="2" t="s">
        <v>391</v>
      </c>
      <c r="G28633" s="2" t="s">
        <v>17</v>
      </c>
      <c r="H28633">
        <v>7176</v>
      </c>
      <c r="I28633">
        <v>100</v>
      </c>
      <c r="J28633">
        <v>1051850</v>
      </c>
      <c r="K28633">
        <v>103</v>
      </c>
      <c r="L28633">
        <v>8</v>
      </c>
    </row>
    <row r="28634" spans="1:12" x14ac:dyDescent="0.35">
      <c r="A28634">
        <v>4</v>
      </c>
      <c r="B28634" s="1">
        <v>42008</v>
      </c>
      <c r="C28634">
        <v>1</v>
      </c>
      <c r="D28634">
        <v>2015</v>
      </c>
      <c r="E28634" s="2" t="s">
        <v>112</v>
      </c>
      <c r="F28634" s="2" t="s">
        <v>61</v>
      </c>
      <c r="G28634" s="2" t="s">
        <v>17</v>
      </c>
      <c r="H28634">
        <v>8407</v>
      </c>
      <c r="I28634">
        <v>97</v>
      </c>
      <c r="J28634">
        <v>950544</v>
      </c>
      <c r="K28634">
        <v>96</v>
      </c>
      <c r="L28634">
        <v>8</v>
      </c>
    </row>
    <row r="28635" spans="1:12" x14ac:dyDescent="0.35">
      <c r="A28635">
        <v>4</v>
      </c>
      <c r="B28635" s="1">
        <v>42008</v>
      </c>
      <c r="C28635">
        <v>1</v>
      </c>
      <c r="D28635">
        <v>2015</v>
      </c>
      <c r="E28635" s="2" t="s">
        <v>746</v>
      </c>
      <c r="F28635" s="2" t="s">
        <v>16</v>
      </c>
      <c r="G28635" s="2" t="s">
        <v>17</v>
      </c>
      <c r="H28635">
        <v>15710</v>
      </c>
      <c r="I28635">
        <v>100</v>
      </c>
      <c r="J28635">
        <v>1873246</v>
      </c>
      <c r="K28635">
        <v>139</v>
      </c>
      <c r="L28635">
        <v>9</v>
      </c>
    </row>
    <row r="28636" spans="1:12" x14ac:dyDescent="0.35">
      <c r="A28636">
        <v>4</v>
      </c>
      <c r="B28636" s="1">
        <v>42008</v>
      </c>
      <c r="C28636">
        <v>1</v>
      </c>
      <c r="D28636">
        <v>2015</v>
      </c>
      <c r="E28636" s="2" t="s">
        <v>826</v>
      </c>
      <c r="F28636" s="2" t="s">
        <v>560</v>
      </c>
      <c r="G28636" s="2" t="s">
        <v>14</v>
      </c>
      <c r="H28636">
        <v>5040</v>
      </c>
      <c r="I28636">
        <v>97</v>
      </c>
      <c r="J28636">
        <v>478445</v>
      </c>
      <c r="K28636">
        <v>70</v>
      </c>
      <c r="L28636">
        <v>0</v>
      </c>
    </row>
    <row r="28637" spans="1:12" x14ac:dyDescent="0.35">
      <c r="A28637">
        <v>4</v>
      </c>
      <c r="B28637" s="1">
        <v>42008</v>
      </c>
      <c r="C28637">
        <v>1</v>
      </c>
      <c r="D28637">
        <v>2015</v>
      </c>
      <c r="E28637" s="2" t="s">
        <v>817</v>
      </c>
      <c r="F28637" s="2" t="s">
        <v>79</v>
      </c>
      <c r="G28637" s="2" t="s">
        <v>14</v>
      </c>
      <c r="H28637">
        <v>5737</v>
      </c>
      <c r="I28637">
        <v>78</v>
      </c>
      <c r="J28637">
        <v>386752</v>
      </c>
      <c r="K28637">
        <v>50</v>
      </c>
      <c r="L28637">
        <v>8</v>
      </c>
    </row>
    <row r="28638" spans="1:12" x14ac:dyDescent="0.35">
      <c r="A28638">
        <v>4</v>
      </c>
      <c r="B28638" s="1">
        <v>42008</v>
      </c>
      <c r="C28638">
        <v>1</v>
      </c>
      <c r="D28638">
        <v>2015</v>
      </c>
      <c r="E28638" s="2" t="s">
        <v>802</v>
      </c>
      <c r="F28638" s="2" t="s">
        <v>24</v>
      </c>
      <c r="G28638" s="2" t="s">
        <v>17</v>
      </c>
      <c r="H28638">
        <v>6717</v>
      </c>
      <c r="I28638">
        <v>95</v>
      </c>
      <c r="J28638">
        <v>777340</v>
      </c>
      <c r="K28638">
        <v>105</v>
      </c>
      <c r="L28638">
        <v>7</v>
      </c>
    </row>
    <row r="28639" spans="1:12" x14ac:dyDescent="0.35">
      <c r="A28639">
        <v>4</v>
      </c>
      <c r="B28639" s="1">
        <v>42008</v>
      </c>
      <c r="C28639">
        <v>1</v>
      </c>
      <c r="D28639">
        <v>2015</v>
      </c>
      <c r="E28639" s="2" t="s">
        <v>824</v>
      </c>
      <c r="F28639" s="2" t="s">
        <v>96</v>
      </c>
      <c r="G28639" s="2" t="s">
        <v>17</v>
      </c>
      <c r="H28639">
        <v>7657</v>
      </c>
      <c r="I28639">
        <v>84</v>
      </c>
      <c r="J28639">
        <v>409674</v>
      </c>
      <c r="K28639">
        <v>36</v>
      </c>
      <c r="L28639">
        <v>0</v>
      </c>
    </row>
    <row r="28640" spans="1:12" x14ac:dyDescent="0.35">
      <c r="A28640">
        <v>4</v>
      </c>
      <c r="B28640" s="1">
        <v>42008</v>
      </c>
      <c r="C28640">
        <v>1</v>
      </c>
      <c r="D28640">
        <v>2015</v>
      </c>
      <c r="E28640" s="2" t="s">
        <v>796</v>
      </c>
      <c r="F28640" s="2" t="s">
        <v>48</v>
      </c>
      <c r="G28640" s="2" t="s">
        <v>17</v>
      </c>
      <c r="H28640">
        <v>9396</v>
      </c>
      <c r="I28640">
        <v>90</v>
      </c>
      <c r="J28640">
        <v>898321</v>
      </c>
      <c r="K28640">
        <v>70</v>
      </c>
      <c r="L28640">
        <v>8</v>
      </c>
    </row>
    <row r="28641" spans="1:12" x14ac:dyDescent="0.35">
      <c r="A28641">
        <v>4</v>
      </c>
      <c r="B28641" s="1">
        <v>42008</v>
      </c>
      <c r="C28641">
        <v>1</v>
      </c>
      <c r="D28641">
        <v>2015</v>
      </c>
      <c r="E28641" s="2" t="s">
        <v>810</v>
      </c>
      <c r="F28641" s="2" t="s">
        <v>440</v>
      </c>
      <c r="G28641" s="2" t="s">
        <v>14</v>
      </c>
      <c r="H28641">
        <v>8480</v>
      </c>
      <c r="I28641">
        <v>99</v>
      </c>
      <c r="J28641">
        <v>1455818</v>
      </c>
      <c r="K28641">
        <v>109</v>
      </c>
      <c r="L28641">
        <v>8</v>
      </c>
    </row>
    <row r="28642" spans="1:12" x14ac:dyDescent="0.35">
      <c r="A28642">
        <v>4</v>
      </c>
      <c r="B28642" s="1">
        <v>42008</v>
      </c>
      <c r="C28642">
        <v>1</v>
      </c>
      <c r="D28642">
        <v>2015</v>
      </c>
      <c r="E28642" s="2" t="s">
        <v>451</v>
      </c>
      <c r="F28642" s="2" t="s">
        <v>454</v>
      </c>
      <c r="G28642" s="2" t="s">
        <v>17</v>
      </c>
      <c r="H28642">
        <v>9265</v>
      </c>
      <c r="I28642">
        <v>94</v>
      </c>
      <c r="J28642">
        <v>1091460</v>
      </c>
      <c r="K28642">
        <v>85</v>
      </c>
      <c r="L28642">
        <v>8</v>
      </c>
    </row>
    <row r="28643" spans="1:12" x14ac:dyDescent="0.35">
      <c r="A28643">
        <v>4</v>
      </c>
      <c r="B28643" s="1">
        <v>42008</v>
      </c>
      <c r="C28643">
        <v>1</v>
      </c>
      <c r="D28643">
        <v>2015</v>
      </c>
      <c r="E28643" s="2" t="s">
        <v>749</v>
      </c>
      <c r="F28643" s="2" t="s">
        <v>358</v>
      </c>
      <c r="G28643" s="2" t="s">
        <v>17</v>
      </c>
      <c r="H28643">
        <v>12921</v>
      </c>
      <c r="I28643">
        <v>101</v>
      </c>
      <c r="J28643">
        <v>1572870</v>
      </c>
      <c r="K28643">
        <v>86</v>
      </c>
      <c r="L28643">
        <v>9</v>
      </c>
    </row>
    <row r="28644" spans="1:12" x14ac:dyDescent="0.35">
      <c r="A28644">
        <v>4</v>
      </c>
      <c r="B28644" s="1">
        <v>42008</v>
      </c>
      <c r="C28644">
        <v>1</v>
      </c>
      <c r="D28644">
        <v>2015</v>
      </c>
      <c r="E28644" s="2" t="s">
        <v>794</v>
      </c>
      <c r="F28644" s="2" t="s">
        <v>55</v>
      </c>
      <c r="G28644" s="2" t="s">
        <v>17</v>
      </c>
      <c r="H28644">
        <v>12671</v>
      </c>
      <c r="I28644">
        <v>100</v>
      </c>
      <c r="J28644">
        <v>1425137</v>
      </c>
      <c r="K28644">
        <v>104</v>
      </c>
      <c r="L28644">
        <v>9</v>
      </c>
    </row>
    <row r="28645" spans="1:12" x14ac:dyDescent="0.35">
      <c r="A28645">
        <v>4</v>
      </c>
      <c r="B28645" s="1">
        <v>42008</v>
      </c>
      <c r="C28645">
        <v>1</v>
      </c>
      <c r="D28645">
        <v>2015</v>
      </c>
      <c r="E28645" s="2" t="s">
        <v>292</v>
      </c>
      <c r="F28645" s="2" t="s">
        <v>53</v>
      </c>
      <c r="G28645" s="2" t="s">
        <v>17</v>
      </c>
      <c r="H28645">
        <v>9102</v>
      </c>
      <c r="I28645">
        <v>98</v>
      </c>
      <c r="J28645">
        <v>1002625</v>
      </c>
      <c r="K28645">
        <v>89</v>
      </c>
      <c r="L28645">
        <v>8</v>
      </c>
    </row>
    <row r="28646" spans="1:12" x14ac:dyDescent="0.35">
      <c r="A28646">
        <v>4</v>
      </c>
      <c r="B28646" s="1">
        <v>42008</v>
      </c>
      <c r="C28646">
        <v>1</v>
      </c>
      <c r="D28646">
        <v>2015</v>
      </c>
      <c r="E28646" s="2" t="s">
        <v>752</v>
      </c>
      <c r="F28646" s="2" t="s">
        <v>90</v>
      </c>
      <c r="G28646" s="2" t="s">
        <v>17</v>
      </c>
      <c r="H28646">
        <v>11543</v>
      </c>
      <c r="I28646">
        <v>101</v>
      </c>
      <c r="J28646">
        <v>1502817</v>
      </c>
      <c r="K28646">
        <v>118</v>
      </c>
      <c r="L28646">
        <v>8</v>
      </c>
    </row>
    <row r="28647" spans="1:12" x14ac:dyDescent="0.35">
      <c r="A28647">
        <v>4</v>
      </c>
      <c r="B28647" s="1">
        <v>42008</v>
      </c>
      <c r="C28647">
        <v>1</v>
      </c>
      <c r="D28647">
        <v>2015</v>
      </c>
      <c r="E28647" s="2" t="s">
        <v>754</v>
      </c>
      <c r="F28647" s="2" t="s">
        <v>71</v>
      </c>
      <c r="G28647" s="2" t="s">
        <v>17</v>
      </c>
      <c r="H28647">
        <v>10613</v>
      </c>
      <c r="I28647">
        <v>88</v>
      </c>
      <c r="J28647">
        <v>1215495</v>
      </c>
      <c r="K28647">
        <v>86</v>
      </c>
      <c r="L28647">
        <v>8</v>
      </c>
    </row>
    <row r="28648" spans="1:12" x14ac:dyDescent="0.35">
      <c r="A28648">
        <v>4</v>
      </c>
      <c r="B28648" s="1">
        <v>42008</v>
      </c>
      <c r="C28648">
        <v>1</v>
      </c>
      <c r="D28648">
        <v>2015</v>
      </c>
      <c r="E28648" s="2" t="s">
        <v>815</v>
      </c>
      <c r="F28648" s="2" t="s">
        <v>816</v>
      </c>
      <c r="G28648" s="2" t="s">
        <v>17</v>
      </c>
      <c r="H28648">
        <v>11207</v>
      </c>
      <c r="I28648">
        <v>75</v>
      </c>
      <c r="J28648">
        <v>968359</v>
      </c>
      <c r="K28648">
        <v>54</v>
      </c>
      <c r="L28648">
        <v>8</v>
      </c>
    </row>
    <row r="28649" spans="1:12" x14ac:dyDescent="0.35">
      <c r="A28649">
        <v>4</v>
      </c>
      <c r="B28649" s="1">
        <v>42008</v>
      </c>
      <c r="C28649">
        <v>1</v>
      </c>
      <c r="D28649">
        <v>2015</v>
      </c>
      <c r="E28649" s="2" t="s">
        <v>704</v>
      </c>
      <c r="F28649" s="2" t="s">
        <v>441</v>
      </c>
      <c r="G28649" s="2" t="s">
        <v>17</v>
      </c>
      <c r="H28649">
        <v>8608</v>
      </c>
      <c r="I28649">
        <v>102</v>
      </c>
      <c r="J28649">
        <v>967968</v>
      </c>
      <c r="K28649">
        <v>105</v>
      </c>
      <c r="L28649">
        <v>8</v>
      </c>
    </row>
    <row r="28650" spans="1:12" x14ac:dyDescent="0.35">
      <c r="A28650">
        <v>4</v>
      </c>
      <c r="B28650" s="1">
        <v>42008</v>
      </c>
      <c r="C28650">
        <v>1</v>
      </c>
      <c r="D28650">
        <v>2015</v>
      </c>
      <c r="E28650" s="2" t="s">
        <v>755</v>
      </c>
      <c r="F28650" s="2" t="s">
        <v>99</v>
      </c>
      <c r="G28650" s="2" t="s">
        <v>17</v>
      </c>
      <c r="H28650">
        <v>7897</v>
      </c>
      <c r="I28650">
        <v>100</v>
      </c>
      <c r="J28650">
        <v>907253</v>
      </c>
      <c r="K28650">
        <v>86</v>
      </c>
      <c r="L28650">
        <v>8</v>
      </c>
    </row>
    <row r="28651" spans="1:12" x14ac:dyDescent="0.35">
      <c r="A28651">
        <v>4</v>
      </c>
      <c r="B28651" s="1">
        <v>42008</v>
      </c>
      <c r="C28651">
        <v>1</v>
      </c>
      <c r="D28651">
        <v>2015</v>
      </c>
      <c r="E28651" s="2" t="s">
        <v>586</v>
      </c>
      <c r="F28651" s="2" t="s">
        <v>81</v>
      </c>
      <c r="G28651" s="2" t="s">
        <v>17</v>
      </c>
      <c r="H28651">
        <v>4550</v>
      </c>
      <c r="I28651">
        <v>98</v>
      </c>
      <c r="J28651">
        <v>583527</v>
      </c>
      <c r="K28651">
        <v>93</v>
      </c>
      <c r="L28651">
        <v>8</v>
      </c>
    </row>
    <row r="28652" spans="1:12" x14ac:dyDescent="0.35">
      <c r="A28652">
        <v>4</v>
      </c>
      <c r="B28652" s="1">
        <v>42008</v>
      </c>
      <c r="C28652">
        <v>1</v>
      </c>
      <c r="D28652">
        <v>2015</v>
      </c>
      <c r="E28652" s="2" t="s">
        <v>821</v>
      </c>
      <c r="F28652" s="2" t="s">
        <v>59</v>
      </c>
      <c r="G28652" s="2" t="s">
        <v>17</v>
      </c>
      <c r="H28652">
        <v>10327</v>
      </c>
      <c r="I28652">
        <v>99</v>
      </c>
      <c r="J28652">
        <v>810486</v>
      </c>
      <c r="K28652">
        <v>68</v>
      </c>
      <c r="L28652">
        <v>8</v>
      </c>
    </row>
    <row r="28653" spans="1:12" x14ac:dyDescent="0.35">
      <c r="A28653">
        <v>4</v>
      </c>
      <c r="B28653" s="1">
        <v>42008</v>
      </c>
      <c r="C28653">
        <v>1</v>
      </c>
      <c r="D28653">
        <v>2015</v>
      </c>
      <c r="E28653" s="2" t="s">
        <v>663</v>
      </c>
      <c r="F28653" s="2" t="s">
        <v>83</v>
      </c>
      <c r="G28653" s="2" t="s">
        <v>17</v>
      </c>
      <c r="H28653">
        <v>9846</v>
      </c>
      <c r="I28653">
        <v>103</v>
      </c>
      <c r="J28653">
        <v>2224280</v>
      </c>
      <c r="K28653">
        <v>130</v>
      </c>
      <c r="L28653">
        <v>9</v>
      </c>
    </row>
    <row r="28654" spans="1:12" x14ac:dyDescent="0.35">
      <c r="A28654">
        <v>4</v>
      </c>
      <c r="B28654" s="1">
        <v>42008</v>
      </c>
      <c r="C28654">
        <v>1</v>
      </c>
      <c r="D28654">
        <v>2015</v>
      </c>
      <c r="E28654" s="2" t="s">
        <v>814</v>
      </c>
      <c r="F28654" s="2" t="s">
        <v>19</v>
      </c>
      <c r="G28654" s="2" t="s">
        <v>14</v>
      </c>
      <c r="H28654">
        <v>8125</v>
      </c>
      <c r="I28654">
        <v>100</v>
      </c>
      <c r="J28654">
        <v>1089779</v>
      </c>
      <c r="K28654">
        <v>114</v>
      </c>
      <c r="L28654">
        <v>8</v>
      </c>
    </row>
    <row r="28655" spans="1:12" x14ac:dyDescent="0.35">
      <c r="A28655">
        <v>4</v>
      </c>
      <c r="B28655" s="1">
        <v>42008</v>
      </c>
      <c r="C28655">
        <v>1</v>
      </c>
      <c r="D28655">
        <v>2015</v>
      </c>
      <c r="E28655" s="2" t="s">
        <v>823</v>
      </c>
      <c r="F28655" s="2" t="s">
        <v>13</v>
      </c>
      <c r="G28655" s="2" t="s">
        <v>14</v>
      </c>
      <c r="H28655">
        <v>6364</v>
      </c>
      <c r="I28655">
        <v>103</v>
      </c>
      <c r="J28655">
        <v>1069102</v>
      </c>
      <c r="K28655">
        <v>111</v>
      </c>
      <c r="L28655">
        <v>8</v>
      </c>
    </row>
    <row r="28656" spans="1:12" x14ac:dyDescent="0.35">
      <c r="A28656">
        <v>4</v>
      </c>
      <c r="B28656" s="1">
        <v>42008</v>
      </c>
      <c r="C28656">
        <v>1</v>
      </c>
      <c r="D28656">
        <v>2015</v>
      </c>
      <c r="E28656" s="2" t="s">
        <v>825</v>
      </c>
      <c r="F28656" s="2" t="s">
        <v>69</v>
      </c>
      <c r="G28656" s="2" t="s">
        <v>25</v>
      </c>
      <c r="H28656">
        <v>18683</v>
      </c>
      <c r="I28656">
        <v>97</v>
      </c>
      <c r="J28656">
        <v>2217405</v>
      </c>
      <c r="K28656">
        <v>91</v>
      </c>
      <c r="L28656">
        <v>12</v>
      </c>
    </row>
    <row r="28657" spans="1:12" x14ac:dyDescent="0.35">
      <c r="A28657">
        <v>4</v>
      </c>
      <c r="B28657" s="1">
        <v>42008</v>
      </c>
      <c r="C28657">
        <v>1</v>
      </c>
      <c r="D28657">
        <v>2015</v>
      </c>
      <c r="E28657" s="2" t="s">
        <v>818</v>
      </c>
      <c r="F28657" s="2" t="s">
        <v>76</v>
      </c>
      <c r="G28657" s="2" t="s">
        <v>17</v>
      </c>
      <c r="H28657">
        <v>8985</v>
      </c>
      <c r="I28657">
        <v>83</v>
      </c>
      <c r="J28657">
        <v>953165</v>
      </c>
      <c r="K28657">
        <v>77</v>
      </c>
      <c r="L28657">
        <v>8</v>
      </c>
    </row>
    <row r="28658" spans="1:12" x14ac:dyDescent="0.35">
      <c r="A28658">
        <v>4</v>
      </c>
      <c r="B28658" s="1">
        <v>42008</v>
      </c>
      <c r="C28658">
        <v>1</v>
      </c>
      <c r="D28658">
        <v>2015</v>
      </c>
      <c r="E28658" s="2" t="s">
        <v>148</v>
      </c>
      <c r="F28658" s="2" t="s">
        <v>30</v>
      </c>
      <c r="G28658" s="2" t="s">
        <v>17</v>
      </c>
      <c r="H28658">
        <v>13605</v>
      </c>
      <c r="I28658">
        <v>100</v>
      </c>
      <c r="J28658">
        <v>2514994</v>
      </c>
      <c r="K28658">
        <v>106</v>
      </c>
      <c r="L28658">
        <v>8</v>
      </c>
    </row>
    <row r="28659" spans="1:12" x14ac:dyDescent="0.35">
      <c r="A28659">
        <v>4</v>
      </c>
      <c r="B28659" s="1">
        <v>42008</v>
      </c>
      <c r="C28659">
        <v>1</v>
      </c>
      <c r="D28659">
        <v>2015</v>
      </c>
      <c r="E28659" s="2" t="s">
        <v>102</v>
      </c>
      <c r="F28659" s="2" t="s">
        <v>103</v>
      </c>
      <c r="G28659" s="2" t="s">
        <v>17</v>
      </c>
      <c r="H28659">
        <v>13704</v>
      </c>
      <c r="I28659">
        <v>95</v>
      </c>
      <c r="J28659">
        <v>1649106</v>
      </c>
      <c r="K28659">
        <v>96</v>
      </c>
      <c r="L28659">
        <v>9</v>
      </c>
    </row>
    <row r="28660" spans="1:12" x14ac:dyDescent="0.35">
      <c r="A28660">
        <v>4</v>
      </c>
      <c r="B28660" s="1">
        <v>42008</v>
      </c>
      <c r="C28660">
        <v>1</v>
      </c>
      <c r="D28660">
        <v>2015</v>
      </c>
      <c r="E28660" s="2" t="s">
        <v>819</v>
      </c>
      <c r="F28660" s="2" t="s">
        <v>256</v>
      </c>
      <c r="G28660" s="2" t="s">
        <v>14</v>
      </c>
      <c r="H28660">
        <v>5181</v>
      </c>
      <c r="I28660">
        <v>100</v>
      </c>
      <c r="J28660">
        <v>462361</v>
      </c>
      <c r="K28660">
        <v>83</v>
      </c>
      <c r="L28660">
        <v>7</v>
      </c>
    </row>
    <row r="28661" spans="1:12" x14ac:dyDescent="0.35">
      <c r="A28661">
        <v>4</v>
      </c>
      <c r="B28661" s="1">
        <v>42008</v>
      </c>
      <c r="C28661">
        <v>1</v>
      </c>
      <c r="D28661">
        <v>2015</v>
      </c>
      <c r="E28661" s="2" t="s">
        <v>822</v>
      </c>
      <c r="F28661" s="2" t="s">
        <v>32</v>
      </c>
      <c r="G28661" s="2" t="s">
        <v>14</v>
      </c>
      <c r="H28661">
        <v>5679</v>
      </c>
      <c r="I28661">
        <v>102</v>
      </c>
      <c r="J28661">
        <v>756740</v>
      </c>
      <c r="K28661">
        <v>101</v>
      </c>
      <c r="L28661">
        <v>8</v>
      </c>
    </row>
    <row r="28662" spans="1:12" x14ac:dyDescent="0.35">
      <c r="A28662">
        <v>4</v>
      </c>
      <c r="B28662" s="1">
        <v>42008</v>
      </c>
      <c r="C28662">
        <v>1</v>
      </c>
      <c r="D28662">
        <v>2015</v>
      </c>
      <c r="E28662" s="2" t="s">
        <v>827</v>
      </c>
      <c r="F28662" s="2" t="s">
        <v>22</v>
      </c>
      <c r="G28662" s="2" t="s">
        <v>25</v>
      </c>
      <c r="H28662">
        <v>8780</v>
      </c>
      <c r="I28662">
        <v>75</v>
      </c>
      <c r="J28662">
        <v>819461</v>
      </c>
      <c r="K28662">
        <v>63</v>
      </c>
      <c r="L28662">
        <v>7</v>
      </c>
    </row>
    <row r="28663" spans="1:12" x14ac:dyDescent="0.35">
      <c r="A28663">
        <v>4</v>
      </c>
      <c r="B28663" s="1">
        <v>42008</v>
      </c>
      <c r="C28663">
        <v>1</v>
      </c>
      <c r="D28663">
        <v>2015</v>
      </c>
      <c r="E28663" s="2" t="s">
        <v>809</v>
      </c>
      <c r="F28663" s="2" t="s">
        <v>108</v>
      </c>
      <c r="G28663" s="2" t="s">
        <v>14</v>
      </c>
      <c r="H28663">
        <v>8236</v>
      </c>
      <c r="I28663">
        <v>86</v>
      </c>
      <c r="J28663">
        <v>569187</v>
      </c>
      <c r="K28663">
        <v>64</v>
      </c>
      <c r="L28663">
        <v>9</v>
      </c>
    </row>
    <row r="28664" spans="1:12" x14ac:dyDescent="0.35">
      <c r="A28664">
        <v>4</v>
      </c>
      <c r="B28664" s="1">
        <v>42008</v>
      </c>
      <c r="C28664">
        <v>1</v>
      </c>
      <c r="D28664">
        <v>2015</v>
      </c>
      <c r="E28664" s="2" t="s">
        <v>367</v>
      </c>
      <c r="F28664" s="2" t="s">
        <v>28</v>
      </c>
      <c r="G28664" s="2" t="s">
        <v>17</v>
      </c>
      <c r="H28664">
        <v>15403</v>
      </c>
      <c r="I28664">
        <v>100</v>
      </c>
      <c r="J28664">
        <v>2740642</v>
      </c>
      <c r="K28664">
        <v>163</v>
      </c>
      <c r="L28664">
        <v>8</v>
      </c>
    </row>
    <row r="28665" spans="1:12" x14ac:dyDescent="0.35">
      <c r="A28665">
        <v>4</v>
      </c>
      <c r="B28665" s="1">
        <v>42008</v>
      </c>
      <c r="C28665">
        <v>1</v>
      </c>
      <c r="D28665">
        <v>2015</v>
      </c>
      <c r="E28665" s="2" t="s">
        <v>811</v>
      </c>
      <c r="F28665" s="2" t="s">
        <v>130</v>
      </c>
      <c r="G28665" s="2" t="s">
        <v>14</v>
      </c>
      <c r="H28665">
        <v>6681</v>
      </c>
      <c r="I28665">
        <v>78</v>
      </c>
      <c r="J28665">
        <v>610186</v>
      </c>
      <c r="K28665">
        <v>62</v>
      </c>
      <c r="L28665">
        <v>8</v>
      </c>
    </row>
    <row r="28666" spans="1:12" x14ac:dyDescent="0.35">
      <c r="A28666">
        <v>11</v>
      </c>
      <c r="B28666" s="1">
        <v>42015</v>
      </c>
      <c r="C28666">
        <v>1</v>
      </c>
      <c r="D28666">
        <v>2015</v>
      </c>
      <c r="E28666" s="2" t="s">
        <v>820</v>
      </c>
      <c r="F28666" s="2" t="s">
        <v>51</v>
      </c>
      <c r="G28666" s="2" t="s">
        <v>14</v>
      </c>
      <c r="H28666">
        <v>4706</v>
      </c>
      <c r="I28666">
        <v>73</v>
      </c>
      <c r="J28666">
        <v>582284</v>
      </c>
      <c r="K28666">
        <v>65</v>
      </c>
      <c r="L28666">
        <v>8</v>
      </c>
    </row>
    <row r="28667" spans="1:12" x14ac:dyDescent="0.35">
      <c r="A28667">
        <v>11</v>
      </c>
      <c r="B28667" s="1">
        <v>42015</v>
      </c>
      <c r="C28667">
        <v>1</v>
      </c>
      <c r="D28667">
        <v>2015</v>
      </c>
      <c r="E28667" s="2" t="s">
        <v>780</v>
      </c>
      <c r="F28667" s="2" t="s">
        <v>57</v>
      </c>
      <c r="G28667" s="2" t="s">
        <v>17</v>
      </c>
      <c r="H28667">
        <v>6461</v>
      </c>
      <c r="I28667">
        <v>89</v>
      </c>
      <c r="J28667">
        <v>689857</v>
      </c>
      <c r="K28667">
        <v>72</v>
      </c>
      <c r="L28667">
        <v>8</v>
      </c>
    </row>
    <row r="28668" spans="1:12" x14ac:dyDescent="0.35">
      <c r="A28668">
        <v>11</v>
      </c>
      <c r="B28668" s="1">
        <v>42015</v>
      </c>
      <c r="C28668">
        <v>1</v>
      </c>
      <c r="D28668">
        <v>2015</v>
      </c>
      <c r="E28668" s="2" t="s">
        <v>793</v>
      </c>
      <c r="F28668" s="2" t="s">
        <v>142</v>
      </c>
      <c r="G28668" s="2" t="s">
        <v>17</v>
      </c>
      <c r="H28668">
        <v>13784</v>
      </c>
      <c r="I28668">
        <v>100</v>
      </c>
      <c r="J28668">
        <v>1388395</v>
      </c>
      <c r="K28668">
        <v>107</v>
      </c>
      <c r="L28668">
        <v>8</v>
      </c>
    </row>
    <row r="28669" spans="1:12" x14ac:dyDescent="0.35">
      <c r="A28669">
        <v>11</v>
      </c>
      <c r="B28669" s="1">
        <v>42015</v>
      </c>
      <c r="C28669">
        <v>1</v>
      </c>
      <c r="D28669">
        <v>2015</v>
      </c>
      <c r="E28669" s="2" t="s">
        <v>785</v>
      </c>
      <c r="F28669" s="2" t="s">
        <v>651</v>
      </c>
      <c r="G28669" s="2" t="s">
        <v>17</v>
      </c>
      <c r="H28669">
        <v>7101</v>
      </c>
      <c r="I28669">
        <v>87</v>
      </c>
      <c r="J28669">
        <v>1072591</v>
      </c>
      <c r="K28669">
        <v>84</v>
      </c>
      <c r="L28669">
        <v>8</v>
      </c>
    </row>
    <row r="28670" spans="1:12" x14ac:dyDescent="0.35">
      <c r="A28670">
        <v>11</v>
      </c>
      <c r="B28670" s="1">
        <v>42015</v>
      </c>
      <c r="C28670">
        <v>1</v>
      </c>
      <c r="D28670">
        <v>2015</v>
      </c>
      <c r="E28670" s="2" t="s">
        <v>800</v>
      </c>
      <c r="F28670" s="2" t="s">
        <v>391</v>
      </c>
      <c r="G28670" s="2" t="s">
        <v>17</v>
      </c>
      <c r="H28670">
        <v>6223</v>
      </c>
      <c r="I28670">
        <v>100</v>
      </c>
      <c r="J28670">
        <v>805093</v>
      </c>
      <c r="K28670">
        <v>90</v>
      </c>
      <c r="L28670">
        <v>7</v>
      </c>
    </row>
    <row r="28671" spans="1:12" x14ac:dyDescent="0.35">
      <c r="A28671">
        <v>11</v>
      </c>
      <c r="B28671" s="1">
        <v>42015</v>
      </c>
      <c r="C28671">
        <v>1</v>
      </c>
      <c r="D28671">
        <v>2015</v>
      </c>
      <c r="E28671" s="2" t="s">
        <v>112</v>
      </c>
      <c r="F28671" s="2" t="s">
        <v>61</v>
      </c>
      <c r="G28671" s="2" t="s">
        <v>17</v>
      </c>
      <c r="H28671">
        <v>6269</v>
      </c>
      <c r="I28671">
        <v>73</v>
      </c>
      <c r="J28671">
        <v>480811</v>
      </c>
      <c r="K28671">
        <v>48</v>
      </c>
      <c r="L28671">
        <v>8</v>
      </c>
    </row>
    <row r="28672" spans="1:12" x14ac:dyDescent="0.35">
      <c r="A28672">
        <v>11</v>
      </c>
      <c r="B28672" s="1">
        <v>42015</v>
      </c>
      <c r="C28672">
        <v>1</v>
      </c>
      <c r="D28672">
        <v>2015</v>
      </c>
      <c r="E28672" s="2" t="s">
        <v>826</v>
      </c>
      <c r="F28672" s="2" t="s">
        <v>560</v>
      </c>
      <c r="G28672" s="2" t="s">
        <v>14</v>
      </c>
      <c r="H28672">
        <v>4474</v>
      </c>
      <c r="I28672">
        <v>98</v>
      </c>
      <c r="J28672">
        <v>336203</v>
      </c>
      <c r="K28672">
        <v>57</v>
      </c>
      <c r="L28672">
        <v>0</v>
      </c>
    </row>
    <row r="28673" spans="1:12" x14ac:dyDescent="0.35">
      <c r="A28673">
        <v>11</v>
      </c>
      <c r="B28673" s="1">
        <v>42015</v>
      </c>
      <c r="C28673">
        <v>1</v>
      </c>
      <c r="D28673">
        <v>2015</v>
      </c>
      <c r="E28673" s="2" t="s">
        <v>817</v>
      </c>
      <c r="F28673" s="2" t="s">
        <v>79</v>
      </c>
      <c r="G28673" s="2" t="s">
        <v>14</v>
      </c>
      <c r="H28673">
        <v>5146</v>
      </c>
      <c r="I28673">
        <v>70</v>
      </c>
      <c r="J28673">
        <v>382854</v>
      </c>
      <c r="K28673">
        <v>49</v>
      </c>
      <c r="L28673">
        <v>8</v>
      </c>
    </row>
    <row r="28674" spans="1:12" x14ac:dyDescent="0.35">
      <c r="A28674">
        <v>11</v>
      </c>
      <c r="B28674" s="1">
        <v>42015</v>
      </c>
      <c r="C28674">
        <v>1</v>
      </c>
      <c r="D28674">
        <v>2015</v>
      </c>
      <c r="E28674" s="2" t="s">
        <v>802</v>
      </c>
      <c r="F28674" s="2" t="s">
        <v>24</v>
      </c>
      <c r="G28674" s="2" t="s">
        <v>17</v>
      </c>
      <c r="H28674">
        <v>6322</v>
      </c>
      <c r="I28674">
        <v>90</v>
      </c>
      <c r="J28674">
        <v>626117</v>
      </c>
      <c r="K28674">
        <v>84</v>
      </c>
      <c r="L28674">
        <v>7</v>
      </c>
    </row>
    <row r="28675" spans="1:12" x14ac:dyDescent="0.35">
      <c r="A28675">
        <v>11</v>
      </c>
      <c r="B28675" s="1">
        <v>42015</v>
      </c>
      <c r="C28675">
        <v>1</v>
      </c>
      <c r="D28675">
        <v>2015</v>
      </c>
      <c r="E28675" s="2" t="s">
        <v>824</v>
      </c>
      <c r="F28675" s="2" t="s">
        <v>96</v>
      </c>
      <c r="G28675" s="2" t="s">
        <v>17</v>
      </c>
      <c r="H28675">
        <v>7269</v>
      </c>
      <c r="I28675">
        <v>80</v>
      </c>
      <c r="J28675">
        <v>399588</v>
      </c>
      <c r="K28675">
        <v>35</v>
      </c>
      <c r="L28675">
        <v>0</v>
      </c>
    </row>
    <row r="28676" spans="1:12" x14ac:dyDescent="0.35">
      <c r="A28676">
        <v>11</v>
      </c>
      <c r="B28676" s="1">
        <v>42015</v>
      </c>
      <c r="C28676">
        <v>1</v>
      </c>
      <c r="D28676">
        <v>2015</v>
      </c>
      <c r="E28676" s="2" t="s">
        <v>796</v>
      </c>
      <c r="F28676" s="2" t="s">
        <v>48</v>
      </c>
      <c r="G28676" s="2" t="s">
        <v>17</v>
      </c>
      <c r="H28676">
        <v>8288</v>
      </c>
      <c r="I28676">
        <v>79</v>
      </c>
      <c r="J28676">
        <v>557954</v>
      </c>
      <c r="K28676">
        <v>43</v>
      </c>
      <c r="L28676">
        <v>8</v>
      </c>
    </row>
    <row r="28677" spans="1:12" x14ac:dyDescent="0.35">
      <c r="A28677">
        <v>11</v>
      </c>
      <c r="B28677" s="1">
        <v>42015</v>
      </c>
      <c r="C28677">
        <v>1</v>
      </c>
      <c r="D28677">
        <v>2015</v>
      </c>
      <c r="E28677" s="2" t="s">
        <v>810</v>
      </c>
      <c r="F28677" s="2" t="s">
        <v>440</v>
      </c>
      <c r="G28677" s="2" t="s">
        <v>14</v>
      </c>
      <c r="H28677">
        <v>7767</v>
      </c>
      <c r="I28677">
        <v>91</v>
      </c>
      <c r="J28677">
        <v>690904</v>
      </c>
      <c r="K28677">
        <v>61</v>
      </c>
      <c r="L28677">
        <v>8</v>
      </c>
    </row>
    <row r="28678" spans="1:12" x14ac:dyDescent="0.35">
      <c r="A28678">
        <v>11</v>
      </c>
      <c r="B28678" s="1">
        <v>42015</v>
      </c>
      <c r="C28678">
        <v>1</v>
      </c>
      <c r="D28678">
        <v>2015</v>
      </c>
      <c r="E28678" s="2" t="s">
        <v>451</v>
      </c>
      <c r="F28678" s="2" t="s">
        <v>454</v>
      </c>
      <c r="G28678" s="2" t="s">
        <v>17</v>
      </c>
      <c r="H28678">
        <v>8653</v>
      </c>
      <c r="I28678">
        <v>88</v>
      </c>
      <c r="J28678">
        <v>784031</v>
      </c>
      <c r="K28678">
        <v>68</v>
      </c>
      <c r="L28678">
        <v>8</v>
      </c>
    </row>
    <row r="28679" spans="1:12" x14ac:dyDescent="0.35">
      <c r="A28679">
        <v>11</v>
      </c>
      <c r="B28679" s="1">
        <v>42015</v>
      </c>
      <c r="C28679">
        <v>1</v>
      </c>
      <c r="D28679">
        <v>2015</v>
      </c>
      <c r="E28679" s="2" t="s">
        <v>749</v>
      </c>
      <c r="F28679" s="2" t="s">
        <v>358</v>
      </c>
      <c r="G28679" s="2" t="s">
        <v>17</v>
      </c>
      <c r="H28679">
        <v>9557</v>
      </c>
      <c r="I28679">
        <v>84</v>
      </c>
      <c r="J28679">
        <v>1006029</v>
      </c>
      <c r="K28679">
        <v>68</v>
      </c>
      <c r="L28679">
        <v>8</v>
      </c>
    </row>
    <row r="28680" spans="1:12" x14ac:dyDescent="0.35">
      <c r="A28680">
        <v>11</v>
      </c>
      <c r="B28680" s="1">
        <v>42015</v>
      </c>
      <c r="C28680">
        <v>1</v>
      </c>
      <c r="D28680">
        <v>2015</v>
      </c>
      <c r="E28680" s="2" t="s">
        <v>794</v>
      </c>
      <c r="F28680" s="2" t="s">
        <v>55</v>
      </c>
      <c r="G28680" s="2" t="s">
        <v>17</v>
      </c>
      <c r="H28680">
        <v>9657</v>
      </c>
      <c r="I28680">
        <v>86</v>
      </c>
      <c r="J28680">
        <v>759690</v>
      </c>
      <c r="K28680">
        <v>62</v>
      </c>
      <c r="L28680">
        <v>8</v>
      </c>
    </row>
    <row r="28681" spans="1:12" x14ac:dyDescent="0.35">
      <c r="A28681">
        <v>11</v>
      </c>
      <c r="B28681" s="1">
        <v>42015</v>
      </c>
      <c r="C28681">
        <v>1</v>
      </c>
      <c r="D28681">
        <v>2015</v>
      </c>
      <c r="E28681" s="2" t="s">
        <v>292</v>
      </c>
      <c r="F28681" s="2" t="s">
        <v>53</v>
      </c>
      <c r="G28681" s="2" t="s">
        <v>17</v>
      </c>
      <c r="H28681">
        <v>7478</v>
      </c>
      <c r="I28681">
        <v>80</v>
      </c>
      <c r="J28681">
        <v>551132</v>
      </c>
      <c r="K28681">
        <v>56</v>
      </c>
      <c r="L28681">
        <v>8</v>
      </c>
    </row>
    <row r="28682" spans="1:12" x14ac:dyDescent="0.35">
      <c r="A28682">
        <v>11</v>
      </c>
      <c r="B28682" s="1">
        <v>42015</v>
      </c>
      <c r="C28682">
        <v>1</v>
      </c>
      <c r="D28682">
        <v>2015</v>
      </c>
      <c r="E28682" s="2" t="s">
        <v>752</v>
      </c>
      <c r="F28682" s="2" t="s">
        <v>90</v>
      </c>
      <c r="G28682" s="2" t="s">
        <v>17</v>
      </c>
      <c r="H28682">
        <v>10640</v>
      </c>
      <c r="I28682">
        <v>93</v>
      </c>
      <c r="J28682">
        <v>879385</v>
      </c>
      <c r="K28682">
        <v>69</v>
      </c>
      <c r="L28682">
        <v>8</v>
      </c>
    </row>
    <row r="28683" spans="1:12" x14ac:dyDescent="0.35">
      <c r="A28683">
        <v>11</v>
      </c>
      <c r="B28683" s="1">
        <v>42015</v>
      </c>
      <c r="C28683">
        <v>1</v>
      </c>
      <c r="D28683">
        <v>2015</v>
      </c>
      <c r="E28683" s="2" t="s">
        <v>754</v>
      </c>
      <c r="F28683" s="2" t="s">
        <v>71</v>
      </c>
      <c r="G28683" s="2" t="s">
        <v>17</v>
      </c>
      <c r="H28683">
        <v>10376</v>
      </c>
      <c r="I28683">
        <v>86</v>
      </c>
      <c r="J28683">
        <v>1086042</v>
      </c>
      <c r="K28683">
        <v>77</v>
      </c>
      <c r="L28683">
        <v>8</v>
      </c>
    </row>
    <row r="28684" spans="1:12" x14ac:dyDescent="0.35">
      <c r="A28684">
        <v>11</v>
      </c>
      <c r="B28684" s="1">
        <v>42015</v>
      </c>
      <c r="C28684">
        <v>1</v>
      </c>
      <c r="D28684">
        <v>2015</v>
      </c>
      <c r="E28684" s="2" t="s">
        <v>815</v>
      </c>
      <c r="F28684" s="2" t="s">
        <v>816</v>
      </c>
      <c r="G28684" s="2" t="s">
        <v>17</v>
      </c>
      <c r="H28684">
        <v>8703</v>
      </c>
      <c r="I28684">
        <v>58</v>
      </c>
      <c r="J28684">
        <v>626999</v>
      </c>
      <c r="K28684">
        <v>35</v>
      </c>
      <c r="L28684">
        <v>8</v>
      </c>
    </row>
    <row r="28685" spans="1:12" x14ac:dyDescent="0.35">
      <c r="A28685">
        <v>11</v>
      </c>
      <c r="B28685" s="1">
        <v>42015</v>
      </c>
      <c r="C28685">
        <v>1</v>
      </c>
      <c r="D28685">
        <v>2015</v>
      </c>
      <c r="E28685" s="2" t="s">
        <v>586</v>
      </c>
      <c r="F28685" s="2" t="s">
        <v>81</v>
      </c>
      <c r="G28685" s="2" t="s">
        <v>17</v>
      </c>
      <c r="H28685">
        <v>4528</v>
      </c>
      <c r="I28685">
        <v>97</v>
      </c>
      <c r="J28685">
        <v>444828</v>
      </c>
      <c r="K28685">
        <v>79</v>
      </c>
      <c r="L28685">
        <v>8</v>
      </c>
    </row>
    <row r="28686" spans="1:12" x14ac:dyDescent="0.35">
      <c r="A28686">
        <v>11</v>
      </c>
      <c r="B28686" s="1">
        <v>42015</v>
      </c>
      <c r="C28686">
        <v>1</v>
      </c>
      <c r="D28686">
        <v>2015</v>
      </c>
      <c r="E28686" s="2" t="s">
        <v>663</v>
      </c>
      <c r="F28686" s="2" t="s">
        <v>83</v>
      </c>
      <c r="G28686" s="2" t="s">
        <v>17</v>
      </c>
      <c r="H28686">
        <v>8751</v>
      </c>
      <c r="I28686">
        <v>103</v>
      </c>
      <c r="J28686">
        <v>1609728</v>
      </c>
      <c r="K28686">
        <v>116</v>
      </c>
      <c r="L28686">
        <v>8</v>
      </c>
    </row>
    <row r="28687" spans="1:12" x14ac:dyDescent="0.35">
      <c r="A28687">
        <v>11</v>
      </c>
      <c r="B28687" s="1">
        <v>42015</v>
      </c>
      <c r="C28687">
        <v>1</v>
      </c>
      <c r="D28687">
        <v>2015</v>
      </c>
      <c r="E28687" s="2" t="s">
        <v>814</v>
      </c>
      <c r="F28687" s="2" t="s">
        <v>19</v>
      </c>
      <c r="G28687" s="2" t="s">
        <v>14</v>
      </c>
      <c r="H28687">
        <v>7940</v>
      </c>
      <c r="I28687">
        <v>97</v>
      </c>
      <c r="J28687">
        <v>860928</v>
      </c>
      <c r="K28687">
        <v>90</v>
      </c>
      <c r="L28687">
        <v>8</v>
      </c>
    </row>
    <row r="28688" spans="1:12" x14ac:dyDescent="0.35">
      <c r="A28688">
        <v>11</v>
      </c>
      <c r="B28688" s="1">
        <v>42015</v>
      </c>
      <c r="C28688">
        <v>1</v>
      </c>
      <c r="D28688">
        <v>2015</v>
      </c>
      <c r="E28688" s="2" t="s">
        <v>823</v>
      </c>
      <c r="F28688" s="2" t="s">
        <v>13</v>
      </c>
      <c r="G28688" s="2" t="s">
        <v>14</v>
      </c>
      <c r="H28688">
        <v>6265</v>
      </c>
      <c r="I28688">
        <v>101</v>
      </c>
      <c r="J28688">
        <v>994390</v>
      </c>
      <c r="K28688">
        <v>106</v>
      </c>
      <c r="L28688">
        <v>8</v>
      </c>
    </row>
    <row r="28689" spans="1:12" x14ac:dyDescent="0.35">
      <c r="A28689">
        <v>11</v>
      </c>
      <c r="B28689" s="1">
        <v>42015</v>
      </c>
      <c r="C28689">
        <v>1</v>
      </c>
      <c r="D28689">
        <v>2015</v>
      </c>
      <c r="E28689" s="2" t="s">
        <v>818</v>
      </c>
      <c r="F28689" s="2" t="s">
        <v>76</v>
      </c>
      <c r="G28689" s="2" t="s">
        <v>17</v>
      </c>
      <c r="H28689">
        <v>8230</v>
      </c>
      <c r="I28689">
        <v>76</v>
      </c>
      <c r="J28689">
        <v>840468</v>
      </c>
      <c r="K28689">
        <v>68</v>
      </c>
      <c r="L28689">
        <v>8</v>
      </c>
    </row>
    <row r="28690" spans="1:12" x14ac:dyDescent="0.35">
      <c r="A28690">
        <v>11</v>
      </c>
      <c r="B28690" s="1">
        <v>42015</v>
      </c>
      <c r="C28690">
        <v>1</v>
      </c>
      <c r="D28690">
        <v>2015</v>
      </c>
      <c r="E28690" s="2" t="s">
        <v>148</v>
      </c>
      <c r="F28690" s="2" t="s">
        <v>30</v>
      </c>
      <c r="G28690" s="2" t="s">
        <v>17</v>
      </c>
      <c r="H28690">
        <v>13337</v>
      </c>
      <c r="I28690">
        <v>98</v>
      </c>
      <c r="J28690">
        <v>1840464</v>
      </c>
      <c r="K28690">
        <v>100</v>
      </c>
      <c r="L28690">
        <v>8</v>
      </c>
    </row>
    <row r="28691" spans="1:12" x14ac:dyDescent="0.35">
      <c r="A28691">
        <v>11</v>
      </c>
      <c r="B28691" s="1">
        <v>42015</v>
      </c>
      <c r="C28691">
        <v>1</v>
      </c>
      <c r="D28691">
        <v>2015</v>
      </c>
      <c r="E28691" s="2" t="s">
        <v>102</v>
      </c>
      <c r="F28691" s="2" t="s">
        <v>103</v>
      </c>
      <c r="G28691" s="2" t="s">
        <v>17</v>
      </c>
      <c r="H28691">
        <v>10531</v>
      </c>
      <c r="I28691">
        <v>82</v>
      </c>
      <c r="J28691">
        <v>814242</v>
      </c>
      <c r="K28691">
        <v>54</v>
      </c>
      <c r="L28691">
        <v>8</v>
      </c>
    </row>
    <row r="28692" spans="1:12" x14ac:dyDescent="0.35">
      <c r="A28692">
        <v>11</v>
      </c>
      <c r="B28692" s="1">
        <v>42015</v>
      </c>
      <c r="C28692">
        <v>1</v>
      </c>
      <c r="D28692">
        <v>2015</v>
      </c>
      <c r="E28692" s="2" t="s">
        <v>822</v>
      </c>
      <c r="F28692" s="2" t="s">
        <v>32</v>
      </c>
      <c r="G28692" s="2" t="s">
        <v>14</v>
      </c>
      <c r="H28692">
        <v>5387</v>
      </c>
      <c r="I28692">
        <v>97</v>
      </c>
      <c r="J28692">
        <v>668724</v>
      </c>
      <c r="K28692">
        <v>89</v>
      </c>
      <c r="L28692">
        <v>8</v>
      </c>
    </row>
    <row r="28693" spans="1:12" x14ac:dyDescent="0.35">
      <c r="A28693">
        <v>11</v>
      </c>
      <c r="B28693" s="1">
        <v>42015</v>
      </c>
      <c r="C28693">
        <v>1</v>
      </c>
      <c r="D28693">
        <v>2015</v>
      </c>
      <c r="E28693" s="2" t="s">
        <v>367</v>
      </c>
      <c r="F28693" s="2" t="s">
        <v>28</v>
      </c>
      <c r="G28693" s="2" t="s">
        <v>17</v>
      </c>
      <c r="H28693">
        <v>13591</v>
      </c>
      <c r="I28693">
        <v>94</v>
      </c>
      <c r="J28693">
        <v>1593224</v>
      </c>
      <c r="K28693">
        <v>95</v>
      </c>
      <c r="L28693">
        <v>8</v>
      </c>
    </row>
    <row r="28694" spans="1:12" x14ac:dyDescent="0.35">
      <c r="A28694">
        <v>11</v>
      </c>
      <c r="B28694" s="1">
        <v>42015</v>
      </c>
      <c r="C28694">
        <v>1</v>
      </c>
      <c r="D28694">
        <v>2015</v>
      </c>
      <c r="E28694" s="2" t="s">
        <v>811</v>
      </c>
      <c r="F28694" s="2" t="s">
        <v>130</v>
      </c>
      <c r="G28694" s="2" t="s">
        <v>14</v>
      </c>
      <c r="H28694">
        <v>5262</v>
      </c>
      <c r="I28694">
        <v>61</v>
      </c>
      <c r="J28694">
        <v>392715</v>
      </c>
      <c r="K28694">
        <v>40</v>
      </c>
      <c r="L28694">
        <v>8</v>
      </c>
    </row>
    <row r="28695" spans="1:12" x14ac:dyDescent="0.35">
      <c r="A28695">
        <v>18</v>
      </c>
      <c r="B28695" s="1">
        <v>42022</v>
      </c>
      <c r="C28695">
        <v>1</v>
      </c>
      <c r="D28695">
        <v>2015</v>
      </c>
      <c r="E28695" s="2" t="s">
        <v>820</v>
      </c>
      <c r="F28695" s="2" t="s">
        <v>51</v>
      </c>
      <c r="G28695" s="2" t="s">
        <v>14</v>
      </c>
      <c r="H28695">
        <v>5349</v>
      </c>
      <c r="I28695">
        <v>83</v>
      </c>
      <c r="J28695">
        <v>641797</v>
      </c>
      <c r="K28695">
        <v>72</v>
      </c>
      <c r="L28695">
        <v>8</v>
      </c>
    </row>
    <row r="28696" spans="1:12" x14ac:dyDescent="0.35">
      <c r="A28696">
        <v>18</v>
      </c>
      <c r="B28696" s="1">
        <v>42022</v>
      </c>
      <c r="C28696">
        <v>1</v>
      </c>
      <c r="D28696">
        <v>2015</v>
      </c>
      <c r="E28696" s="2" t="s">
        <v>780</v>
      </c>
      <c r="F28696" s="2" t="s">
        <v>57</v>
      </c>
      <c r="G28696" s="2" t="s">
        <v>17</v>
      </c>
      <c r="H28696">
        <v>6926</v>
      </c>
      <c r="I28696">
        <v>95</v>
      </c>
      <c r="J28696">
        <v>749039</v>
      </c>
      <c r="K28696">
        <v>78</v>
      </c>
      <c r="L28696">
        <v>8</v>
      </c>
    </row>
    <row r="28697" spans="1:12" x14ac:dyDescent="0.35">
      <c r="A28697">
        <v>18</v>
      </c>
      <c r="B28697" s="1">
        <v>42022</v>
      </c>
      <c r="C28697">
        <v>1</v>
      </c>
      <c r="D28697">
        <v>2015</v>
      </c>
      <c r="E28697" s="2" t="s">
        <v>793</v>
      </c>
      <c r="F28697" s="2" t="s">
        <v>142</v>
      </c>
      <c r="G28697" s="2" t="s">
        <v>17</v>
      </c>
      <c r="H28697">
        <v>13785</v>
      </c>
      <c r="I28697">
        <v>100</v>
      </c>
      <c r="J28697">
        <v>1487116</v>
      </c>
      <c r="K28697">
        <v>105</v>
      </c>
      <c r="L28697">
        <v>8</v>
      </c>
    </row>
    <row r="28698" spans="1:12" x14ac:dyDescent="0.35">
      <c r="A28698">
        <v>18</v>
      </c>
      <c r="B28698" s="1">
        <v>42022</v>
      </c>
      <c r="C28698">
        <v>1</v>
      </c>
      <c r="D28698">
        <v>2015</v>
      </c>
      <c r="E28698" s="2" t="s">
        <v>785</v>
      </c>
      <c r="F28698" s="2" t="s">
        <v>651</v>
      </c>
      <c r="G28698" s="2" t="s">
        <v>17</v>
      </c>
      <c r="H28698">
        <v>7630</v>
      </c>
      <c r="I28698">
        <v>93</v>
      </c>
      <c r="J28698">
        <v>1062857</v>
      </c>
      <c r="K28698">
        <v>83</v>
      </c>
      <c r="L28698">
        <v>8</v>
      </c>
    </row>
    <row r="28699" spans="1:12" x14ac:dyDescent="0.35">
      <c r="A28699">
        <v>18</v>
      </c>
      <c r="B28699" s="1">
        <v>42022</v>
      </c>
      <c r="C28699">
        <v>1</v>
      </c>
      <c r="D28699">
        <v>2015</v>
      </c>
      <c r="E28699" s="2" t="s">
        <v>800</v>
      </c>
      <c r="F28699" s="2" t="s">
        <v>391</v>
      </c>
      <c r="G28699" s="2" t="s">
        <v>17</v>
      </c>
      <c r="H28699">
        <v>7013</v>
      </c>
      <c r="I28699">
        <v>98</v>
      </c>
      <c r="J28699">
        <v>914904</v>
      </c>
      <c r="K28699">
        <v>90</v>
      </c>
      <c r="L28699">
        <v>8</v>
      </c>
    </row>
    <row r="28700" spans="1:12" x14ac:dyDescent="0.35">
      <c r="A28700">
        <v>18</v>
      </c>
      <c r="B28700" s="1">
        <v>42022</v>
      </c>
      <c r="C28700">
        <v>1</v>
      </c>
      <c r="D28700">
        <v>2015</v>
      </c>
      <c r="E28700" s="2" t="s">
        <v>112</v>
      </c>
      <c r="F28700" s="2" t="s">
        <v>61</v>
      </c>
      <c r="G28700" s="2" t="s">
        <v>17</v>
      </c>
      <c r="H28700">
        <v>5771</v>
      </c>
      <c r="I28700">
        <v>67</v>
      </c>
      <c r="J28700">
        <v>437317</v>
      </c>
      <c r="K28700">
        <v>44</v>
      </c>
      <c r="L28700">
        <v>8</v>
      </c>
    </row>
    <row r="28701" spans="1:12" x14ac:dyDescent="0.35">
      <c r="A28701">
        <v>18</v>
      </c>
      <c r="B28701" s="1">
        <v>42022</v>
      </c>
      <c r="C28701">
        <v>1</v>
      </c>
      <c r="D28701">
        <v>2015</v>
      </c>
      <c r="E28701" s="2" t="s">
        <v>826</v>
      </c>
      <c r="F28701" s="2" t="s">
        <v>560</v>
      </c>
      <c r="G28701" s="2" t="s">
        <v>14</v>
      </c>
      <c r="H28701">
        <v>5828</v>
      </c>
      <c r="I28701">
        <v>100</v>
      </c>
      <c r="J28701">
        <v>432399</v>
      </c>
      <c r="K28701">
        <v>55</v>
      </c>
      <c r="L28701">
        <v>9</v>
      </c>
    </row>
    <row r="28702" spans="1:12" x14ac:dyDescent="0.35">
      <c r="A28702">
        <v>18</v>
      </c>
      <c r="B28702" s="1">
        <v>42022</v>
      </c>
      <c r="C28702">
        <v>1</v>
      </c>
      <c r="D28702">
        <v>2015</v>
      </c>
      <c r="E28702" s="2" t="s">
        <v>817</v>
      </c>
      <c r="F28702" s="2" t="s">
        <v>79</v>
      </c>
      <c r="G28702" s="2" t="s">
        <v>14</v>
      </c>
      <c r="H28702">
        <v>5238</v>
      </c>
      <c r="I28702">
        <v>71</v>
      </c>
      <c r="J28702">
        <v>404998</v>
      </c>
      <c r="K28702">
        <v>52</v>
      </c>
      <c r="L28702">
        <v>8</v>
      </c>
    </row>
    <row r="28703" spans="1:12" x14ac:dyDescent="0.35">
      <c r="A28703">
        <v>18</v>
      </c>
      <c r="B28703" s="1">
        <v>42022</v>
      </c>
      <c r="C28703">
        <v>1</v>
      </c>
      <c r="D28703">
        <v>2015</v>
      </c>
      <c r="E28703" s="2" t="s">
        <v>802</v>
      </c>
      <c r="F28703" s="2" t="s">
        <v>24</v>
      </c>
      <c r="G28703" s="2" t="s">
        <v>17</v>
      </c>
      <c r="H28703">
        <v>6633</v>
      </c>
      <c r="I28703">
        <v>94</v>
      </c>
      <c r="J28703">
        <v>692620</v>
      </c>
      <c r="K28703">
        <v>94</v>
      </c>
      <c r="L28703">
        <v>7</v>
      </c>
    </row>
    <row r="28704" spans="1:12" x14ac:dyDescent="0.35">
      <c r="A28704">
        <v>18</v>
      </c>
      <c r="B28704" s="1">
        <v>42022</v>
      </c>
      <c r="C28704">
        <v>1</v>
      </c>
      <c r="D28704">
        <v>2015</v>
      </c>
      <c r="E28704" s="2" t="s">
        <v>824</v>
      </c>
      <c r="F28704" s="2" t="s">
        <v>96</v>
      </c>
      <c r="G28704" s="2" t="s">
        <v>17</v>
      </c>
      <c r="H28704">
        <v>7659</v>
      </c>
      <c r="I28704">
        <v>83</v>
      </c>
      <c r="J28704">
        <v>440476</v>
      </c>
      <c r="K28704">
        <v>43</v>
      </c>
      <c r="L28704">
        <v>5</v>
      </c>
    </row>
    <row r="28705" spans="1:12" x14ac:dyDescent="0.35">
      <c r="A28705">
        <v>18</v>
      </c>
      <c r="B28705" s="1">
        <v>42022</v>
      </c>
      <c r="C28705">
        <v>1</v>
      </c>
      <c r="D28705">
        <v>2015</v>
      </c>
      <c r="E28705" s="2" t="s">
        <v>796</v>
      </c>
      <c r="F28705" s="2" t="s">
        <v>48</v>
      </c>
      <c r="G28705" s="2" t="s">
        <v>17</v>
      </c>
      <c r="H28705">
        <v>8377</v>
      </c>
      <c r="I28705">
        <v>80</v>
      </c>
      <c r="J28705">
        <v>651330</v>
      </c>
      <c r="K28705">
        <v>50</v>
      </c>
      <c r="L28705">
        <v>8</v>
      </c>
    </row>
    <row r="28706" spans="1:12" x14ac:dyDescent="0.35">
      <c r="A28706">
        <v>18</v>
      </c>
      <c r="B28706" s="1">
        <v>42022</v>
      </c>
      <c r="C28706">
        <v>1</v>
      </c>
      <c r="D28706">
        <v>2015</v>
      </c>
      <c r="E28706" s="2" t="s">
        <v>810</v>
      </c>
      <c r="F28706" s="2" t="s">
        <v>440</v>
      </c>
      <c r="G28706" s="2" t="s">
        <v>14</v>
      </c>
      <c r="H28706">
        <v>7340</v>
      </c>
      <c r="I28706">
        <v>86</v>
      </c>
      <c r="J28706">
        <v>693963</v>
      </c>
      <c r="K28706">
        <v>61</v>
      </c>
      <c r="L28706">
        <v>8</v>
      </c>
    </row>
    <row r="28707" spans="1:12" x14ac:dyDescent="0.35">
      <c r="A28707">
        <v>18</v>
      </c>
      <c r="B28707" s="1">
        <v>42022</v>
      </c>
      <c r="C28707">
        <v>1</v>
      </c>
      <c r="D28707">
        <v>2015</v>
      </c>
      <c r="E28707" s="2" t="s">
        <v>451</v>
      </c>
      <c r="F28707" s="2" t="s">
        <v>454</v>
      </c>
      <c r="G28707" s="2" t="s">
        <v>17</v>
      </c>
      <c r="H28707">
        <v>8032</v>
      </c>
      <c r="I28707">
        <v>82</v>
      </c>
      <c r="J28707">
        <v>742891</v>
      </c>
      <c r="K28707">
        <v>65</v>
      </c>
      <c r="L28707">
        <v>8</v>
      </c>
    </row>
    <row r="28708" spans="1:12" x14ac:dyDescent="0.35">
      <c r="A28708">
        <v>18</v>
      </c>
      <c r="B28708" s="1">
        <v>42022</v>
      </c>
      <c r="C28708">
        <v>1</v>
      </c>
      <c r="D28708">
        <v>2015</v>
      </c>
      <c r="E28708" s="2" t="s">
        <v>749</v>
      </c>
      <c r="F28708" s="2" t="s">
        <v>358</v>
      </c>
      <c r="G28708" s="2" t="s">
        <v>17</v>
      </c>
      <c r="H28708">
        <v>9658</v>
      </c>
      <c r="I28708">
        <v>85</v>
      </c>
      <c r="J28708">
        <v>1051429</v>
      </c>
      <c r="K28708">
        <v>68</v>
      </c>
      <c r="L28708">
        <v>8</v>
      </c>
    </row>
    <row r="28709" spans="1:12" x14ac:dyDescent="0.35">
      <c r="A28709">
        <v>18</v>
      </c>
      <c r="B28709" s="1">
        <v>42022</v>
      </c>
      <c r="C28709">
        <v>1</v>
      </c>
      <c r="D28709">
        <v>2015</v>
      </c>
      <c r="E28709" s="2" t="s">
        <v>794</v>
      </c>
      <c r="F28709" s="2" t="s">
        <v>55</v>
      </c>
      <c r="G28709" s="2" t="s">
        <v>17</v>
      </c>
      <c r="H28709">
        <v>8990</v>
      </c>
      <c r="I28709">
        <v>80</v>
      </c>
      <c r="J28709">
        <v>724649</v>
      </c>
      <c r="K28709">
        <v>59</v>
      </c>
      <c r="L28709">
        <v>8</v>
      </c>
    </row>
    <row r="28710" spans="1:12" x14ac:dyDescent="0.35">
      <c r="A28710">
        <v>18</v>
      </c>
      <c r="B28710" s="1">
        <v>42022</v>
      </c>
      <c r="C28710">
        <v>1</v>
      </c>
      <c r="D28710">
        <v>2015</v>
      </c>
      <c r="E28710" s="2" t="s">
        <v>292</v>
      </c>
      <c r="F28710" s="2" t="s">
        <v>53</v>
      </c>
      <c r="G28710" s="2" t="s">
        <v>17</v>
      </c>
      <c r="H28710">
        <v>6333</v>
      </c>
      <c r="I28710">
        <v>68</v>
      </c>
      <c r="J28710">
        <v>476709</v>
      </c>
      <c r="K28710">
        <v>48</v>
      </c>
      <c r="L28710">
        <v>8</v>
      </c>
    </row>
    <row r="28711" spans="1:12" x14ac:dyDescent="0.35">
      <c r="A28711">
        <v>18</v>
      </c>
      <c r="B28711" s="1">
        <v>42022</v>
      </c>
      <c r="C28711">
        <v>1</v>
      </c>
      <c r="D28711">
        <v>2015</v>
      </c>
      <c r="E28711" s="2" t="s">
        <v>752</v>
      </c>
      <c r="F28711" s="2" t="s">
        <v>90</v>
      </c>
      <c r="G28711" s="2" t="s">
        <v>17</v>
      </c>
      <c r="H28711">
        <v>11041</v>
      </c>
      <c r="I28711">
        <v>96</v>
      </c>
      <c r="J28711">
        <v>987374</v>
      </c>
      <c r="K28711">
        <v>77</v>
      </c>
      <c r="L28711">
        <v>8</v>
      </c>
    </row>
    <row r="28712" spans="1:12" x14ac:dyDescent="0.35">
      <c r="A28712">
        <v>18</v>
      </c>
      <c r="B28712" s="1">
        <v>42022</v>
      </c>
      <c r="C28712">
        <v>1</v>
      </c>
      <c r="D28712">
        <v>2015</v>
      </c>
      <c r="E28712" s="2" t="s">
        <v>754</v>
      </c>
      <c r="F28712" s="2" t="s">
        <v>71</v>
      </c>
      <c r="G28712" s="2" t="s">
        <v>17</v>
      </c>
      <c r="H28712">
        <v>12196</v>
      </c>
      <c r="I28712">
        <v>90</v>
      </c>
      <c r="J28712">
        <v>1299340</v>
      </c>
      <c r="K28712">
        <v>81</v>
      </c>
      <c r="L28712">
        <v>9</v>
      </c>
    </row>
    <row r="28713" spans="1:12" x14ac:dyDescent="0.35">
      <c r="A28713">
        <v>18</v>
      </c>
      <c r="B28713" s="1">
        <v>42022</v>
      </c>
      <c r="C28713">
        <v>1</v>
      </c>
      <c r="D28713">
        <v>2015</v>
      </c>
      <c r="E28713" s="2" t="s">
        <v>815</v>
      </c>
      <c r="F28713" s="2" t="s">
        <v>816</v>
      </c>
      <c r="G28713" s="2" t="s">
        <v>17</v>
      </c>
      <c r="H28713">
        <v>9863</v>
      </c>
      <c r="I28713">
        <v>66</v>
      </c>
      <c r="J28713">
        <v>649289</v>
      </c>
      <c r="K28713">
        <v>36</v>
      </c>
      <c r="L28713">
        <v>8</v>
      </c>
    </row>
    <row r="28714" spans="1:12" x14ac:dyDescent="0.35">
      <c r="A28714">
        <v>18</v>
      </c>
      <c r="B28714" s="1">
        <v>42022</v>
      </c>
      <c r="C28714">
        <v>1</v>
      </c>
      <c r="D28714">
        <v>2015</v>
      </c>
      <c r="E28714" s="2" t="s">
        <v>586</v>
      </c>
      <c r="F28714" s="2" t="s">
        <v>81</v>
      </c>
      <c r="G28714" s="2" t="s">
        <v>17</v>
      </c>
      <c r="H28714">
        <v>4542</v>
      </c>
      <c r="I28714">
        <v>97</v>
      </c>
      <c r="J28714">
        <v>492533</v>
      </c>
      <c r="K28714">
        <v>87</v>
      </c>
      <c r="L28714">
        <v>8</v>
      </c>
    </row>
    <row r="28715" spans="1:12" x14ac:dyDescent="0.35">
      <c r="A28715">
        <v>18</v>
      </c>
      <c r="B28715" s="1">
        <v>42022</v>
      </c>
      <c r="C28715">
        <v>1</v>
      </c>
      <c r="D28715">
        <v>2015</v>
      </c>
      <c r="E28715" s="2" t="s">
        <v>663</v>
      </c>
      <c r="F28715" s="2" t="s">
        <v>83</v>
      </c>
      <c r="G28715" s="2" t="s">
        <v>17</v>
      </c>
      <c r="H28715">
        <v>8752</v>
      </c>
      <c r="I28715">
        <v>103</v>
      </c>
      <c r="J28715">
        <v>1659010</v>
      </c>
      <c r="K28715">
        <v>115</v>
      </c>
      <c r="L28715">
        <v>8</v>
      </c>
    </row>
    <row r="28716" spans="1:12" x14ac:dyDescent="0.35">
      <c r="A28716">
        <v>18</v>
      </c>
      <c r="B28716" s="1">
        <v>42022</v>
      </c>
      <c r="C28716">
        <v>1</v>
      </c>
      <c r="D28716">
        <v>2015</v>
      </c>
      <c r="E28716" s="2" t="s">
        <v>814</v>
      </c>
      <c r="F28716" s="2" t="s">
        <v>19</v>
      </c>
      <c r="G28716" s="2" t="s">
        <v>14</v>
      </c>
      <c r="H28716">
        <v>8101</v>
      </c>
      <c r="I28716">
        <v>99</v>
      </c>
      <c r="J28716">
        <v>883489</v>
      </c>
      <c r="K28716">
        <v>92</v>
      </c>
      <c r="L28716">
        <v>8</v>
      </c>
    </row>
    <row r="28717" spans="1:12" x14ac:dyDescent="0.35">
      <c r="A28717">
        <v>18</v>
      </c>
      <c r="B28717" s="1">
        <v>42022</v>
      </c>
      <c r="C28717">
        <v>1</v>
      </c>
      <c r="D28717">
        <v>2015</v>
      </c>
      <c r="E28717" s="2" t="s">
        <v>823</v>
      </c>
      <c r="F28717" s="2" t="s">
        <v>13</v>
      </c>
      <c r="G28717" s="2" t="s">
        <v>14</v>
      </c>
      <c r="H28717">
        <v>3978</v>
      </c>
      <c r="I28717">
        <v>103</v>
      </c>
      <c r="J28717">
        <v>678450</v>
      </c>
      <c r="K28717">
        <v>112</v>
      </c>
      <c r="L28717">
        <v>5</v>
      </c>
    </row>
    <row r="28718" spans="1:12" x14ac:dyDescent="0.35">
      <c r="A28718">
        <v>18</v>
      </c>
      <c r="B28718" s="1">
        <v>42022</v>
      </c>
      <c r="C28718">
        <v>1</v>
      </c>
      <c r="D28718">
        <v>2015</v>
      </c>
      <c r="E28718" s="2" t="s">
        <v>818</v>
      </c>
      <c r="F28718" s="2" t="s">
        <v>76</v>
      </c>
      <c r="G28718" s="2" t="s">
        <v>17</v>
      </c>
      <c r="H28718">
        <v>9017</v>
      </c>
      <c r="I28718">
        <v>84</v>
      </c>
      <c r="J28718">
        <v>838274</v>
      </c>
      <c r="K28718">
        <v>67</v>
      </c>
      <c r="L28718">
        <v>8</v>
      </c>
    </row>
    <row r="28719" spans="1:12" x14ac:dyDescent="0.35">
      <c r="A28719">
        <v>18</v>
      </c>
      <c r="B28719" s="1">
        <v>42022</v>
      </c>
      <c r="C28719">
        <v>1</v>
      </c>
      <c r="D28719">
        <v>2015</v>
      </c>
      <c r="E28719" s="2" t="s">
        <v>148</v>
      </c>
      <c r="F28719" s="2" t="s">
        <v>30</v>
      </c>
      <c r="G28719" s="2" t="s">
        <v>17</v>
      </c>
      <c r="H28719">
        <v>13200</v>
      </c>
      <c r="I28719">
        <v>97</v>
      </c>
      <c r="J28719">
        <v>1721611</v>
      </c>
      <c r="K28719">
        <v>94</v>
      </c>
      <c r="L28719">
        <v>8</v>
      </c>
    </row>
    <row r="28720" spans="1:12" x14ac:dyDescent="0.35">
      <c r="A28720">
        <v>18</v>
      </c>
      <c r="B28720" s="1">
        <v>42022</v>
      </c>
      <c r="C28720">
        <v>1</v>
      </c>
      <c r="D28720">
        <v>2015</v>
      </c>
      <c r="E28720" s="2" t="s">
        <v>102</v>
      </c>
      <c r="F28720" s="2" t="s">
        <v>103</v>
      </c>
      <c r="G28720" s="2" t="s">
        <v>17</v>
      </c>
      <c r="H28720">
        <v>9402</v>
      </c>
      <c r="I28720">
        <v>73</v>
      </c>
      <c r="J28720">
        <v>747735</v>
      </c>
      <c r="K28720">
        <v>50</v>
      </c>
      <c r="L28720">
        <v>8</v>
      </c>
    </row>
    <row r="28721" spans="1:12" x14ac:dyDescent="0.35">
      <c r="A28721">
        <v>18</v>
      </c>
      <c r="B28721" s="1">
        <v>42022</v>
      </c>
      <c r="C28721">
        <v>1</v>
      </c>
      <c r="D28721">
        <v>2015</v>
      </c>
      <c r="E28721" s="2" t="s">
        <v>822</v>
      </c>
      <c r="F28721" s="2" t="s">
        <v>32</v>
      </c>
      <c r="G28721" s="2" t="s">
        <v>14</v>
      </c>
      <c r="H28721">
        <v>5698</v>
      </c>
      <c r="I28721">
        <v>102</v>
      </c>
      <c r="J28721">
        <v>722987</v>
      </c>
      <c r="K28721">
        <v>96</v>
      </c>
      <c r="L28721">
        <v>8</v>
      </c>
    </row>
    <row r="28722" spans="1:12" x14ac:dyDescent="0.35">
      <c r="A28722">
        <v>18</v>
      </c>
      <c r="B28722" s="1">
        <v>42022</v>
      </c>
      <c r="C28722">
        <v>1</v>
      </c>
      <c r="D28722">
        <v>2015</v>
      </c>
      <c r="E28722" s="2" t="s">
        <v>367</v>
      </c>
      <c r="F28722" s="2" t="s">
        <v>28</v>
      </c>
      <c r="G28722" s="2" t="s">
        <v>17</v>
      </c>
      <c r="H28722">
        <v>14310</v>
      </c>
      <c r="I28722">
        <v>99</v>
      </c>
      <c r="J28722">
        <v>1684664</v>
      </c>
      <c r="K28722">
        <v>100</v>
      </c>
      <c r="L28722">
        <v>8</v>
      </c>
    </row>
    <row r="28723" spans="1:12" x14ac:dyDescent="0.35">
      <c r="A28723">
        <v>18</v>
      </c>
      <c r="B28723" s="1">
        <v>42022</v>
      </c>
      <c r="C28723">
        <v>1</v>
      </c>
      <c r="D28723">
        <v>2015</v>
      </c>
      <c r="E28723" s="2" t="s">
        <v>811</v>
      </c>
      <c r="F28723" s="2" t="s">
        <v>130</v>
      </c>
      <c r="G28723" s="2" t="s">
        <v>14</v>
      </c>
      <c r="H28723">
        <v>5883</v>
      </c>
      <c r="I28723">
        <v>69</v>
      </c>
      <c r="J28723">
        <v>445041</v>
      </c>
      <c r="K28723">
        <v>45</v>
      </c>
      <c r="L28723">
        <v>8</v>
      </c>
    </row>
    <row r="28724" spans="1:12" x14ac:dyDescent="0.35">
      <c r="A28724">
        <v>25</v>
      </c>
      <c r="B28724" s="1">
        <v>42029</v>
      </c>
      <c r="C28724">
        <v>1</v>
      </c>
      <c r="D28724">
        <v>2015</v>
      </c>
      <c r="E28724" s="2" t="s">
        <v>820</v>
      </c>
      <c r="F28724" s="2" t="s">
        <v>51</v>
      </c>
      <c r="G28724" s="2" t="s">
        <v>14</v>
      </c>
      <c r="H28724">
        <v>4941</v>
      </c>
      <c r="I28724">
        <v>77</v>
      </c>
      <c r="J28724">
        <v>562850</v>
      </c>
      <c r="K28724">
        <v>63</v>
      </c>
      <c r="L28724">
        <v>8</v>
      </c>
    </row>
    <row r="28725" spans="1:12" x14ac:dyDescent="0.35">
      <c r="A28725">
        <v>25</v>
      </c>
      <c r="B28725" s="1">
        <v>42029</v>
      </c>
      <c r="C28725">
        <v>1</v>
      </c>
      <c r="D28725">
        <v>2015</v>
      </c>
      <c r="E28725" s="2" t="s">
        <v>780</v>
      </c>
      <c r="F28725" s="2" t="s">
        <v>57</v>
      </c>
      <c r="G28725" s="2" t="s">
        <v>17</v>
      </c>
      <c r="H28725">
        <v>6547</v>
      </c>
      <c r="I28725">
        <v>90</v>
      </c>
      <c r="J28725">
        <v>667767</v>
      </c>
      <c r="K28725">
        <v>70</v>
      </c>
      <c r="L28725">
        <v>8</v>
      </c>
    </row>
    <row r="28726" spans="1:12" x14ac:dyDescent="0.35">
      <c r="A28726">
        <v>25</v>
      </c>
      <c r="B28726" s="1">
        <v>42029</v>
      </c>
      <c r="C28726">
        <v>1</v>
      </c>
      <c r="D28726">
        <v>2015</v>
      </c>
      <c r="E28726" s="2" t="s">
        <v>793</v>
      </c>
      <c r="F28726" s="2" t="s">
        <v>142</v>
      </c>
      <c r="G28726" s="2" t="s">
        <v>17</v>
      </c>
      <c r="H28726">
        <v>13747</v>
      </c>
      <c r="I28726">
        <v>100</v>
      </c>
      <c r="J28726">
        <v>1347820</v>
      </c>
      <c r="K28726">
        <v>104</v>
      </c>
      <c r="L28726">
        <v>8</v>
      </c>
    </row>
    <row r="28727" spans="1:12" x14ac:dyDescent="0.35">
      <c r="A28727">
        <v>25</v>
      </c>
      <c r="B28727" s="1">
        <v>42029</v>
      </c>
      <c r="C28727">
        <v>1</v>
      </c>
      <c r="D28727">
        <v>2015</v>
      </c>
      <c r="E28727" s="2" t="s">
        <v>785</v>
      </c>
      <c r="F28727" s="2" t="s">
        <v>651</v>
      </c>
      <c r="G28727" s="2" t="s">
        <v>17</v>
      </c>
      <c r="H28727">
        <v>7637</v>
      </c>
      <c r="I28727">
        <v>93</v>
      </c>
      <c r="J28727">
        <v>1047501</v>
      </c>
      <c r="K28727">
        <v>82</v>
      </c>
      <c r="L28727">
        <v>8</v>
      </c>
    </row>
    <row r="28728" spans="1:12" x14ac:dyDescent="0.35">
      <c r="A28728">
        <v>25</v>
      </c>
      <c r="B28728" s="1">
        <v>42029</v>
      </c>
      <c r="C28728">
        <v>1</v>
      </c>
      <c r="D28728">
        <v>2015</v>
      </c>
      <c r="E28728" s="2" t="s">
        <v>800</v>
      </c>
      <c r="F28728" s="2" t="s">
        <v>391</v>
      </c>
      <c r="G28728" s="2" t="s">
        <v>17</v>
      </c>
      <c r="H28728">
        <v>7004</v>
      </c>
      <c r="I28728">
        <v>98</v>
      </c>
      <c r="J28728">
        <v>911305</v>
      </c>
      <c r="K28728">
        <v>89</v>
      </c>
      <c r="L28728">
        <v>8</v>
      </c>
    </row>
    <row r="28729" spans="1:12" x14ac:dyDescent="0.35">
      <c r="A28729">
        <v>25</v>
      </c>
      <c r="B28729" s="1">
        <v>42029</v>
      </c>
      <c r="C28729">
        <v>1</v>
      </c>
      <c r="D28729">
        <v>2015</v>
      </c>
      <c r="E28729" s="2" t="s">
        <v>112</v>
      </c>
      <c r="F28729" s="2" t="s">
        <v>61</v>
      </c>
      <c r="G28729" s="2" t="s">
        <v>17</v>
      </c>
      <c r="H28729">
        <v>5787</v>
      </c>
      <c r="I28729">
        <v>67</v>
      </c>
      <c r="J28729">
        <v>427273</v>
      </c>
      <c r="K28729">
        <v>43</v>
      </c>
      <c r="L28729">
        <v>8</v>
      </c>
    </row>
    <row r="28730" spans="1:12" x14ac:dyDescent="0.35">
      <c r="A28730">
        <v>25</v>
      </c>
      <c r="B28730" s="1">
        <v>42029</v>
      </c>
      <c r="C28730">
        <v>1</v>
      </c>
      <c r="D28730">
        <v>2015</v>
      </c>
      <c r="E28730" s="2" t="s">
        <v>826</v>
      </c>
      <c r="F28730" s="2" t="s">
        <v>560</v>
      </c>
      <c r="G28730" s="2" t="s">
        <v>14</v>
      </c>
      <c r="H28730">
        <v>5155</v>
      </c>
      <c r="I28730">
        <v>99</v>
      </c>
      <c r="J28730">
        <v>499445</v>
      </c>
      <c r="K28730">
        <v>64</v>
      </c>
      <c r="L28730">
        <v>8</v>
      </c>
    </row>
    <row r="28731" spans="1:12" x14ac:dyDescent="0.35">
      <c r="A28731">
        <v>25</v>
      </c>
      <c r="B28731" s="1">
        <v>42029</v>
      </c>
      <c r="C28731">
        <v>1</v>
      </c>
      <c r="D28731">
        <v>2015</v>
      </c>
      <c r="E28731" s="2" t="s">
        <v>817</v>
      </c>
      <c r="F28731" s="2" t="s">
        <v>79</v>
      </c>
      <c r="G28731" s="2" t="s">
        <v>14</v>
      </c>
      <c r="H28731">
        <v>4928</v>
      </c>
      <c r="I28731">
        <v>67</v>
      </c>
      <c r="J28731">
        <v>360932</v>
      </c>
      <c r="K28731">
        <v>46</v>
      </c>
      <c r="L28731">
        <v>8</v>
      </c>
    </row>
    <row r="28732" spans="1:12" x14ac:dyDescent="0.35">
      <c r="A28732">
        <v>25</v>
      </c>
      <c r="B28732" s="1">
        <v>42029</v>
      </c>
      <c r="C28732">
        <v>1</v>
      </c>
      <c r="D28732">
        <v>2015</v>
      </c>
      <c r="E28732" s="2" t="s">
        <v>802</v>
      </c>
      <c r="F28732" s="2" t="s">
        <v>24</v>
      </c>
      <c r="G28732" s="2" t="s">
        <v>17</v>
      </c>
      <c r="H28732">
        <v>5268</v>
      </c>
      <c r="I28732">
        <v>87</v>
      </c>
      <c r="J28732">
        <v>609617</v>
      </c>
      <c r="K28732">
        <v>93</v>
      </c>
      <c r="L28732">
        <v>6</v>
      </c>
    </row>
    <row r="28733" spans="1:12" x14ac:dyDescent="0.35">
      <c r="A28733">
        <v>25</v>
      </c>
      <c r="B28733" s="1">
        <v>42029</v>
      </c>
      <c r="C28733">
        <v>1</v>
      </c>
      <c r="D28733">
        <v>2015</v>
      </c>
      <c r="E28733" s="2" t="s">
        <v>824</v>
      </c>
      <c r="F28733" s="2" t="s">
        <v>96</v>
      </c>
      <c r="G28733" s="2" t="s">
        <v>17</v>
      </c>
      <c r="H28733">
        <v>6699</v>
      </c>
      <c r="I28733">
        <v>73</v>
      </c>
      <c r="J28733">
        <v>425029</v>
      </c>
      <c r="K28733">
        <v>37</v>
      </c>
      <c r="L28733">
        <v>8</v>
      </c>
    </row>
    <row r="28734" spans="1:12" x14ac:dyDescent="0.35">
      <c r="A28734">
        <v>25</v>
      </c>
      <c r="B28734" s="1">
        <v>42029</v>
      </c>
      <c r="C28734">
        <v>1</v>
      </c>
      <c r="D28734">
        <v>2015</v>
      </c>
      <c r="E28734" s="2" t="s">
        <v>796</v>
      </c>
      <c r="F28734" s="2" t="s">
        <v>48</v>
      </c>
      <c r="G28734" s="2" t="s">
        <v>17</v>
      </c>
      <c r="H28734">
        <v>7992</v>
      </c>
      <c r="I28734">
        <v>76</v>
      </c>
      <c r="J28734">
        <v>635189</v>
      </c>
      <c r="K28734">
        <v>49</v>
      </c>
      <c r="L28734">
        <v>8</v>
      </c>
    </row>
    <row r="28735" spans="1:12" x14ac:dyDescent="0.35">
      <c r="A28735">
        <v>25</v>
      </c>
      <c r="B28735" s="1">
        <v>42029</v>
      </c>
      <c r="C28735">
        <v>1</v>
      </c>
      <c r="D28735">
        <v>2015</v>
      </c>
      <c r="E28735" s="2" t="s">
        <v>810</v>
      </c>
      <c r="F28735" s="2" t="s">
        <v>441</v>
      </c>
      <c r="G28735" s="2" t="s">
        <v>14</v>
      </c>
      <c r="H28735">
        <v>4722</v>
      </c>
      <c r="I28735">
        <v>88</v>
      </c>
      <c r="J28735">
        <v>462008</v>
      </c>
      <c r="K28735">
        <v>62</v>
      </c>
      <c r="L28735">
        <v>5</v>
      </c>
    </row>
    <row r="28736" spans="1:12" x14ac:dyDescent="0.35">
      <c r="A28736">
        <v>25</v>
      </c>
      <c r="B28736" s="1">
        <v>42029</v>
      </c>
      <c r="C28736">
        <v>1</v>
      </c>
      <c r="D28736">
        <v>2015</v>
      </c>
      <c r="E28736" s="2" t="s">
        <v>451</v>
      </c>
      <c r="F28736" s="2" t="s">
        <v>454</v>
      </c>
      <c r="G28736" s="2" t="s">
        <v>17</v>
      </c>
      <c r="H28736">
        <v>7798</v>
      </c>
      <c r="I28736">
        <v>79</v>
      </c>
      <c r="J28736">
        <v>710588</v>
      </c>
      <c r="K28736">
        <v>62</v>
      </c>
      <c r="L28736">
        <v>8</v>
      </c>
    </row>
    <row r="28737" spans="1:12" x14ac:dyDescent="0.35">
      <c r="A28737">
        <v>25</v>
      </c>
      <c r="B28737" s="1">
        <v>42029</v>
      </c>
      <c r="C28737">
        <v>1</v>
      </c>
      <c r="D28737">
        <v>2015</v>
      </c>
      <c r="E28737" s="2" t="s">
        <v>749</v>
      </c>
      <c r="F28737" s="2" t="s">
        <v>358</v>
      </c>
      <c r="G28737" s="2" t="s">
        <v>17</v>
      </c>
      <c r="H28737">
        <v>9890</v>
      </c>
      <c r="I28737">
        <v>87</v>
      </c>
      <c r="J28737">
        <v>1001877</v>
      </c>
      <c r="K28737">
        <v>67</v>
      </c>
      <c r="L28737">
        <v>8</v>
      </c>
    </row>
    <row r="28738" spans="1:12" x14ac:dyDescent="0.35">
      <c r="A28738">
        <v>25</v>
      </c>
      <c r="B28738" s="1">
        <v>42029</v>
      </c>
      <c r="C28738">
        <v>1</v>
      </c>
      <c r="D28738">
        <v>2015</v>
      </c>
      <c r="E28738" s="2" t="s">
        <v>794</v>
      </c>
      <c r="F28738" s="2" t="s">
        <v>55</v>
      </c>
      <c r="G28738" s="2" t="s">
        <v>17</v>
      </c>
      <c r="H28738">
        <v>8391</v>
      </c>
      <c r="I28738">
        <v>74</v>
      </c>
      <c r="J28738">
        <v>609270</v>
      </c>
      <c r="K28738">
        <v>50</v>
      </c>
      <c r="L28738">
        <v>8</v>
      </c>
    </row>
    <row r="28739" spans="1:12" x14ac:dyDescent="0.35">
      <c r="A28739">
        <v>25</v>
      </c>
      <c r="B28739" s="1">
        <v>42029</v>
      </c>
      <c r="C28739">
        <v>1</v>
      </c>
      <c r="D28739">
        <v>2015</v>
      </c>
      <c r="E28739" s="2" t="s">
        <v>292</v>
      </c>
      <c r="F28739" s="2" t="s">
        <v>53</v>
      </c>
      <c r="G28739" s="2" t="s">
        <v>17</v>
      </c>
      <c r="H28739">
        <v>6563</v>
      </c>
      <c r="I28739">
        <v>70</v>
      </c>
      <c r="J28739">
        <v>463090</v>
      </c>
      <c r="K28739">
        <v>47</v>
      </c>
      <c r="L28739">
        <v>8</v>
      </c>
    </row>
    <row r="28740" spans="1:12" x14ac:dyDescent="0.35">
      <c r="A28740">
        <v>25</v>
      </c>
      <c r="B28740" s="1">
        <v>42029</v>
      </c>
      <c r="C28740">
        <v>1</v>
      </c>
      <c r="D28740">
        <v>2015</v>
      </c>
      <c r="E28740" s="2" t="s">
        <v>752</v>
      </c>
      <c r="F28740" s="2" t="s">
        <v>90</v>
      </c>
      <c r="G28740" s="2" t="s">
        <v>17</v>
      </c>
      <c r="H28740">
        <v>10110</v>
      </c>
      <c r="I28740">
        <v>88</v>
      </c>
      <c r="J28740">
        <v>805176</v>
      </c>
      <c r="K28740">
        <v>63</v>
      </c>
      <c r="L28740">
        <v>8</v>
      </c>
    </row>
    <row r="28741" spans="1:12" x14ac:dyDescent="0.35">
      <c r="A28741">
        <v>25</v>
      </c>
      <c r="B28741" s="1">
        <v>42029</v>
      </c>
      <c r="C28741">
        <v>1</v>
      </c>
      <c r="D28741">
        <v>2015</v>
      </c>
      <c r="E28741" s="2" t="s">
        <v>815</v>
      </c>
      <c r="F28741" s="2" t="s">
        <v>816</v>
      </c>
      <c r="G28741" s="2" t="s">
        <v>17</v>
      </c>
      <c r="H28741">
        <v>9035</v>
      </c>
      <c r="I28741">
        <v>60</v>
      </c>
      <c r="J28741">
        <v>624882</v>
      </c>
      <c r="K28741">
        <v>35</v>
      </c>
      <c r="L28741">
        <v>8</v>
      </c>
    </row>
    <row r="28742" spans="1:12" x14ac:dyDescent="0.35">
      <c r="A28742">
        <v>25</v>
      </c>
      <c r="B28742" s="1">
        <v>42029</v>
      </c>
      <c r="C28742">
        <v>1</v>
      </c>
      <c r="D28742">
        <v>2015</v>
      </c>
      <c r="E28742" s="2" t="s">
        <v>663</v>
      </c>
      <c r="F28742" s="2" t="s">
        <v>83</v>
      </c>
      <c r="G28742" s="2" t="s">
        <v>17</v>
      </c>
      <c r="H28742">
        <v>8750</v>
      </c>
      <c r="I28742">
        <v>103</v>
      </c>
      <c r="J28742">
        <v>1575262</v>
      </c>
      <c r="K28742">
        <v>113</v>
      </c>
      <c r="L28742">
        <v>8</v>
      </c>
    </row>
    <row r="28743" spans="1:12" x14ac:dyDescent="0.35">
      <c r="A28743">
        <v>25</v>
      </c>
      <c r="B28743" s="1">
        <v>42029</v>
      </c>
      <c r="C28743">
        <v>1</v>
      </c>
      <c r="D28743">
        <v>2015</v>
      </c>
      <c r="E28743" s="2" t="s">
        <v>814</v>
      </c>
      <c r="F28743" s="2" t="s">
        <v>19</v>
      </c>
      <c r="G28743" s="2" t="s">
        <v>14</v>
      </c>
      <c r="H28743">
        <v>7890</v>
      </c>
      <c r="I28743">
        <v>97</v>
      </c>
      <c r="J28743">
        <v>820145</v>
      </c>
      <c r="K28743">
        <v>86</v>
      </c>
      <c r="L28743">
        <v>8</v>
      </c>
    </row>
    <row r="28744" spans="1:12" x14ac:dyDescent="0.35">
      <c r="A28744">
        <v>25</v>
      </c>
      <c r="B28744" s="1">
        <v>42029</v>
      </c>
      <c r="C28744">
        <v>1</v>
      </c>
      <c r="D28744">
        <v>2015</v>
      </c>
      <c r="E28744" s="2" t="s">
        <v>823</v>
      </c>
      <c r="F28744" s="2" t="s">
        <v>13</v>
      </c>
      <c r="G28744" s="2" t="s">
        <v>14</v>
      </c>
      <c r="H28744">
        <v>6304</v>
      </c>
      <c r="I28744">
        <v>102</v>
      </c>
      <c r="J28744">
        <v>1035819</v>
      </c>
      <c r="K28744">
        <v>110</v>
      </c>
      <c r="L28744">
        <v>8</v>
      </c>
    </row>
    <row r="28745" spans="1:12" x14ac:dyDescent="0.35">
      <c r="A28745">
        <v>25</v>
      </c>
      <c r="B28745" s="1">
        <v>42029</v>
      </c>
      <c r="C28745">
        <v>1</v>
      </c>
      <c r="D28745">
        <v>2015</v>
      </c>
      <c r="E28745" s="2" t="s">
        <v>818</v>
      </c>
      <c r="F28745" s="2" t="s">
        <v>76</v>
      </c>
      <c r="G28745" s="2" t="s">
        <v>17</v>
      </c>
      <c r="H28745">
        <v>9459</v>
      </c>
      <c r="I28745">
        <v>88</v>
      </c>
      <c r="J28745">
        <v>843445</v>
      </c>
      <c r="K28745">
        <v>68</v>
      </c>
      <c r="L28745">
        <v>8</v>
      </c>
    </row>
    <row r="28746" spans="1:12" x14ac:dyDescent="0.35">
      <c r="A28746">
        <v>25</v>
      </c>
      <c r="B28746" s="1">
        <v>42029</v>
      </c>
      <c r="C28746">
        <v>1</v>
      </c>
      <c r="D28746">
        <v>2015</v>
      </c>
      <c r="E28746" s="2" t="s">
        <v>148</v>
      </c>
      <c r="F28746" s="2" t="s">
        <v>30</v>
      </c>
      <c r="G28746" s="2" t="s">
        <v>17</v>
      </c>
      <c r="H28746">
        <v>13056</v>
      </c>
      <c r="I28746">
        <v>96</v>
      </c>
      <c r="J28746">
        <v>1641207</v>
      </c>
      <c r="K28746">
        <v>90</v>
      </c>
      <c r="L28746">
        <v>8</v>
      </c>
    </row>
    <row r="28747" spans="1:12" x14ac:dyDescent="0.35">
      <c r="A28747">
        <v>25</v>
      </c>
      <c r="B28747" s="1">
        <v>42029</v>
      </c>
      <c r="C28747">
        <v>1</v>
      </c>
      <c r="D28747">
        <v>2015</v>
      </c>
      <c r="E28747" s="2" t="s">
        <v>102</v>
      </c>
      <c r="F28747" s="2" t="s">
        <v>103</v>
      </c>
      <c r="G28747" s="2" t="s">
        <v>17</v>
      </c>
      <c r="H28747">
        <v>9235</v>
      </c>
      <c r="I28747">
        <v>72</v>
      </c>
      <c r="J28747">
        <v>689571</v>
      </c>
      <c r="K28747">
        <v>46</v>
      </c>
      <c r="L28747">
        <v>8</v>
      </c>
    </row>
    <row r="28748" spans="1:12" x14ac:dyDescent="0.35">
      <c r="A28748">
        <v>25</v>
      </c>
      <c r="B28748" s="1">
        <v>42029</v>
      </c>
      <c r="C28748">
        <v>1</v>
      </c>
      <c r="D28748">
        <v>2015</v>
      </c>
      <c r="E28748" s="2" t="s">
        <v>822</v>
      </c>
      <c r="F28748" s="2" t="s">
        <v>32</v>
      </c>
      <c r="G28748" s="2" t="s">
        <v>14</v>
      </c>
      <c r="H28748">
        <v>5531</v>
      </c>
      <c r="I28748">
        <v>99</v>
      </c>
      <c r="J28748">
        <v>616535</v>
      </c>
      <c r="K28748">
        <v>82</v>
      </c>
      <c r="L28748">
        <v>8</v>
      </c>
    </row>
    <row r="28749" spans="1:12" x14ac:dyDescent="0.35">
      <c r="A28749">
        <v>25</v>
      </c>
      <c r="B28749" s="1">
        <v>42029</v>
      </c>
      <c r="C28749">
        <v>1</v>
      </c>
      <c r="D28749">
        <v>2015</v>
      </c>
      <c r="E28749" s="2" t="s">
        <v>367</v>
      </c>
      <c r="F28749" s="2" t="s">
        <v>28</v>
      </c>
      <c r="G28749" s="2" t="s">
        <v>17</v>
      </c>
      <c r="H28749">
        <v>14236</v>
      </c>
      <c r="I28749">
        <v>98</v>
      </c>
      <c r="J28749">
        <v>1500725</v>
      </c>
      <c r="K28749">
        <v>89</v>
      </c>
      <c r="L28749">
        <v>8</v>
      </c>
    </row>
    <row r="28750" spans="1:12" x14ac:dyDescent="0.35">
      <c r="A28750">
        <v>25</v>
      </c>
      <c r="B28750" s="1">
        <v>42029</v>
      </c>
      <c r="C28750">
        <v>1</v>
      </c>
      <c r="D28750">
        <v>2015</v>
      </c>
      <c r="E28750" s="2" t="s">
        <v>811</v>
      </c>
      <c r="F28750" s="2" t="s">
        <v>130</v>
      </c>
      <c r="G28750" s="2" t="s">
        <v>14</v>
      </c>
      <c r="H28750">
        <v>5613</v>
      </c>
      <c r="I28750">
        <v>65</v>
      </c>
      <c r="J28750">
        <v>441995</v>
      </c>
      <c r="K28750">
        <v>45</v>
      </c>
      <c r="L28750">
        <v>8</v>
      </c>
    </row>
    <row r="28751" spans="1:12" x14ac:dyDescent="0.35">
      <c r="A28751">
        <v>1</v>
      </c>
      <c r="B28751" s="1">
        <v>42036</v>
      </c>
      <c r="C28751">
        <v>2</v>
      </c>
      <c r="D28751">
        <v>2015</v>
      </c>
      <c r="E28751" s="2" t="s">
        <v>820</v>
      </c>
      <c r="F28751" s="2" t="s">
        <v>51</v>
      </c>
      <c r="G28751" s="2" t="s">
        <v>14</v>
      </c>
      <c r="H28751">
        <v>4289</v>
      </c>
      <c r="I28751">
        <v>67</v>
      </c>
      <c r="J28751">
        <v>462985</v>
      </c>
      <c r="K28751">
        <v>52</v>
      </c>
      <c r="L28751">
        <v>8</v>
      </c>
    </row>
    <row r="28752" spans="1:12" x14ac:dyDescent="0.35">
      <c r="A28752">
        <v>1</v>
      </c>
      <c r="B28752" s="1">
        <v>42036</v>
      </c>
      <c r="C28752">
        <v>2</v>
      </c>
      <c r="D28752">
        <v>2015</v>
      </c>
      <c r="E28752" s="2" t="s">
        <v>780</v>
      </c>
      <c r="F28752" s="2" t="s">
        <v>57</v>
      </c>
      <c r="G28752" s="2" t="s">
        <v>17</v>
      </c>
      <c r="H28752">
        <v>6228</v>
      </c>
      <c r="I28752">
        <v>86</v>
      </c>
      <c r="J28752">
        <v>610647</v>
      </c>
      <c r="K28752">
        <v>64</v>
      </c>
      <c r="L28752">
        <v>8</v>
      </c>
    </row>
    <row r="28753" spans="1:12" x14ac:dyDescent="0.35">
      <c r="A28753">
        <v>1</v>
      </c>
      <c r="B28753" s="1">
        <v>42036</v>
      </c>
      <c r="C28753">
        <v>2</v>
      </c>
      <c r="D28753">
        <v>2015</v>
      </c>
      <c r="E28753" s="2" t="s">
        <v>793</v>
      </c>
      <c r="F28753" s="2" t="s">
        <v>142</v>
      </c>
      <c r="G28753" s="2" t="s">
        <v>17</v>
      </c>
      <c r="H28753">
        <v>11343</v>
      </c>
      <c r="I28753">
        <v>94</v>
      </c>
      <c r="J28753">
        <v>1119398</v>
      </c>
      <c r="K28753">
        <v>99</v>
      </c>
      <c r="L28753">
        <v>7</v>
      </c>
    </row>
    <row r="28754" spans="1:12" x14ac:dyDescent="0.35">
      <c r="A28754">
        <v>1</v>
      </c>
      <c r="B28754" s="1">
        <v>42036</v>
      </c>
      <c r="C28754">
        <v>2</v>
      </c>
      <c r="D28754">
        <v>2015</v>
      </c>
      <c r="E28754" s="2" t="s">
        <v>785</v>
      </c>
      <c r="F28754" s="2" t="s">
        <v>651</v>
      </c>
      <c r="G28754" s="2" t="s">
        <v>17</v>
      </c>
      <c r="H28754">
        <v>7222</v>
      </c>
      <c r="I28754">
        <v>88</v>
      </c>
      <c r="J28754">
        <v>964098</v>
      </c>
      <c r="K28754">
        <v>75</v>
      </c>
      <c r="L28754">
        <v>8</v>
      </c>
    </row>
    <row r="28755" spans="1:12" x14ac:dyDescent="0.35">
      <c r="A28755">
        <v>1</v>
      </c>
      <c r="B28755" s="1">
        <v>42036</v>
      </c>
      <c r="C28755">
        <v>2</v>
      </c>
      <c r="D28755">
        <v>2015</v>
      </c>
      <c r="E28755" s="2" t="s">
        <v>800</v>
      </c>
      <c r="F28755" s="2" t="s">
        <v>391</v>
      </c>
      <c r="G28755" s="2" t="s">
        <v>17</v>
      </c>
      <c r="H28755">
        <v>6756</v>
      </c>
      <c r="I28755">
        <v>95</v>
      </c>
      <c r="J28755">
        <v>896478</v>
      </c>
      <c r="K28755">
        <v>88</v>
      </c>
      <c r="L28755">
        <v>8</v>
      </c>
    </row>
    <row r="28756" spans="1:12" x14ac:dyDescent="0.35">
      <c r="A28756">
        <v>1</v>
      </c>
      <c r="B28756" s="1">
        <v>42036</v>
      </c>
      <c r="C28756">
        <v>2</v>
      </c>
      <c r="D28756">
        <v>2015</v>
      </c>
      <c r="E28756" s="2" t="s">
        <v>112</v>
      </c>
      <c r="F28756" s="2" t="s">
        <v>61</v>
      </c>
      <c r="G28756" s="2" t="s">
        <v>17</v>
      </c>
      <c r="H28756">
        <v>4948</v>
      </c>
      <c r="I28756">
        <v>65</v>
      </c>
      <c r="J28756">
        <v>365600</v>
      </c>
      <c r="K28756">
        <v>42</v>
      </c>
      <c r="L28756">
        <v>7</v>
      </c>
    </row>
    <row r="28757" spans="1:12" x14ac:dyDescent="0.35">
      <c r="A28757">
        <v>1</v>
      </c>
      <c r="B28757" s="1">
        <v>42036</v>
      </c>
      <c r="C28757">
        <v>2</v>
      </c>
      <c r="D28757">
        <v>2015</v>
      </c>
      <c r="E28757" s="2" t="s">
        <v>826</v>
      </c>
      <c r="F28757" s="2" t="s">
        <v>560</v>
      </c>
      <c r="G28757" s="2" t="s">
        <v>14</v>
      </c>
      <c r="H28757">
        <v>5060</v>
      </c>
      <c r="I28757">
        <v>97</v>
      </c>
      <c r="J28757">
        <v>508352</v>
      </c>
      <c r="K28757">
        <v>65</v>
      </c>
      <c r="L28757">
        <v>8</v>
      </c>
    </row>
    <row r="28758" spans="1:12" x14ac:dyDescent="0.35">
      <c r="A28758">
        <v>1</v>
      </c>
      <c r="B28758" s="1">
        <v>42036</v>
      </c>
      <c r="C28758">
        <v>2</v>
      </c>
      <c r="D28758">
        <v>2015</v>
      </c>
      <c r="E28758" s="2" t="s">
        <v>817</v>
      </c>
      <c r="F28758" s="2" t="s">
        <v>79</v>
      </c>
      <c r="G28758" s="2" t="s">
        <v>14</v>
      </c>
      <c r="H28758">
        <v>4911</v>
      </c>
      <c r="I28758">
        <v>67</v>
      </c>
      <c r="J28758">
        <v>348413</v>
      </c>
      <c r="K28758">
        <v>45</v>
      </c>
      <c r="L28758">
        <v>8</v>
      </c>
    </row>
    <row r="28759" spans="1:12" x14ac:dyDescent="0.35">
      <c r="A28759">
        <v>1</v>
      </c>
      <c r="B28759" s="1">
        <v>42036</v>
      </c>
      <c r="C28759">
        <v>2</v>
      </c>
      <c r="D28759">
        <v>2015</v>
      </c>
      <c r="E28759" s="2" t="s">
        <v>802</v>
      </c>
      <c r="F28759" s="2" t="s">
        <v>24</v>
      </c>
      <c r="G28759" s="2" t="s">
        <v>17</v>
      </c>
      <c r="H28759">
        <v>5704</v>
      </c>
      <c r="I28759">
        <v>81</v>
      </c>
      <c r="J28759">
        <v>604410</v>
      </c>
      <c r="K28759">
        <v>80</v>
      </c>
      <c r="L28759">
        <v>7</v>
      </c>
    </row>
    <row r="28760" spans="1:12" x14ac:dyDescent="0.35">
      <c r="A28760">
        <v>1</v>
      </c>
      <c r="B28760" s="1">
        <v>42036</v>
      </c>
      <c r="C28760">
        <v>2</v>
      </c>
      <c r="D28760">
        <v>2015</v>
      </c>
      <c r="E28760" s="2" t="s">
        <v>824</v>
      </c>
      <c r="F28760" s="2" t="s">
        <v>96</v>
      </c>
      <c r="G28760" s="2" t="s">
        <v>17</v>
      </c>
      <c r="H28760">
        <v>5088</v>
      </c>
      <c r="I28760">
        <v>55</v>
      </c>
      <c r="J28760">
        <v>369342</v>
      </c>
      <c r="K28760">
        <v>32</v>
      </c>
      <c r="L28760">
        <v>8</v>
      </c>
    </row>
    <row r="28761" spans="1:12" x14ac:dyDescent="0.35">
      <c r="A28761">
        <v>1</v>
      </c>
      <c r="B28761" s="1">
        <v>42036</v>
      </c>
      <c r="C28761">
        <v>2</v>
      </c>
      <c r="D28761">
        <v>2015</v>
      </c>
      <c r="E28761" s="2" t="s">
        <v>810</v>
      </c>
      <c r="F28761" s="2" t="s">
        <v>441</v>
      </c>
      <c r="G28761" s="2" t="s">
        <v>14</v>
      </c>
      <c r="H28761">
        <v>5681</v>
      </c>
      <c r="I28761">
        <v>66</v>
      </c>
      <c r="J28761">
        <v>513389</v>
      </c>
      <c r="K28761">
        <v>44</v>
      </c>
      <c r="L28761">
        <v>8</v>
      </c>
    </row>
    <row r="28762" spans="1:12" x14ac:dyDescent="0.35">
      <c r="A28762">
        <v>1</v>
      </c>
      <c r="B28762" s="1">
        <v>42036</v>
      </c>
      <c r="C28762">
        <v>2</v>
      </c>
      <c r="D28762">
        <v>2015</v>
      </c>
      <c r="E28762" s="2" t="s">
        <v>451</v>
      </c>
      <c r="F28762" s="2" t="s">
        <v>454</v>
      </c>
      <c r="G28762" s="2" t="s">
        <v>17</v>
      </c>
      <c r="H28762">
        <v>6953</v>
      </c>
      <c r="I28762">
        <v>71</v>
      </c>
      <c r="J28762">
        <v>624100</v>
      </c>
      <c r="K28762">
        <v>54</v>
      </c>
      <c r="L28762">
        <v>8</v>
      </c>
    </row>
    <row r="28763" spans="1:12" x14ac:dyDescent="0.35">
      <c r="A28763">
        <v>1</v>
      </c>
      <c r="B28763" s="1">
        <v>42036</v>
      </c>
      <c r="C28763">
        <v>2</v>
      </c>
      <c r="D28763">
        <v>2015</v>
      </c>
      <c r="E28763" s="2" t="s">
        <v>749</v>
      </c>
      <c r="F28763" s="2" t="s">
        <v>358</v>
      </c>
      <c r="G28763" s="2" t="s">
        <v>17</v>
      </c>
      <c r="H28763">
        <v>8762</v>
      </c>
      <c r="I28763">
        <v>77</v>
      </c>
      <c r="J28763">
        <v>839718</v>
      </c>
      <c r="K28763">
        <v>64</v>
      </c>
      <c r="L28763">
        <v>8</v>
      </c>
    </row>
    <row r="28764" spans="1:12" x14ac:dyDescent="0.35">
      <c r="A28764">
        <v>1</v>
      </c>
      <c r="B28764" s="1">
        <v>42036</v>
      </c>
      <c r="C28764">
        <v>2</v>
      </c>
      <c r="D28764">
        <v>2015</v>
      </c>
      <c r="E28764" s="2" t="s">
        <v>794</v>
      </c>
      <c r="F28764" s="2" t="s">
        <v>55</v>
      </c>
      <c r="G28764" s="2" t="s">
        <v>17</v>
      </c>
      <c r="H28764">
        <v>7730</v>
      </c>
      <c r="I28764">
        <v>69</v>
      </c>
      <c r="J28764">
        <v>565551</v>
      </c>
      <c r="K28764">
        <v>46</v>
      </c>
      <c r="L28764">
        <v>8</v>
      </c>
    </row>
    <row r="28765" spans="1:12" x14ac:dyDescent="0.35">
      <c r="A28765">
        <v>1</v>
      </c>
      <c r="B28765" s="1">
        <v>42036</v>
      </c>
      <c r="C28765">
        <v>2</v>
      </c>
      <c r="D28765">
        <v>2015</v>
      </c>
      <c r="E28765" s="2" t="s">
        <v>292</v>
      </c>
      <c r="F28765" s="2" t="s">
        <v>53</v>
      </c>
      <c r="G28765" s="2" t="s">
        <v>17</v>
      </c>
      <c r="H28765">
        <v>5297</v>
      </c>
      <c r="I28765">
        <v>65</v>
      </c>
      <c r="J28765">
        <v>357539</v>
      </c>
      <c r="K28765">
        <v>41</v>
      </c>
      <c r="L28765">
        <v>7</v>
      </c>
    </row>
    <row r="28766" spans="1:12" x14ac:dyDescent="0.35">
      <c r="A28766">
        <v>1</v>
      </c>
      <c r="B28766" s="1">
        <v>42036</v>
      </c>
      <c r="C28766">
        <v>2</v>
      </c>
      <c r="D28766">
        <v>2015</v>
      </c>
      <c r="E28766" s="2" t="s">
        <v>752</v>
      </c>
      <c r="F28766" s="2" t="s">
        <v>90</v>
      </c>
      <c r="G28766" s="2" t="s">
        <v>17</v>
      </c>
      <c r="H28766">
        <v>9085</v>
      </c>
      <c r="I28766">
        <v>79</v>
      </c>
      <c r="J28766">
        <v>682942</v>
      </c>
      <c r="K28766">
        <v>54</v>
      </c>
      <c r="L28766">
        <v>8</v>
      </c>
    </row>
    <row r="28767" spans="1:12" x14ac:dyDescent="0.35">
      <c r="A28767">
        <v>1</v>
      </c>
      <c r="B28767" s="1">
        <v>42036</v>
      </c>
      <c r="C28767">
        <v>2</v>
      </c>
      <c r="D28767">
        <v>2015</v>
      </c>
      <c r="E28767" s="2" t="s">
        <v>815</v>
      </c>
      <c r="F28767" s="2" t="s">
        <v>816</v>
      </c>
      <c r="G28767" s="2" t="s">
        <v>17</v>
      </c>
      <c r="H28767">
        <v>7272</v>
      </c>
      <c r="I28767">
        <v>49</v>
      </c>
      <c r="J28767">
        <v>491489</v>
      </c>
      <c r="K28767">
        <v>27</v>
      </c>
      <c r="L28767">
        <v>8</v>
      </c>
    </row>
    <row r="28768" spans="1:12" x14ac:dyDescent="0.35">
      <c r="A28768">
        <v>1</v>
      </c>
      <c r="B28768" s="1">
        <v>42036</v>
      </c>
      <c r="C28768">
        <v>2</v>
      </c>
      <c r="D28768">
        <v>2015</v>
      </c>
      <c r="E28768" s="2" t="s">
        <v>663</v>
      </c>
      <c r="F28768" s="2" t="s">
        <v>83</v>
      </c>
      <c r="G28768" s="2" t="s">
        <v>17</v>
      </c>
      <c r="H28768">
        <v>8676</v>
      </c>
      <c r="I28768">
        <v>102</v>
      </c>
      <c r="J28768">
        <v>1423750</v>
      </c>
      <c r="K28768">
        <v>102</v>
      </c>
      <c r="L28768">
        <v>8</v>
      </c>
    </row>
    <row r="28769" spans="1:12" x14ac:dyDescent="0.35">
      <c r="A28769">
        <v>1</v>
      </c>
      <c r="B28769" s="1">
        <v>42036</v>
      </c>
      <c r="C28769">
        <v>2</v>
      </c>
      <c r="D28769">
        <v>2015</v>
      </c>
      <c r="E28769" s="2" t="s">
        <v>814</v>
      </c>
      <c r="F28769" s="2" t="s">
        <v>19</v>
      </c>
      <c r="G28769" s="2" t="s">
        <v>14</v>
      </c>
      <c r="H28769">
        <v>7396</v>
      </c>
      <c r="I28769">
        <v>91</v>
      </c>
      <c r="J28769">
        <v>756733</v>
      </c>
      <c r="K28769">
        <v>79</v>
      </c>
      <c r="L28769">
        <v>8</v>
      </c>
    </row>
    <row r="28770" spans="1:12" x14ac:dyDescent="0.35">
      <c r="A28770">
        <v>1</v>
      </c>
      <c r="B28770" s="1">
        <v>42036</v>
      </c>
      <c r="C28770">
        <v>2</v>
      </c>
      <c r="D28770">
        <v>2015</v>
      </c>
      <c r="E28770" s="2" t="s">
        <v>823</v>
      </c>
      <c r="F28770" s="2" t="s">
        <v>13</v>
      </c>
      <c r="G28770" s="2" t="s">
        <v>14</v>
      </c>
      <c r="H28770">
        <v>5913</v>
      </c>
      <c r="I28770">
        <v>95</v>
      </c>
      <c r="J28770">
        <v>976936</v>
      </c>
      <c r="K28770">
        <v>104</v>
      </c>
      <c r="L28770">
        <v>8</v>
      </c>
    </row>
    <row r="28771" spans="1:12" x14ac:dyDescent="0.35">
      <c r="A28771">
        <v>1</v>
      </c>
      <c r="B28771" s="1">
        <v>42036</v>
      </c>
      <c r="C28771">
        <v>2</v>
      </c>
      <c r="D28771">
        <v>2015</v>
      </c>
      <c r="E28771" s="2" t="s">
        <v>148</v>
      </c>
      <c r="F28771" s="2" t="s">
        <v>30</v>
      </c>
      <c r="G28771" s="2" t="s">
        <v>17</v>
      </c>
      <c r="H28771">
        <v>11847</v>
      </c>
      <c r="I28771">
        <v>100</v>
      </c>
      <c r="J28771">
        <v>1337983</v>
      </c>
      <c r="K28771">
        <v>97</v>
      </c>
      <c r="L28771">
        <v>7</v>
      </c>
    </row>
    <row r="28772" spans="1:12" x14ac:dyDescent="0.35">
      <c r="A28772">
        <v>1</v>
      </c>
      <c r="B28772" s="1">
        <v>42036</v>
      </c>
      <c r="C28772">
        <v>2</v>
      </c>
      <c r="D28772">
        <v>2015</v>
      </c>
      <c r="E28772" s="2" t="s">
        <v>102</v>
      </c>
      <c r="F28772" s="2" t="s">
        <v>103</v>
      </c>
      <c r="G28772" s="2" t="s">
        <v>17</v>
      </c>
      <c r="H28772">
        <v>7607</v>
      </c>
      <c r="I28772">
        <v>68</v>
      </c>
      <c r="J28772">
        <v>555046</v>
      </c>
      <c r="K28772">
        <v>42</v>
      </c>
      <c r="L28772">
        <v>7</v>
      </c>
    </row>
    <row r="28773" spans="1:12" x14ac:dyDescent="0.35">
      <c r="A28773">
        <v>1</v>
      </c>
      <c r="B28773" s="1">
        <v>42036</v>
      </c>
      <c r="C28773">
        <v>2</v>
      </c>
      <c r="D28773">
        <v>2015</v>
      </c>
      <c r="E28773" s="2" t="s">
        <v>822</v>
      </c>
      <c r="F28773" s="2" t="s">
        <v>32</v>
      </c>
      <c r="G28773" s="2" t="s">
        <v>14</v>
      </c>
      <c r="H28773">
        <v>5575</v>
      </c>
      <c r="I28773">
        <v>100</v>
      </c>
      <c r="J28773">
        <v>484695</v>
      </c>
      <c r="K28773">
        <v>77</v>
      </c>
      <c r="L28773">
        <v>8</v>
      </c>
    </row>
    <row r="28774" spans="1:12" x14ac:dyDescent="0.35">
      <c r="A28774">
        <v>1</v>
      </c>
      <c r="B28774" s="1">
        <v>42036</v>
      </c>
      <c r="C28774">
        <v>2</v>
      </c>
      <c r="D28774">
        <v>2015</v>
      </c>
      <c r="E28774" s="2" t="s">
        <v>367</v>
      </c>
      <c r="F28774" s="2" t="s">
        <v>28</v>
      </c>
      <c r="G28774" s="2" t="s">
        <v>17</v>
      </c>
      <c r="H28774">
        <v>12829</v>
      </c>
      <c r="I28774">
        <v>89</v>
      </c>
      <c r="J28774">
        <v>1291035</v>
      </c>
      <c r="K28774">
        <v>77</v>
      </c>
      <c r="L28774">
        <v>8</v>
      </c>
    </row>
    <row r="28775" spans="1:12" x14ac:dyDescent="0.35">
      <c r="A28775">
        <v>1</v>
      </c>
      <c r="B28775" s="1">
        <v>42036</v>
      </c>
      <c r="C28775">
        <v>2</v>
      </c>
      <c r="D28775">
        <v>2015</v>
      </c>
      <c r="E28775" s="2" t="s">
        <v>811</v>
      </c>
      <c r="F28775" s="2" t="s">
        <v>130</v>
      </c>
      <c r="G28775" s="2" t="s">
        <v>14</v>
      </c>
      <c r="H28775">
        <v>4986</v>
      </c>
      <c r="I28775">
        <v>58</v>
      </c>
      <c r="J28775">
        <v>354139</v>
      </c>
      <c r="K28775">
        <v>36</v>
      </c>
      <c r="L28775">
        <v>8</v>
      </c>
    </row>
    <row r="28776" spans="1:12" x14ac:dyDescent="0.35">
      <c r="A28776">
        <v>8</v>
      </c>
      <c r="B28776" s="1">
        <v>42043</v>
      </c>
      <c r="C28776">
        <v>2</v>
      </c>
      <c r="D28776">
        <v>2015</v>
      </c>
      <c r="E28776" s="2" t="s">
        <v>820</v>
      </c>
      <c r="F28776" s="2" t="s">
        <v>51</v>
      </c>
      <c r="G28776" s="2" t="s">
        <v>14</v>
      </c>
      <c r="H28776">
        <v>4427</v>
      </c>
      <c r="I28776">
        <v>69</v>
      </c>
      <c r="J28776">
        <v>456872</v>
      </c>
      <c r="K28776">
        <v>51</v>
      </c>
      <c r="L28776">
        <v>8</v>
      </c>
    </row>
    <row r="28777" spans="1:12" x14ac:dyDescent="0.35">
      <c r="A28777">
        <v>8</v>
      </c>
      <c r="B28777" s="1">
        <v>42043</v>
      </c>
      <c r="C28777">
        <v>2</v>
      </c>
      <c r="D28777">
        <v>2015</v>
      </c>
      <c r="E28777" s="2" t="s">
        <v>780</v>
      </c>
      <c r="F28777" s="2" t="s">
        <v>57</v>
      </c>
      <c r="G28777" s="2" t="s">
        <v>17</v>
      </c>
      <c r="H28777">
        <v>5838</v>
      </c>
      <c r="I28777">
        <v>80</v>
      </c>
      <c r="J28777">
        <v>584938</v>
      </c>
      <c r="K28777">
        <v>61</v>
      </c>
      <c r="L28777">
        <v>8</v>
      </c>
    </row>
    <row r="28778" spans="1:12" x14ac:dyDescent="0.35">
      <c r="A28778">
        <v>8</v>
      </c>
      <c r="B28778" s="1">
        <v>42043</v>
      </c>
      <c r="C28778">
        <v>2</v>
      </c>
      <c r="D28778">
        <v>2015</v>
      </c>
      <c r="E28778" s="2" t="s">
        <v>793</v>
      </c>
      <c r="F28778" s="2" t="s">
        <v>142</v>
      </c>
      <c r="G28778" s="2" t="s">
        <v>17</v>
      </c>
      <c r="H28778">
        <v>13090</v>
      </c>
      <c r="I28778">
        <v>95</v>
      </c>
      <c r="J28778">
        <v>1203871</v>
      </c>
      <c r="K28778">
        <v>93</v>
      </c>
      <c r="L28778">
        <v>8</v>
      </c>
    </row>
    <row r="28779" spans="1:12" x14ac:dyDescent="0.35">
      <c r="A28779">
        <v>8</v>
      </c>
      <c r="B28779" s="1">
        <v>42043</v>
      </c>
      <c r="C28779">
        <v>2</v>
      </c>
      <c r="D28779">
        <v>2015</v>
      </c>
      <c r="E28779" s="2" t="s">
        <v>785</v>
      </c>
      <c r="F28779" s="2" t="s">
        <v>651</v>
      </c>
      <c r="G28779" s="2" t="s">
        <v>17</v>
      </c>
      <c r="H28779">
        <v>7330</v>
      </c>
      <c r="I28779">
        <v>89</v>
      </c>
      <c r="J28779">
        <v>966461</v>
      </c>
      <c r="K28779">
        <v>75</v>
      </c>
      <c r="L28779">
        <v>8</v>
      </c>
    </row>
    <row r="28780" spans="1:12" x14ac:dyDescent="0.35">
      <c r="A28780">
        <v>8</v>
      </c>
      <c r="B28780" s="1">
        <v>42043</v>
      </c>
      <c r="C28780">
        <v>2</v>
      </c>
      <c r="D28780">
        <v>2015</v>
      </c>
      <c r="E28780" s="2" t="s">
        <v>800</v>
      </c>
      <c r="F28780" s="2" t="s">
        <v>391</v>
      </c>
      <c r="G28780" s="2" t="s">
        <v>17</v>
      </c>
      <c r="H28780">
        <v>7016</v>
      </c>
      <c r="I28780">
        <v>98</v>
      </c>
      <c r="J28780">
        <v>932882</v>
      </c>
      <c r="K28780">
        <v>92</v>
      </c>
      <c r="L28780">
        <v>8</v>
      </c>
    </row>
    <row r="28781" spans="1:12" x14ac:dyDescent="0.35">
      <c r="A28781">
        <v>8</v>
      </c>
      <c r="B28781" s="1">
        <v>42043</v>
      </c>
      <c r="C28781">
        <v>2</v>
      </c>
      <c r="D28781">
        <v>2015</v>
      </c>
      <c r="E28781" s="2" t="s">
        <v>112</v>
      </c>
      <c r="F28781" s="2" t="s">
        <v>61</v>
      </c>
      <c r="G28781" s="2" t="s">
        <v>17</v>
      </c>
      <c r="H28781">
        <v>5903</v>
      </c>
      <c r="I28781">
        <v>68</v>
      </c>
      <c r="J28781">
        <v>447331</v>
      </c>
      <c r="K28781">
        <v>45</v>
      </c>
      <c r="L28781">
        <v>8</v>
      </c>
    </row>
    <row r="28782" spans="1:12" x14ac:dyDescent="0.35">
      <c r="A28782">
        <v>8</v>
      </c>
      <c r="B28782" s="1">
        <v>42043</v>
      </c>
      <c r="C28782">
        <v>2</v>
      </c>
      <c r="D28782">
        <v>2015</v>
      </c>
      <c r="E28782" s="2" t="s">
        <v>826</v>
      </c>
      <c r="F28782" s="2" t="s">
        <v>560</v>
      </c>
      <c r="G28782" s="2" t="s">
        <v>14</v>
      </c>
      <c r="H28782">
        <v>5132</v>
      </c>
      <c r="I28782">
        <v>99</v>
      </c>
      <c r="J28782">
        <v>530585</v>
      </c>
      <c r="K28782">
        <v>68</v>
      </c>
      <c r="L28782">
        <v>8</v>
      </c>
    </row>
    <row r="28783" spans="1:12" x14ac:dyDescent="0.35">
      <c r="A28783">
        <v>8</v>
      </c>
      <c r="B28783" s="1">
        <v>42043</v>
      </c>
      <c r="C28783">
        <v>2</v>
      </c>
      <c r="D28783">
        <v>2015</v>
      </c>
      <c r="E28783" s="2" t="s">
        <v>817</v>
      </c>
      <c r="F28783" s="2" t="s">
        <v>79</v>
      </c>
      <c r="G28783" s="2" t="s">
        <v>14</v>
      </c>
      <c r="H28783">
        <v>4633</v>
      </c>
      <c r="I28783">
        <v>63</v>
      </c>
      <c r="J28783">
        <v>333741</v>
      </c>
      <c r="K28783">
        <v>43</v>
      </c>
      <c r="L28783">
        <v>8</v>
      </c>
    </row>
    <row r="28784" spans="1:12" x14ac:dyDescent="0.35">
      <c r="A28784">
        <v>8</v>
      </c>
      <c r="B28784" s="1">
        <v>42043</v>
      </c>
      <c r="C28784">
        <v>2</v>
      </c>
      <c r="D28784">
        <v>2015</v>
      </c>
      <c r="E28784" s="2" t="s">
        <v>828</v>
      </c>
      <c r="F28784" s="2" t="s">
        <v>108</v>
      </c>
      <c r="G28784" s="2" t="s">
        <v>14</v>
      </c>
      <c r="H28784">
        <v>7590</v>
      </c>
      <c r="I28784">
        <v>101</v>
      </c>
      <c r="J28784">
        <v>993940</v>
      </c>
      <c r="K28784">
        <v>113</v>
      </c>
      <c r="L28784">
        <v>0</v>
      </c>
    </row>
    <row r="28785" spans="1:12" x14ac:dyDescent="0.35">
      <c r="A28785">
        <v>8</v>
      </c>
      <c r="B28785" s="1">
        <v>42043</v>
      </c>
      <c r="C28785">
        <v>2</v>
      </c>
      <c r="D28785">
        <v>2015</v>
      </c>
      <c r="E28785" s="2" t="s">
        <v>802</v>
      </c>
      <c r="F28785" s="2" t="s">
        <v>24</v>
      </c>
      <c r="G28785" s="2" t="s">
        <v>17</v>
      </c>
      <c r="H28785">
        <v>4507</v>
      </c>
      <c r="I28785">
        <v>75</v>
      </c>
      <c r="J28785">
        <v>473945</v>
      </c>
      <c r="K28785">
        <v>73</v>
      </c>
      <c r="L28785">
        <v>6</v>
      </c>
    </row>
    <row r="28786" spans="1:12" x14ac:dyDescent="0.35">
      <c r="A28786">
        <v>8</v>
      </c>
      <c r="B28786" s="1">
        <v>42043</v>
      </c>
      <c r="C28786">
        <v>2</v>
      </c>
      <c r="D28786">
        <v>2015</v>
      </c>
      <c r="E28786" s="2" t="s">
        <v>824</v>
      </c>
      <c r="F28786" s="2" t="s">
        <v>96</v>
      </c>
      <c r="G28786" s="2" t="s">
        <v>17</v>
      </c>
      <c r="H28786">
        <v>4849</v>
      </c>
      <c r="I28786">
        <v>53</v>
      </c>
      <c r="J28786">
        <v>359163</v>
      </c>
      <c r="K28786">
        <v>31</v>
      </c>
      <c r="L28786">
        <v>8</v>
      </c>
    </row>
    <row r="28787" spans="1:12" x14ac:dyDescent="0.35">
      <c r="A28787">
        <v>8</v>
      </c>
      <c r="B28787" s="1">
        <v>42043</v>
      </c>
      <c r="C28787">
        <v>2</v>
      </c>
      <c r="D28787">
        <v>2015</v>
      </c>
      <c r="E28787" s="2" t="s">
        <v>796</v>
      </c>
      <c r="F28787" s="2" t="s">
        <v>48</v>
      </c>
      <c r="G28787" s="2" t="s">
        <v>17</v>
      </c>
      <c r="H28787">
        <v>7341</v>
      </c>
      <c r="I28787">
        <v>70</v>
      </c>
      <c r="J28787">
        <v>563156</v>
      </c>
      <c r="K28787">
        <v>44</v>
      </c>
      <c r="L28787">
        <v>8</v>
      </c>
    </row>
    <row r="28788" spans="1:12" x14ac:dyDescent="0.35">
      <c r="A28788">
        <v>8</v>
      </c>
      <c r="B28788" s="1">
        <v>42043</v>
      </c>
      <c r="C28788">
        <v>2</v>
      </c>
      <c r="D28788">
        <v>2015</v>
      </c>
      <c r="E28788" s="2" t="s">
        <v>810</v>
      </c>
      <c r="F28788" s="2" t="s">
        <v>441</v>
      </c>
      <c r="G28788" s="2" t="s">
        <v>14</v>
      </c>
      <c r="H28788">
        <v>5633</v>
      </c>
      <c r="I28788">
        <v>65</v>
      </c>
      <c r="J28788">
        <v>474936</v>
      </c>
      <c r="K28788">
        <v>41</v>
      </c>
      <c r="L28788">
        <v>8</v>
      </c>
    </row>
    <row r="28789" spans="1:12" x14ac:dyDescent="0.35">
      <c r="A28789">
        <v>8</v>
      </c>
      <c r="B28789" s="1">
        <v>42043</v>
      </c>
      <c r="C28789">
        <v>2</v>
      </c>
      <c r="D28789">
        <v>2015</v>
      </c>
      <c r="E28789" s="2" t="s">
        <v>451</v>
      </c>
      <c r="F28789" s="2" t="s">
        <v>454</v>
      </c>
      <c r="G28789" s="2" t="s">
        <v>17</v>
      </c>
      <c r="H28789">
        <v>6870</v>
      </c>
      <c r="I28789">
        <v>70</v>
      </c>
      <c r="J28789">
        <v>616604</v>
      </c>
      <c r="K28789">
        <v>54</v>
      </c>
      <c r="L28789">
        <v>8</v>
      </c>
    </row>
    <row r="28790" spans="1:12" x14ac:dyDescent="0.35">
      <c r="A28790">
        <v>8</v>
      </c>
      <c r="B28790" s="1">
        <v>42043</v>
      </c>
      <c r="C28790">
        <v>2</v>
      </c>
      <c r="D28790">
        <v>2015</v>
      </c>
      <c r="E28790" s="2" t="s">
        <v>749</v>
      </c>
      <c r="F28790" s="2" t="s">
        <v>358</v>
      </c>
      <c r="G28790" s="2" t="s">
        <v>17</v>
      </c>
      <c r="H28790">
        <v>8385</v>
      </c>
      <c r="I28790">
        <v>74</v>
      </c>
      <c r="J28790">
        <v>819594</v>
      </c>
      <c r="K28790">
        <v>63</v>
      </c>
      <c r="L28790">
        <v>8</v>
      </c>
    </row>
    <row r="28791" spans="1:12" x14ac:dyDescent="0.35">
      <c r="A28791">
        <v>8</v>
      </c>
      <c r="B28791" s="1">
        <v>42043</v>
      </c>
      <c r="C28791">
        <v>2</v>
      </c>
      <c r="D28791">
        <v>2015</v>
      </c>
      <c r="E28791" s="2" t="s">
        <v>794</v>
      </c>
      <c r="F28791" s="2" t="s">
        <v>55</v>
      </c>
      <c r="G28791" s="2" t="s">
        <v>17</v>
      </c>
      <c r="H28791">
        <v>6773</v>
      </c>
      <c r="I28791">
        <v>60</v>
      </c>
      <c r="J28791">
        <v>511848</v>
      </c>
      <c r="K28791">
        <v>42</v>
      </c>
      <c r="L28791">
        <v>8</v>
      </c>
    </row>
    <row r="28792" spans="1:12" x14ac:dyDescent="0.35">
      <c r="A28792">
        <v>8</v>
      </c>
      <c r="B28792" s="1">
        <v>42043</v>
      </c>
      <c r="C28792">
        <v>2</v>
      </c>
      <c r="D28792">
        <v>2015</v>
      </c>
      <c r="E28792" s="2" t="s">
        <v>292</v>
      </c>
      <c r="F28792" s="2" t="s">
        <v>53</v>
      </c>
      <c r="G28792" s="2" t="s">
        <v>17</v>
      </c>
      <c r="H28792">
        <v>5157</v>
      </c>
      <c r="I28792">
        <v>55</v>
      </c>
      <c r="J28792">
        <v>362236</v>
      </c>
      <c r="K28792">
        <v>37</v>
      </c>
      <c r="L28792">
        <v>8</v>
      </c>
    </row>
    <row r="28793" spans="1:12" x14ac:dyDescent="0.35">
      <c r="A28793">
        <v>8</v>
      </c>
      <c r="B28793" s="1">
        <v>42043</v>
      </c>
      <c r="C28793">
        <v>2</v>
      </c>
      <c r="D28793">
        <v>2015</v>
      </c>
      <c r="E28793" s="2" t="s">
        <v>752</v>
      </c>
      <c r="F28793" s="2" t="s">
        <v>90</v>
      </c>
      <c r="G28793" s="2" t="s">
        <v>17</v>
      </c>
      <c r="H28793">
        <v>9328</v>
      </c>
      <c r="I28793">
        <v>81</v>
      </c>
      <c r="J28793">
        <v>692151</v>
      </c>
      <c r="K28793">
        <v>54</v>
      </c>
      <c r="L28793">
        <v>8</v>
      </c>
    </row>
    <row r="28794" spans="1:12" x14ac:dyDescent="0.35">
      <c r="A28794">
        <v>8</v>
      </c>
      <c r="B28794" s="1">
        <v>42043</v>
      </c>
      <c r="C28794">
        <v>2</v>
      </c>
      <c r="D28794">
        <v>2015</v>
      </c>
      <c r="E28794" s="2" t="s">
        <v>815</v>
      </c>
      <c r="F28794" s="2" t="s">
        <v>816</v>
      </c>
      <c r="G28794" s="2" t="s">
        <v>17</v>
      </c>
      <c r="H28794">
        <v>5420</v>
      </c>
      <c r="I28794">
        <v>36</v>
      </c>
      <c r="J28794">
        <v>379914</v>
      </c>
      <c r="K28794">
        <v>21</v>
      </c>
      <c r="L28794">
        <v>8</v>
      </c>
    </row>
    <row r="28795" spans="1:12" x14ac:dyDescent="0.35">
      <c r="A28795">
        <v>8</v>
      </c>
      <c r="B28795" s="1">
        <v>42043</v>
      </c>
      <c r="C28795">
        <v>2</v>
      </c>
      <c r="D28795">
        <v>2015</v>
      </c>
      <c r="E28795" s="2" t="s">
        <v>663</v>
      </c>
      <c r="F28795" s="2" t="s">
        <v>83</v>
      </c>
      <c r="G28795" s="2" t="s">
        <v>17</v>
      </c>
      <c r="H28795">
        <v>8715</v>
      </c>
      <c r="I28795">
        <v>102</v>
      </c>
      <c r="J28795">
        <v>1455237</v>
      </c>
      <c r="K28795">
        <v>105</v>
      </c>
      <c r="L28795">
        <v>8</v>
      </c>
    </row>
    <row r="28796" spans="1:12" x14ac:dyDescent="0.35">
      <c r="A28796">
        <v>8</v>
      </c>
      <c r="B28796" s="1">
        <v>42043</v>
      </c>
      <c r="C28796">
        <v>2</v>
      </c>
      <c r="D28796">
        <v>2015</v>
      </c>
      <c r="E28796" s="2" t="s">
        <v>814</v>
      </c>
      <c r="F28796" s="2" t="s">
        <v>19</v>
      </c>
      <c r="G28796" s="2" t="s">
        <v>14</v>
      </c>
      <c r="H28796">
        <v>7130</v>
      </c>
      <c r="I28796">
        <v>88</v>
      </c>
      <c r="J28796">
        <v>738815</v>
      </c>
      <c r="K28796">
        <v>77</v>
      </c>
      <c r="L28796">
        <v>8</v>
      </c>
    </row>
    <row r="28797" spans="1:12" x14ac:dyDescent="0.35">
      <c r="A28797">
        <v>8</v>
      </c>
      <c r="B28797" s="1">
        <v>42043</v>
      </c>
      <c r="C28797">
        <v>2</v>
      </c>
      <c r="D28797">
        <v>2015</v>
      </c>
      <c r="E28797" s="2" t="s">
        <v>823</v>
      </c>
      <c r="F28797" s="2" t="s">
        <v>13</v>
      </c>
      <c r="G28797" s="2" t="s">
        <v>14</v>
      </c>
      <c r="H28797">
        <v>4651</v>
      </c>
      <c r="I28797">
        <v>100</v>
      </c>
      <c r="J28797">
        <v>721450</v>
      </c>
      <c r="K28797">
        <v>104</v>
      </c>
      <c r="L28797">
        <v>6</v>
      </c>
    </row>
    <row r="28798" spans="1:12" x14ac:dyDescent="0.35">
      <c r="A28798">
        <v>8</v>
      </c>
      <c r="B28798" s="1">
        <v>42043</v>
      </c>
      <c r="C28798">
        <v>2</v>
      </c>
      <c r="D28798">
        <v>2015</v>
      </c>
      <c r="E28798" s="2" t="s">
        <v>148</v>
      </c>
      <c r="F28798" s="2" t="s">
        <v>30</v>
      </c>
      <c r="G28798" s="2" t="s">
        <v>17</v>
      </c>
      <c r="H28798">
        <v>13180</v>
      </c>
      <c r="I28798">
        <v>97</v>
      </c>
      <c r="J28798">
        <v>1463314</v>
      </c>
      <c r="K28798">
        <v>92</v>
      </c>
      <c r="L28798">
        <v>8</v>
      </c>
    </row>
    <row r="28799" spans="1:12" x14ac:dyDescent="0.35">
      <c r="A28799">
        <v>8</v>
      </c>
      <c r="B28799" s="1">
        <v>42043</v>
      </c>
      <c r="C28799">
        <v>2</v>
      </c>
      <c r="D28799">
        <v>2015</v>
      </c>
      <c r="E28799" s="2" t="s">
        <v>102</v>
      </c>
      <c r="F28799" s="2" t="s">
        <v>103</v>
      </c>
      <c r="G28799" s="2" t="s">
        <v>17</v>
      </c>
      <c r="H28799">
        <v>7818</v>
      </c>
      <c r="I28799">
        <v>61</v>
      </c>
      <c r="J28799">
        <v>583683</v>
      </c>
      <c r="K28799">
        <v>39</v>
      </c>
      <c r="L28799">
        <v>8</v>
      </c>
    </row>
    <row r="28800" spans="1:12" x14ac:dyDescent="0.35">
      <c r="A28800">
        <v>8</v>
      </c>
      <c r="B28800" s="1">
        <v>42043</v>
      </c>
      <c r="C28800">
        <v>2</v>
      </c>
      <c r="D28800">
        <v>2015</v>
      </c>
      <c r="E28800" s="2" t="s">
        <v>822</v>
      </c>
      <c r="F28800" s="2" t="s">
        <v>32</v>
      </c>
      <c r="G28800" s="2" t="s">
        <v>14</v>
      </c>
      <c r="H28800">
        <v>5703</v>
      </c>
      <c r="I28800">
        <v>102</v>
      </c>
      <c r="J28800">
        <v>503377</v>
      </c>
      <c r="K28800">
        <v>80</v>
      </c>
      <c r="L28800">
        <v>8</v>
      </c>
    </row>
    <row r="28801" spans="1:12" x14ac:dyDescent="0.35">
      <c r="A28801">
        <v>8</v>
      </c>
      <c r="B28801" s="1">
        <v>42043</v>
      </c>
      <c r="C28801">
        <v>2</v>
      </c>
      <c r="D28801">
        <v>2015</v>
      </c>
      <c r="E28801" s="2" t="s">
        <v>367</v>
      </c>
      <c r="F28801" s="2" t="s">
        <v>28</v>
      </c>
      <c r="G28801" s="2" t="s">
        <v>17</v>
      </c>
      <c r="H28801">
        <v>12266</v>
      </c>
      <c r="I28801">
        <v>85</v>
      </c>
      <c r="J28801">
        <v>1262017</v>
      </c>
      <c r="K28801">
        <v>75</v>
      </c>
      <c r="L28801">
        <v>8</v>
      </c>
    </row>
    <row r="28802" spans="1:12" x14ac:dyDescent="0.35">
      <c r="A28802">
        <v>8</v>
      </c>
      <c r="B28802" s="1">
        <v>42043</v>
      </c>
      <c r="C28802">
        <v>2</v>
      </c>
      <c r="D28802">
        <v>2015</v>
      </c>
      <c r="E28802" s="2" t="s">
        <v>811</v>
      </c>
      <c r="F28802" s="2" t="s">
        <v>130</v>
      </c>
      <c r="G28802" s="2" t="s">
        <v>14</v>
      </c>
      <c r="H28802">
        <v>4507</v>
      </c>
      <c r="I28802">
        <v>53</v>
      </c>
      <c r="J28802">
        <v>334244</v>
      </c>
      <c r="K28802">
        <v>34</v>
      </c>
      <c r="L28802">
        <v>8</v>
      </c>
    </row>
    <row r="28803" spans="1:12" x14ac:dyDescent="0.35">
      <c r="A28803">
        <v>15</v>
      </c>
      <c r="B28803" s="1">
        <v>42050</v>
      </c>
      <c r="C28803">
        <v>2</v>
      </c>
      <c r="D28803">
        <v>2015</v>
      </c>
      <c r="E28803" s="2" t="s">
        <v>820</v>
      </c>
      <c r="F28803" s="2" t="s">
        <v>51</v>
      </c>
      <c r="G28803" s="2" t="s">
        <v>14</v>
      </c>
      <c r="H28803">
        <v>4799</v>
      </c>
      <c r="I28803">
        <v>75</v>
      </c>
      <c r="J28803">
        <v>491763</v>
      </c>
      <c r="K28803">
        <v>55</v>
      </c>
      <c r="L28803">
        <v>8</v>
      </c>
    </row>
    <row r="28804" spans="1:12" x14ac:dyDescent="0.35">
      <c r="A28804">
        <v>15</v>
      </c>
      <c r="B28804" s="1">
        <v>42050</v>
      </c>
      <c r="C28804">
        <v>2</v>
      </c>
      <c r="D28804">
        <v>2015</v>
      </c>
      <c r="E28804" s="2" t="s">
        <v>780</v>
      </c>
      <c r="F28804" s="2" t="s">
        <v>57</v>
      </c>
      <c r="G28804" s="2" t="s">
        <v>17</v>
      </c>
      <c r="H28804">
        <v>5769</v>
      </c>
      <c r="I28804">
        <v>79</v>
      </c>
      <c r="J28804">
        <v>642010</v>
      </c>
      <c r="K28804">
        <v>64</v>
      </c>
      <c r="L28804">
        <v>8</v>
      </c>
    </row>
    <row r="28805" spans="1:12" x14ac:dyDescent="0.35">
      <c r="A28805">
        <v>15</v>
      </c>
      <c r="B28805" s="1">
        <v>42050</v>
      </c>
      <c r="C28805">
        <v>2</v>
      </c>
      <c r="D28805">
        <v>2015</v>
      </c>
      <c r="E28805" s="2" t="s">
        <v>793</v>
      </c>
      <c r="F28805" s="2" t="s">
        <v>142</v>
      </c>
      <c r="G28805" s="2" t="s">
        <v>17</v>
      </c>
      <c r="H28805">
        <v>13770</v>
      </c>
      <c r="I28805">
        <v>100</v>
      </c>
      <c r="J28805">
        <v>1489612</v>
      </c>
      <c r="K28805">
        <v>97</v>
      </c>
      <c r="L28805">
        <v>8</v>
      </c>
    </row>
    <row r="28806" spans="1:12" x14ac:dyDescent="0.35">
      <c r="A28806">
        <v>15</v>
      </c>
      <c r="B28806" s="1">
        <v>42050</v>
      </c>
      <c r="C28806">
        <v>2</v>
      </c>
      <c r="D28806">
        <v>2015</v>
      </c>
      <c r="E28806" s="2" t="s">
        <v>785</v>
      </c>
      <c r="F28806" s="2" t="s">
        <v>651</v>
      </c>
      <c r="G28806" s="2" t="s">
        <v>17</v>
      </c>
      <c r="H28806">
        <v>7548</v>
      </c>
      <c r="I28806">
        <v>92</v>
      </c>
      <c r="J28806">
        <v>1132369</v>
      </c>
      <c r="K28806">
        <v>88</v>
      </c>
      <c r="L28806">
        <v>8</v>
      </c>
    </row>
    <row r="28807" spans="1:12" x14ac:dyDescent="0.35">
      <c r="A28807">
        <v>15</v>
      </c>
      <c r="B28807" s="1">
        <v>42050</v>
      </c>
      <c r="C28807">
        <v>2</v>
      </c>
      <c r="D28807">
        <v>2015</v>
      </c>
      <c r="E28807" s="2" t="s">
        <v>800</v>
      </c>
      <c r="F28807" s="2" t="s">
        <v>391</v>
      </c>
      <c r="G28807" s="2" t="s">
        <v>17</v>
      </c>
      <c r="H28807">
        <v>7178</v>
      </c>
      <c r="I28807">
        <v>100</v>
      </c>
      <c r="J28807">
        <v>975224</v>
      </c>
      <c r="K28807">
        <v>96</v>
      </c>
      <c r="L28807">
        <v>8</v>
      </c>
    </row>
    <row r="28808" spans="1:12" x14ac:dyDescent="0.35">
      <c r="A28808">
        <v>15</v>
      </c>
      <c r="B28808" s="1">
        <v>42050</v>
      </c>
      <c r="C28808">
        <v>2</v>
      </c>
      <c r="D28808">
        <v>2015</v>
      </c>
      <c r="E28808" s="2" t="s">
        <v>112</v>
      </c>
      <c r="F28808" s="2" t="s">
        <v>61</v>
      </c>
      <c r="G28808" s="2" t="s">
        <v>17</v>
      </c>
      <c r="H28808">
        <v>6884</v>
      </c>
      <c r="I28808">
        <v>80</v>
      </c>
      <c r="J28808">
        <v>593437</v>
      </c>
      <c r="K28808">
        <v>60</v>
      </c>
      <c r="L28808">
        <v>8</v>
      </c>
    </row>
    <row r="28809" spans="1:12" x14ac:dyDescent="0.35">
      <c r="A28809">
        <v>15</v>
      </c>
      <c r="B28809" s="1">
        <v>42050</v>
      </c>
      <c r="C28809">
        <v>2</v>
      </c>
      <c r="D28809">
        <v>2015</v>
      </c>
      <c r="E28809" s="2" t="s">
        <v>826</v>
      </c>
      <c r="F28809" s="2" t="s">
        <v>560</v>
      </c>
      <c r="G28809" s="2" t="s">
        <v>14</v>
      </c>
      <c r="H28809">
        <v>5173</v>
      </c>
      <c r="I28809">
        <v>99</v>
      </c>
      <c r="J28809">
        <v>491055</v>
      </c>
      <c r="K28809">
        <v>72</v>
      </c>
      <c r="L28809">
        <v>8</v>
      </c>
    </row>
    <row r="28810" spans="1:12" x14ac:dyDescent="0.35">
      <c r="A28810">
        <v>15</v>
      </c>
      <c r="B28810" s="1">
        <v>42050</v>
      </c>
      <c r="C28810">
        <v>2</v>
      </c>
      <c r="D28810">
        <v>2015</v>
      </c>
      <c r="E28810" s="2" t="s">
        <v>817</v>
      </c>
      <c r="F28810" s="2" t="s">
        <v>79</v>
      </c>
      <c r="G28810" s="2" t="s">
        <v>14</v>
      </c>
      <c r="H28810">
        <v>4647</v>
      </c>
      <c r="I28810">
        <v>63</v>
      </c>
      <c r="J28810">
        <v>351175</v>
      </c>
      <c r="K28810">
        <v>45</v>
      </c>
      <c r="L28810">
        <v>8</v>
      </c>
    </row>
    <row r="28811" spans="1:12" x14ac:dyDescent="0.35">
      <c r="A28811">
        <v>15</v>
      </c>
      <c r="B28811" s="1">
        <v>42050</v>
      </c>
      <c r="C28811">
        <v>2</v>
      </c>
      <c r="D28811">
        <v>2015</v>
      </c>
      <c r="E28811" s="2" t="s">
        <v>828</v>
      </c>
      <c r="F28811" s="2" t="s">
        <v>108</v>
      </c>
      <c r="G28811" s="2" t="s">
        <v>14</v>
      </c>
      <c r="H28811">
        <v>7630</v>
      </c>
      <c r="I28811">
        <v>102</v>
      </c>
      <c r="J28811">
        <v>1015643</v>
      </c>
      <c r="K28811">
        <v>116</v>
      </c>
      <c r="L28811">
        <v>0</v>
      </c>
    </row>
    <row r="28812" spans="1:12" x14ac:dyDescent="0.35">
      <c r="A28812">
        <v>15</v>
      </c>
      <c r="B28812" s="1">
        <v>42050</v>
      </c>
      <c r="C28812">
        <v>2</v>
      </c>
      <c r="D28812">
        <v>2015</v>
      </c>
      <c r="E28812" s="2" t="s">
        <v>802</v>
      </c>
      <c r="F28812" s="2" t="s">
        <v>24</v>
      </c>
      <c r="G28812" s="2" t="s">
        <v>17</v>
      </c>
      <c r="H28812">
        <v>5656</v>
      </c>
      <c r="I28812">
        <v>80</v>
      </c>
      <c r="J28812">
        <v>635303</v>
      </c>
      <c r="K28812">
        <v>84</v>
      </c>
      <c r="L28812">
        <v>7</v>
      </c>
    </row>
    <row r="28813" spans="1:12" x14ac:dyDescent="0.35">
      <c r="A28813">
        <v>15</v>
      </c>
      <c r="B28813" s="1">
        <v>42050</v>
      </c>
      <c r="C28813">
        <v>2</v>
      </c>
      <c r="D28813">
        <v>2015</v>
      </c>
      <c r="E28813" s="2" t="s">
        <v>824</v>
      </c>
      <c r="F28813" s="2" t="s">
        <v>96</v>
      </c>
      <c r="G28813" s="2" t="s">
        <v>17</v>
      </c>
      <c r="H28813">
        <v>6092</v>
      </c>
      <c r="I28813">
        <v>66</v>
      </c>
      <c r="J28813">
        <v>491146</v>
      </c>
      <c r="K28813">
        <v>42</v>
      </c>
      <c r="L28813">
        <v>8</v>
      </c>
    </row>
    <row r="28814" spans="1:12" x14ac:dyDescent="0.35">
      <c r="A28814">
        <v>15</v>
      </c>
      <c r="B28814" s="1">
        <v>42050</v>
      </c>
      <c r="C28814">
        <v>2</v>
      </c>
      <c r="D28814">
        <v>2015</v>
      </c>
      <c r="E28814" s="2" t="s">
        <v>796</v>
      </c>
      <c r="F28814" s="2" t="s">
        <v>48</v>
      </c>
      <c r="G28814" s="2" t="s">
        <v>17</v>
      </c>
      <c r="H28814">
        <v>8669</v>
      </c>
      <c r="I28814">
        <v>83</v>
      </c>
      <c r="J28814">
        <v>687134</v>
      </c>
      <c r="K28814">
        <v>53</v>
      </c>
      <c r="L28814">
        <v>8</v>
      </c>
    </row>
    <row r="28815" spans="1:12" x14ac:dyDescent="0.35">
      <c r="A28815">
        <v>15</v>
      </c>
      <c r="B28815" s="1">
        <v>42050</v>
      </c>
      <c r="C28815">
        <v>2</v>
      </c>
      <c r="D28815">
        <v>2015</v>
      </c>
      <c r="E28815" s="2" t="s">
        <v>810</v>
      </c>
      <c r="F28815" s="2" t="s">
        <v>441</v>
      </c>
      <c r="G28815" s="2" t="s">
        <v>14</v>
      </c>
      <c r="H28815">
        <v>5715</v>
      </c>
      <c r="I28815">
        <v>66</v>
      </c>
      <c r="J28815">
        <v>541427</v>
      </c>
      <c r="K28815">
        <v>47</v>
      </c>
      <c r="L28815">
        <v>8</v>
      </c>
    </row>
    <row r="28816" spans="1:12" x14ac:dyDescent="0.35">
      <c r="A28816">
        <v>15</v>
      </c>
      <c r="B28816" s="1">
        <v>42050</v>
      </c>
      <c r="C28816">
        <v>2</v>
      </c>
      <c r="D28816">
        <v>2015</v>
      </c>
      <c r="E28816" s="2" t="s">
        <v>451</v>
      </c>
      <c r="F28816" s="2" t="s">
        <v>454</v>
      </c>
      <c r="G28816" s="2" t="s">
        <v>17</v>
      </c>
      <c r="H28816">
        <v>6569</v>
      </c>
      <c r="I28816">
        <v>67</v>
      </c>
      <c r="J28816">
        <v>679472</v>
      </c>
      <c r="K28816">
        <v>59</v>
      </c>
      <c r="L28816">
        <v>8</v>
      </c>
    </row>
    <row r="28817" spans="1:12" x14ac:dyDescent="0.35">
      <c r="A28817">
        <v>15</v>
      </c>
      <c r="B28817" s="1">
        <v>42050</v>
      </c>
      <c r="C28817">
        <v>2</v>
      </c>
      <c r="D28817">
        <v>2015</v>
      </c>
      <c r="E28817" s="2" t="s">
        <v>749</v>
      </c>
      <c r="F28817" s="2" t="s">
        <v>358</v>
      </c>
      <c r="G28817" s="2" t="s">
        <v>17</v>
      </c>
      <c r="H28817">
        <v>9370</v>
      </c>
      <c r="I28817">
        <v>82</v>
      </c>
      <c r="J28817">
        <v>1012786</v>
      </c>
      <c r="K28817">
        <v>73</v>
      </c>
      <c r="L28817">
        <v>8</v>
      </c>
    </row>
    <row r="28818" spans="1:12" x14ac:dyDescent="0.35">
      <c r="A28818">
        <v>15</v>
      </c>
      <c r="B28818" s="1">
        <v>42050</v>
      </c>
      <c r="C28818">
        <v>2</v>
      </c>
      <c r="D28818">
        <v>2015</v>
      </c>
      <c r="E28818" s="2" t="s">
        <v>794</v>
      </c>
      <c r="F28818" s="2" t="s">
        <v>55</v>
      </c>
      <c r="G28818" s="2" t="s">
        <v>17</v>
      </c>
      <c r="H28818">
        <v>7610</v>
      </c>
      <c r="I28818">
        <v>68</v>
      </c>
      <c r="J28818">
        <v>669499</v>
      </c>
      <c r="K28818">
        <v>55</v>
      </c>
      <c r="L28818">
        <v>8</v>
      </c>
    </row>
    <row r="28819" spans="1:12" x14ac:dyDescent="0.35">
      <c r="A28819">
        <v>15</v>
      </c>
      <c r="B28819" s="1">
        <v>42050</v>
      </c>
      <c r="C28819">
        <v>2</v>
      </c>
      <c r="D28819">
        <v>2015</v>
      </c>
      <c r="E28819" s="2" t="s">
        <v>292</v>
      </c>
      <c r="F28819" s="2" t="s">
        <v>53</v>
      </c>
      <c r="G28819" s="2" t="s">
        <v>17</v>
      </c>
      <c r="H28819">
        <v>6921</v>
      </c>
      <c r="I28819">
        <v>74</v>
      </c>
      <c r="J28819">
        <v>562438</v>
      </c>
      <c r="K28819">
        <v>57</v>
      </c>
      <c r="L28819">
        <v>8</v>
      </c>
    </row>
    <row r="28820" spans="1:12" x14ac:dyDescent="0.35">
      <c r="A28820">
        <v>15</v>
      </c>
      <c r="B28820" s="1">
        <v>42050</v>
      </c>
      <c r="C28820">
        <v>2</v>
      </c>
      <c r="D28820">
        <v>2015</v>
      </c>
      <c r="E28820" s="2" t="s">
        <v>752</v>
      </c>
      <c r="F28820" s="2" t="s">
        <v>90</v>
      </c>
      <c r="G28820" s="2" t="s">
        <v>17</v>
      </c>
      <c r="H28820">
        <v>9976</v>
      </c>
      <c r="I28820">
        <v>87</v>
      </c>
      <c r="J28820">
        <v>945588</v>
      </c>
      <c r="K28820">
        <v>73</v>
      </c>
      <c r="L28820">
        <v>8</v>
      </c>
    </row>
    <row r="28821" spans="1:12" x14ac:dyDescent="0.35">
      <c r="A28821">
        <v>15</v>
      </c>
      <c r="B28821" s="1">
        <v>42050</v>
      </c>
      <c r="C28821">
        <v>2</v>
      </c>
      <c r="D28821">
        <v>2015</v>
      </c>
      <c r="E28821" s="2" t="s">
        <v>815</v>
      </c>
      <c r="F28821" s="2" t="s">
        <v>816</v>
      </c>
      <c r="G28821" s="2" t="s">
        <v>17</v>
      </c>
      <c r="H28821">
        <v>7385</v>
      </c>
      <c r="I28821">
        <v>49</v>
      </c>
      <c r="J28821">
        <v>552450</v>
      </c>
      <c r="K28821">
        <v>31</v>
      </c>
      <c r="L28821">
        <v>8</v>
      </c>
    </row>
    <row r="28822" spans="1:12" x14ac:dyDescent="0.35">
      <c r="A28822">
        <v>15</v>
      </c>
      <c r="B28822" s="1">
        <v>42050</v>
      </c>
      <c r="C28822">
        <v>2</v>
      </c>
      <c r="D28822">
        <v>2015</v>
      </c>
      <c r="E28822" s="2" t="s">
        <v>829</v>
      </c>
      <c r="F28822" s="2" t="s">
        <v>256</v>
      </c>
      <c r="G28822" s="2" t="s">
        <v>17</v>
      </c>
      <c r="H28822">
        <v>2857</v>
      </c>
      <c r="I28822">
        <v>97</v>
      </c>
      <c r="J28822">
        <v>228661</v>
      </c>
      <c r="K28822">
        <v>57</v>
      </c>
      <c r="L28822">
        <v>0</v>
      </c>
    </row>
    <row r="28823" spans="1:12" x14ac:dyDescent="0.35">
      <c r="A28823">
        <v>15</v>
      </c>
      <c r="B28823" s="1">
        <v>42050</v>
      </c>
      <c r="C28823">
        <v>2</v>
      </c>
      <c r="D28823">
        <v>2015</v>
      </c>
      <c r="E28823" s="2" t="s">
        <v>830</v>
      </c>
      <c r="F28823" s="2" t="s">
        <v>440</v>
      </c>
      <c r="G28823" s="2" t="s">
        <v>14</v>
      </c>
      <c r="H28823">
        <v>2161</v>
      </c>
      <c r="I28823">
        <v>101</v>
      </c>
      <c r="J28823">
        <v>331101</v>
      </c>
      <c r="K28823">
        <v>111</v>
      </c>
      <c r="L28823">
        <v>0</v>
      </c>
    </row>
    <row r="28824" spans="1:12" x14ac:dyDescent="0.35">
      <c r="A28824">
        <v>15</v>
      </c>
      <c r="B28824" s="1">
        <v>42050</v>
      </c>
      <c r="C28824">
        <v>2</v>
      </c>
      <c r="D28824">
        <v>2015</v>
      </c>
      <c r="E28824" s="2" t="s">
        <v>663</v>
      </c>
      <c r="F28824" s="2" t="s">
        <v>83</v>
      </c>
      <c r="G28824" s="2" t="s">
        <v>17</v>
      </c>
      <c r="H28824">
        <v>8749</v>
      </c>
      <c r="I28824">
        <v>103</v>
      </c>
      <c r="J28824">
        <v>1648502</v>
      </c>
      <c r="K28824">
        <v>114</v>
      </c>
      <c r="L28824">
        <v>8</v>
      </c>
    </row>
    <row r="28825" spans="1:12" x14ac:dyDescent="0.35">
      <c r="A28825">
        <v>15</v>
      </c>
      <c r="B28825" s="1">
        <v>42050</v>
      </c>
      <c r="C28825">
        <v>2</v>
      </c>
      <c r="D28825">
        <v>2015</v>
      </c>
      <c r="E28825" s="2" t="s">
        <v>814</v>
      </c>
      <c r="F28825" s="2" t="s">
        <v>19</v>
      </c>
      <c r="G28825" s="2" t="s">
        <v>14</v>
      </c>
      <c r="H28825">
        <v>7014</v>
      </c>
      <c r="I28825">
        <v>86</v>
      </c>
      <c r="J28825">
        <v>767648</v>
      </c>
      <c r="K28825">
        <v>80</v>
      </c>
      <c r="L28825">
        <v>8</v>
      </c>
    </row>
    <row r="28826" spans="1:12" x14ac:dyDescent="0.35">
      <c r="A28826">
        <v>15</v>
      </c>
      <c r="B28826" s="1">
        <v>42050</v>
      </c>
      <c r="C28826">
        <v>2</v>
      </c>
      <c r="D28826">
        <v>2015</v>
      </c>
      <c r="E28826" s="2" t="s">
        <v>823</v>
      </c>
      <c r="F28826" s="2" t="s">
        <v>13</v>
      </c>
      <c r="G28826" s="2" t="s">
        <v>14</v>
      </c>
      <c r="H28826">
        <v>6300</v>
      </c>
      <c r="I28826">
        <v>102</v>
      </c>
      <c r="J28826">
        <v>1113192</v>
      </c>
      <c r="K28826">
        <v>119</v>
      </c>
      <c r="L28826">
        <v>8</v>
      </c>
    </row>
    <row r="28827" spans="1:12" x14ac:dyDescent="0.35">
      <c r="A28827">
        <v>15</v>
      </c>
      <c r="B28827" s="1">
        <v>42050</v>
      </c>
      <c r="C28827">
        <v>2</v>
      </c>
      <c r="D28827">
        <v>2015</v>
      </c>
      <c r="E28827" s="2" t="s">
        <v>148</v>
      </c>
      <c r="F28827" s="2" t="s">
        <v>30</v>
      </c>
      <c r="G28827" s="2" t="s">
        <v>17</v>
      </c>
      <c r="H28827">
        <v>13447</v>
      </c>
      <c r="I28827">
        <v>99</v>
      </c>
      <c r="J28827">
        <v>1726042</v>
      </c>
      <c r="K28827">
        <v>95</v>
      </c>
      <c r="L28827">
        <v>8</v>
      </c>
    </row>
    <row r="28828" spans="1:12" x14ac:dyDescent="0.35">
      <c r="A28828">
        <v>15</v>
      </c>
      <c r="B28828" s="1">
        <v>42050</v>
      </c>
      <c r="C28828">
        <v>2</v>
      </c>
      <c r="D28828">
        <v>2015</v>
      </c>
      <c r="E28828" s="2" t="s">
        <v>102</v>
      </c>
      <c r="F28828" s="2" t="s">
        <v>103</v>
      </c>
      <c r="G28828" s="2" t="s">
        <v>17</v>
      </c>
      <c r="H28828">
        <v>8056</v>
      </c>
      <c r="I28828">
        <v>63</v>
      </c>
      <c r="J28828">
        <v>721008</v>
      </c>
      <c r="K28828">
        <v>48</v>
      </c>
      <c r="L28828">
        <v>8</v>
      </c>
    </row>
    <row r="28829" spans="1:12" x14ac:dyDescent="0.35">
      <c r="A28829">
        <v>15</v>
      </c>
      <c r="B28829" s="1">
        <v>42050</v>
      </c>
      <c r="C28829">
        <v>2</v>
      </c>
      <c r="D28829">
        <v>2015</v>
      </c>
      <c r="E28829" s="2" t="s">
        <v>367</v>
      </c>
      <c r="F28829" s="2" t="s">
        <v>28</v>
      </c>
      <c r="G28829" s="2" t="s">
        <v>17</v>
      </c>
      <c r="H28829">
        <v>12583</v>
      </c>
      <c r="I28829">
        <v>87</v>
      </c>
      <c r="J28829">
        <v>1586692</v>
      </c>
      <c r="K28829">
        <v>94</v>
      </c>
      <c r="L28829">
        <v>8</v>
      </c>
    </row>
    <row r="28830" spans="1:12" x14ac:dyDescent="0.35">
      <c r="A28830">
        <v>15</v>
      </c>
      <c r="B28830" s="1">
        <v>42050</v>
      </c>
      <c r="C28830">
        <v>2</v>
      </c>
      <c r="D28830">
        <v>2015</v>
      </c>
      <c r="E28830" s="2" t="s">
        <v>811</v>
      </c>
      <c r="F28830" s="2" t="s">
        <v>130</v>
      </c>
      <c r="G28830" s="2" t="s">
        <v>14</v>
      </c>
      <c r="H28830">
        <v>5167</v>
      </c>
      <c r="I28830">
        <v>60</v>
      </c>
      <c r="J28830">
        <v>412057</v>
      </c>
      <c r="K28830">
        <v>42</v>
      </c>
      <c r="L28830">
        <v>8</v>
      </c>
    </row>
    <row r="28831" spans="1:12" x14ac:dyDescent="0.35">
      <c r="A28831">
        <v>22</v>
      </c>
      <c r="B28831" s="1">
        <v>42057</v>
      </c>
      <c r="C28831">
        <v>2</v>
      </c>
      <c r="D28831">
        <v>2015</v>
      </c>
      <c r="E28831" s="2" t="s">
        <v>820</v>
      </c>
      <c r="F28831" s="2" t="s">
        <v>51</v>
      </c>
      <c r="G28831" s="2" t="s">
        <v>14</v>
      </c>
      <c r="H28831">
        <v>4327</v>
      </c>
      <c r="I28831">
        <v>67</v>
      </c>
      <c r="J28831">
        <v>432887</v>
      </c>
      <c r="K28831">
        <v>48</v>
      </c>
      <c r="L28831">
        <v>8</v>
      </c>
    </row>
    <row r="28832" spans="1:12" x14ac:dyDescent="0.35">
      <c r="A28832">
        <v>22</v>
      </c>
      <c r="B28832" s="1">
        <v>42057</v>
      </c>
      <c r="C28832">
        <v>2</v>
      </c>
      <c r="D28832">
        <v>2015</v>
      </c>
      <c r="E28832" s="2" t="s">
        <v>780</v>
      </c>
      <c r="F28832" s="2" t="s">
        <v>57</v>
      </c>
      <c r="G28832" s="2" t="s">
        <v>17</v>
      </c>
      <c r="H28832">
        <v>6442</v>
      </c>
      <c r="I28832">
        <v>89</v>
      </c>
      <c r="J28832">
        <v>635905</v>
      </c>
      <c r="K28832">
        <v>66</v>
      </c>
      <c r="L28832">
        <v>8</v>
      </c>
    </row>
    <row r="28833" spans="1:12" x14ac:dyDescent="0.35">
      <c r="A28833">
        <v>22</v>
      </c>
      <c r="B28833" s="1">
        <v>42057</v>
      </c>
      <c r="C28833">
        <v>2</v>
      </c>
      <c r="D28833">
        <v>2015</v>
      </c>
      <c r="E28833" s="2" t="s">
        <v>793</v>
      </c>
      <c r="F28833" s="2" t="s">
        <v>142</v>
      </c>
      <c r="G28833" s="2" t="s">
        <v>17</v>
      </c>
      <c r="H28833">
        <v>13785</v>
      </c>
      <c r="I28833">
        <v>100</v>
      </c>
      <c r="J28833">
        <v>1546267</v>
      </c>
      <c r="K28833">
        <v>117</v>
      </c>
      <c r="L28833">
        <v>8</v>
      </c>
    </row>
    <row r="28834" spans="1:12" x14ac:dyDescent="0.35">
      <c r="A28834">
        <v>22</v>
      </c>
      <c r="B28834" s="1">
        <v>42057</v>
      </c>
      <c r="C28834">
        <v>2</v>
      </c>
      <c r="D28834">
        <v>2015</v>
      </c>
      <c r="E28834" s="2" t="s">
        <v>785</v>
      </c>
      <c r="F28834" s="2" t="s">
        <v>651</v>
      </c>
      <c r="G28834" s="2" t="s">
        <v>17</v>
      </c>
      <c r="H28834">
        <v>7860</v>
      </c>
      <c r="I28834">
        <v>96</v>
      </c>
      <c r="J28834">
        <v>1076794</v>
      </c>
      <c r="K28834">
        <v>84</v>
      </c>
      <c r="L28834">
        <v>8</v>
      </c>
    </row>
    <row r="28835" spans="1:12" x14ac:dyDescent="0.35">
      <c r="A28835">
        <v>22</v>
      </c>
      <c r="B28835" s="1">
        <v>42057</v>
      </c>
      <c r="C28835">
        <v>2</v>
      </c>
      <c r="D28835">
        <v>2015</v>
      </c>
      <c r="E28835" s="2" t="s">
        <v>800</v>
      </c>
      <c r="F28835" s="2" t="s">
        <v>391</v>
      </c>
      <c r="G28835" s="2" t="s">
        <v>17</v>
      </c>
      <c r="H28835">
        <v>6616</v>
      </c>
      <c r="I28835">
        <v>93</v>
      </c>
      <c r="J28835">
        <v>799136</v>
      </c>
      <c r="K28835">
        <v>78</v>
      </c>
      <c r="L28835">
        <v>8</v>
      </c>
    </row>
    <row r="28836" spans="1:12" x14ac:dyDescent="0.35">
      <c r="A28836">
        <v>22</v>
      </c>
      <c r="B28836" s="1">
        <v>42057</v>
      </c>
      <c r="C28836">
        <v>2</v>
      </c>
      <c r="D28836">
        <v>2015</v>
      </c>
      <c r="E28836" s="2" t="s">
        <v>112</v>
      </c>
      <c r="F28836" s="2" t="s">
        <v>61</v>
      </c>
      <c r="G28836" s="2" t="s">
        <v>17</v>
      </c>
      <c r="H28836">
        <v>6401</v>
      </c>
      <c r="I28836">
        <v>74</v>
      </c>
      <c r="J28836">
        <v>547833</v>
      </c>
      <c r="K28836">
        <v>55</v>
      </c>
      <c r="L28836">
        <v>8</v>
      </c>
    </row>
    <row r="28837" spans="1:12" x14ac:dyDescent="0.35">
      <c r="A28837">
        <v>22</v>
      </c>
      <c r="B28837" s="1">
        <v>42057</v>
      </c>
      <c r="C28837">
        <v>2</v>
      </c>
      <c r="D28837">
        <v>2015</v>
      </c>
      <c r="E28837" s="2" t="s">
        <v>826</v>
      </c>
      <c r="F28837" s="2" t="s">
        <v>560</v>
      </c>
      <c r="G28837" s="2" t="s">
        <v>14</v>
      </c>
      <c r="H28837">
        <v>5159</v>
      </c>
      <c r="I28837">
        <v>99</v>
      </c>
      <c r="J28837">
        <v>600043</v>
      </c>
      <c r="K28837">
        <v>77</v>
      </c>
      <c r="L28837">
        <v>8</v>
      </c>
    </row>
    <row r="28838" spans="1:12" x14ac:dyDescent="0.35">
      <c r="A28838">
        <v>22</v>
      </c>
      <c r="B28838" s="1">
        <v>42057</v>
      </c>
      <c r="C28838">
        <v>2</v>
      </c>
      <c r="D28838">
        <v>2015</v>
      </c>
      <c r="E28838" s="2" t="s">
        <v>817</v>
      </c>
      <c r="F28838" s="2" t="s">
        <v>79</v>
      </c>
      <c r="G28838" s="2" t="s">
        <v>14</v>
      </c>
      <c r="H28838">
        <v>4586</v>
      </c>
      <c r="I28838">
        <v>62</v>
      </c>
      <c r="J28838">
        <v>333065</v>
      </c>
      <c r="K28838">
        <v>43</v>
      </c>
      <c r="L28838">
        <v>8</v>
      </c>
    </row>
    <row r="28839" spans="1:12" x14ac:dyDescent="0.35">
      <c r="A28839">
        <v>22</v>
      </c>
      <c r="B28839" s="1">
        <v>42057</v>
      </c>
      <c r="C28839">
        <v>2</v>
      </c>
      <c r="D28839">
        <v>2015</v>
      </c>
      <c r="E28839" s="2" t="s">
        <v>828</v>
      </c>
      <c r="F28839" s="2" t="s">
        <v>108</v>
      </c>
      <c r="G28839" s="2" t="s">
        <v>14</v>
      </c>
      <c r="H28839">
        <v>8720</v>
      </c>
      <c r="I28839">
        <v>102</v>
      </c>
      <c r="J28839">
        <v>1177593</v>
      </c>
      <c r="K28839">
        <v>117</v>
      </c>
      <c r="L28839">
        <v>0</v>
      </c>
    </row>
    <row r="28840" spans="1:12" x14ac:dyDescent="0.35">
      <c r="A28840">
        <v>22</v>
      </c>
      <c r="B28840" s="1">
        <v>42057</v>
      </c>
      <c r="C28840">
        <v>2</v>
      </c>
      <c r="D28840">
        <v>2015</v>
      </c>
      <c r="E28840" s="2" t="s">
        <v>802</v>
      </c>
      <c r="F28840" s="2" t="s">
        <v>24</v>
      </c>
      <c r="G28840" s="2" t="s">
        <v>17</v>
      </c>
      <c r="H28840">
        <v>5403</v>
      </c>
      <c r="I28840">
        <v>77</v>
      </c>
      <c r="J28840">
        <v>541166</v>
      </c>
      <c r="K28840">
        <v>71</v>
      </c>
      <c r="L28840">
        <v>7</v>
      </c>
    </row>
    <row r="28841" spans="1:12" x14ac:dyDescent="0.35">
      <c r="A28841">
        <v>22</v>
      </c>
      <c r="B28841" s="1">
        <v>42057</v>
      </c>
      <c r="C28841">
        <v>2</v>
      </c>
      <c r="D28841">
        <v>2015</v>
      </c>
      <c r="E28841" s="2" t="s">
        <v>824</v>
      </c>
      <c r="F28841" s="2" t="s">
        <v>96</v>
      </c>
      <c r="G28841" s="2" t="s">
        <v>17</v>
      </c>
      <c r="H28841">
        <v>4476</v>
      </c>
      <c r="I28841">
        <v>49</v>
      </c>
      <c r="J28841">
        <v>337003</v>
      </c>
      <c r="K28841">
        <v>29</v>
      </c>
      <c r="L28841">
        <v>8</v>
      </c>
    </row>
    <row r="28842" spans="1:12" x14ac:dyDescent="0.35">
      <c r="A28842">
        <v>22</v>
      </c>
      <c r="B28842" s="1">
        <v>42057</v>
      </c>
      <c r="C28842">
        <v>2</v>
      </c>
      <c r="D28842">
        <v>2015</v>
      </c>
      <c r="E28842" s="2" t="s">
        <v>796</v>
      </c>
      <c r="F28842" s="2" t="s">
        <v>48</v>
      </c>
      <c r="G28842" s="2" t="s">
        <v>17</v>
      </c>
      <c r="H28842">
        <v>7788</v>
      </c>
      <c r="I28842">
        <v>74</v>
      </c>
      <c r="J28842">
        <v>603920</v>
      </c>
      <c r="K28842">
        <v>47</v>
      </c>
      <c r="L28842">
        <v>8</v>
      </c>
    </row>
    <row r="28843" spans="1:12" x14ac:dyDescent="0.35">
      <c r="A28843">
        <v>22</v>
      </c>
      <c r="B28843" s="1">
        <v>42057</v>
      </c>
      <c r="C28843">
        <v>2</v>
      </c>
      <c r="D28843">
        <v>2015</v>
      </c>
      <c r="E28843" s="2" t="s">
        <v>810</v>
      </c>
      <c r="F28843" s="2" t="s">
        <v>441</v>
      </c>
      <c r="G28843" s="2" t="s">
        <v>14</v>
      </c>
      <c r="H28843">
        <v>5216</v>
      </c>
      <c r="I28843">
        <v>61</v>
      </c>
      <c r="J28843">
        <v>499442</v>
      </c>
      <c r="K28843">
        <v>47</v>
      </c>
      <c r="L28843">
        <v>8</v>
      </c>
    </row>
    <row r="28844" spans="1:12" x14ac:dyDescent="0.35">
      <c r="A28844">
        <v>22</v>
      </c>
      <c r="B28844" s="1">
        <v>42057</v>
      </c>
      <c r="C28844">
        <v>2</v>
      </c>
      <c r="D28844">
        <v>2015</v>
      </c>
      <c r="E28844" s="2" t="s">
        <v>451</v>
      </c>
      <c r="F28844" s="2" t="s">
        <v>454</v>
      </c>
      <c r="G28844" s="2" t="s">
        <v>17</v>
      </c>
      <c r="H28844">
        <v>7709</v>
      </c>
      <c r="I28844">
        <v>78</v>
      </c>
      <c r="J28844">
        <v>734939</v>
      </c>
      <c r="K28844">
        <v>64</v>
      </c>
      <c r="L28844">
        <v>8</v>
      </c>
    </row>
    <row r="28845" spans="1:12" x14ac:dyDescent="0.35">
      <c r="A28845">
        <v>22</v>
      </c>
      <c r="B28845" s="1">
        <v>42057</v>
      </c>
      <c r="C28845">
        <v>2</v>
      </c>
      <c r="D28845">
        <v>2015</v>
      </c>
      <c r="E28845" s="2" t="s">
        <v>749</v>
      </c>
      <c r="F28845" s="2" t="s">
        <v>358</v>
      </c>
      <c r="G28845" s="2" t="s">
        <v>17</v>
      </c>
      <c r="H28845">
        <v>9392</v>
      </c>
      <c r="I28845">
        <v>82</v>
      </c>
      <c r="J28845">
        <v>939884</v>
      </c>
      <c r="K28845">
        <v>71</v>
      </c>
      <c r="L28845">
        <v>8</v>
      </c>
    </row>
    <row r="28846" spans="1:12" x14ac:dyDescent="0.35">
      <c r="A28846">
        <v>22</v>
      </c>
      <c r="B28846" s="1">
        <v>42057</v>
      </c>
      <c r="C28846">
        <v>2</v>
      </c>
      <c r="D28846">
        <v>2015</v>
      </c>
      <c r="E28846" s="2" t="s">
        <v>794</v>
      </c>
      <c r="F28846" s="2" t="s">
        <v>55</v>
      </c>
      <c r="G28846" s="2" t="s">
        <v>17</v>
      </c>
      <c r="H28846">
        <v>8819</v>
      </c>
      <c r="I28846">
        <v>78</v>
      </c>
      <c r="J28846">
        <v>710992</v>
      </c>
      <c r="K28846">
        <v>58</v>
      </c>
      <c r="L28846">
        <v>8</v>
      </c>
    </row>
    <row r="28847" spans="1:12" x14ac:dyDescent="0.35">
      <c r="A28847">
        <v>22</v>
      </c>
      <c r="B28847" s="1">
        <v>42057</v>
      </c>
      <c r="C28847">
        <v>2</v>
      </c>
      <c r="D28847">
        <v>2015</v>
      </c>
      <c r="E28847" s="2" t="s">
        <v>292</v>
      </c>
      <c r="F28847" s="2" t="s">
        <v>53</v>
      </c>
      <c r="G28847" s="2" t="s">
        <v>17</v>
      </c>
      <c r="H28847">
        <v>7157</v>
      </c>
      <c r="I28847">
        <v>77</v>
      </c>
      <c r="J28847">
        <v>578257</v>
      </c>
      <c r="K28847">
        <v>58</v>
      </c>
      <c r="L28847">
        <v>8</v>
      </c>
    </row>
    <row r="28848" spans="1:12" x14ac:dyDescent="0.35">
      <c r="A28848">
        <v>22</v>
      </c>
      <c r="B28848" s="1">
        <v>42057</v>
      </c>
      <c r="C28848">
        <v>2</v>
      </c>
      <c r="D28848">
        <v>2015</v>
      </c>
      <c r="E28848" s="2" t="s">
        <v>752</v>
      </c>
      <c r="F28848" s="2" t="s">
        <v>90</v>
      </c>
      <c r="G28848" s="2" t="s">
        <v>17</v>
      </c>
      <c r="H28848">
        <v>11482</v>
      </c>
      <c r="I28848">
        <v>100</v>
      </c>
      <c r="J28848">
        <v>1037118</v>
      </c>
      <c r="K28848">
        <v>81</v>
      </c>
      <c r="L28848">
        <v>8</v>
      </c>
    </row>
    <row r="28849" spans="1:12" x14ac:dyDescent="0.35">
      <c r="A28849">
        <v>22</v>
      </c>
      <c r="B28849" s="1">
        <v>42057</v>
      </c>
      <c r="C28849">
        <v>2</v>
      </c>
      <c r="D28849">
        <v>2015</v>
      </c>
      <c r="E28849" s="2" t="s">
        <v>815</v>
      </c>
      <c r="F28849" s="2" t="s">
        <v>816</v>
      </c>
      <c r="G28849" s="2" t="s">
        <v>17</v>
      </c>
      <c r="H28849">
        <v>7760</v>
      </c>
      <c r="I28849">
        <v>52</v>
      </c>
      <c r="J28849">
        <v>536545</v>
      </c>
      <c r="K28849">
        <v>30</v>
      </c>
      <c r="L28849">
        <v>8</v>
      </c>
    </row>
    <row r="28850" spans="1:12" x14ac:dyDescent="0.35">
      <c r="A28850">
        <v>22</v>
      </c>
      <c r="B28850" s="1">
        <v>42057</v>
      </c>
      <c r="C28850">
        <v>2</v>
      </c>
      <c r="D28850">
        <v>2015</v>
      </c>
      <c r="E28850" s="2" t="s">
        <v>829</v>
      </c>
      <c r="F28850" s="2" t="s">
        <v>256</v>
      </c>
      <c r="G28850" s="2" t="s">
        <v>17</v>
      </c>
      <c r="H28850">
        <v>4233</v>
      </c>
      <c r="I28850">
        <v>98</v>
      </c>
      <c r="J28850">
        <v>293584</v>
      </c>
      <c r="K28850">
        <v>50</v>
      </c>
      <c r="L28850">
        <v>0</v>
      </c>
    </row>
    <row r="28851" spans="1:12" x14ac:dyDescent="0.35">
      <c r="A28851">
        <v>22</v>
      </c>
      <c r="B28851" s="1">
        <v>42057</v>
      </c>
      <c r="C28851">
        <v>2</v>
      </c>
      <c r="D28851">
        <v>2015</v>
      </c>
      <c r="E28851" s="2" t="s">
        <v>830</v>
      </c>
      <c r="F28851" s="2" t="s">
        <v>440</v>
      </c>
      <c r="G28851" s="2" t="s">
        <v>14</v>
      </c>
      <c r="H28851">
        <v>7411</v>
      </c>
      <c r="I28851">
        <v>99</v>
      </c>
      <c r="J28851">
        <v>1048473</v>
      </c>
      <c r="K28851">
        <v>103</v>
      </c>
      <c r="L28851">
        <v>0</v>
      </c>
    </row>
    <row r="28852" spans="1:12" x14ac:dyDescent="0.35">
      <c r="A28852">
        <v>22</v>
      </c>
      <c r="B28852" s="1">
        <v>42057</v>
      </c>
      <c r="C28852">
        <v>2</v>
      </c>
      <c r="D28852">
        <v>2015</v>
      </c>
      <c r="E28852" s="2" t="s">
        <v>663</v>
      </c>
      <c r="F28852" s="2" t="s">
        <v>83</v>
      </c>
      <c r="G28852" s="2" t="s">
        <v>17</v>
      </c>
      <c r="H28852">
        <v>8745</v>
      </c>
      <c r="I28852">
        <v>103</v>
      </c>
      <c r="J28852">
        <v>1548797</v>
      </c>
      <c r="K28852">
        <v>111</v>
      </c>
      <c r="L28852">
        <v>8</v>
      </c>
    </row>
    <row r="28853" spans="1:12" x14ac:dyDescent="0.35">
      <c r="A28853">
        <v>22</v>
      </c>
      <c r="B28853" s="1">
        <v>42057</v>
      </c>
      <c r="C28853">
        <v>2</v>
      </c>
      <c r="D28853">
        <v>2015</v>
      </c>
      <c r="E28853" s="2" t="s">
        <v>814</v>
      </c>
      <c r="F28853" s="2" t="s">
        <v>19</v>
      </c>
      <c r="G28853" s="2" t="s">
        <v>14</v>
      </c>
      <c r="H28853">
        <v>7648</v>
      </c>
      <c r="I28853">
        <v>94</v>
      </c>
      <c r="J28853">
        <v>791055</v>
      </c>
      <c r="K28853">
        <v>83</v>
      </c>
      <c r="L28853">
        <v>8</v>
      </c>
    </row>
    <row r="28854" spans="1:12" x14ac:dyDescent="0.35">
      <c r="A28854">
        <v>22</v>
      </c>
      <c r="B28854" s="1">
        <v>42057</v>
      </c>
      <c r="C28854">
        <v>2</v>
      </c>
      <c r="D28854">
        <v>2015</v>
      </c>
      <c r="E28854" s="2" t="s">
        <v>823</v>
      </c>
      <c r="F28854" s="2" t="s">
        <v>13</v>
      </c>
      <c r="G28854" s="2" t="s">
        <v>14</v>
      </c>
      <c r="H28854">
        <v>5548</v>
      </c>
      <c r="I28854">
        <v>102</v>
      </c>
      <c r="J28854">
        <v>1022479</v>
      </c>
      <c r="K28854">
        <v>125</v>
      </c>
      <c r="L28854">
        <v>7</v>
      </c>
    </row>
    <row r="28855" spans="1:12" x14ac:dyDescent="0.35">
      <c r="A28855">
        <v>22</v>
      </c>
      <c r="B28855" s="1">
        <v>42057</v>
      </c>
      <c r="C28855">
        <v>2</v>
      </c>
      <c r="D28855">
        <v>2015</v>
      </c>
      <c r="E28855" s="2" t="s">
        <v>148</v>
      </c>
      <c r="F28855" s="2" t="s">
        <v>30</v>
      </c>
      <c r="G28855" s="2" t="s">
        <v>17</v>
      </c>
      <c r="H28855">
        <v>13569</v>
      </c>
      <c r="I28855">
        <v>100</v>
      </c>
      <c r="J28855">
        <v>1940457</v>
      </c>
      <c r="K28855">
        <v>98</v>
      </c>
      <c r="L28855">
        <v>8</v>
      </c>
    </row>
    <row r="28856" spans="1:12" x14ac:dyDescent="0.35">
      <c r="A28856">
        <v>22</v>
      </c>
      <c r="B28856" s="1">
        <v>42057</v>
      </c>
      <c r="C28856">
        <v>2</v>
      </c>
      <c r="D28856">
        <v>2015</v>
      </c>
      <c r="E28856" s="2" t="s">
        <v>102</v>
      </c>
      <c r="F28856" s="2" t="s">
        <v>103</v>
      </c>
      <c r="G28856" s="2" t="s">
        <v>17</v>
      </c>
      <c r="H28856">
        <v>10114</v>
      </c>
      <c r="I28856">
        <v>79</v>
      </c>
      <c r="J28856">
        <v>829721</v>
      </c>
      <c r="K28856">
        <v>55</v>
      </c>
      <c r="L28856">
        <v>8</v>
      </c>
    </row>
    <row r="28857" spans="1:12" x14ac:dyDescent="0.35">
      <c r="A28857">
        <v>22</v>
      </c>
      <c r="B28857" s="1">
        <v>42057</v>
      </c>
      <c r="C28857">
        <v>2</v>
      </c>
      <c r="D28857">
        <v>2015</v>
      </c>
      <c r="E28857" s="2" t="s">
        <v>367</v>
      </c>
      <c r="F28857" s="2" t="s">
        <v>28</v>
      </c>
      <c r="G28857" s="2" t="s">
        <v>17</v>
      </c>
      <c r="H28857">
        <v>14771</v>
      </c>
      <c r="I28857">
        <v>97</v>
      </c>
      <c r="J28857">
        <v>1646631</v>
      </c>
      <c r="K28857">
        <v>98</v>
      </c>
      <c r="L28857">
        <v>8</v>
      </c>
    </row>
    <row r="28858" spans="1:12" x14ac:dyDescent="0.35">
      <c r="A28858">
        <v>22</v>
      </c>
      <c r="B28858" s="1">
        <v>42057</v>
      </c>
      <c r="C28858">
        <v>2</v>
      </c>
      <c r="D28858">
        <v>2015</v>
      </c>
      <c r="E28858" s="2" t="s">
        <v>811</v>
      </c>
      <c r="F28858" s="2" t="s">
        <v>130</v>
      </c>
      <c r="G28858" s="2" t="s">
        <v>14</v>
      </c>
      <c r="H28858">
        <v>5574</v>
      </c>
      <c r="I28858">
        <v>65</v>
      </c>
      <c r="J28858">
        <v>403767</v>
      </c>
      <c r="K28858">
        <v>42</v>
      </c>
      <c r="L28858">
        <v>8</v>
      </c>
    </row>
    <row r="28859" spans="1:12" x14ac:dyDescent="0.35">
      <c r="A28859">
        <v>1</v>
      </c>
      <c r="B28859" s="1">
        <v>42064</v>
      </c>
      <c r="C28859">
        <v>3</v>
      </c>
      <c r="D28859">
        <v>2015</v>
      </c>
      <c r="E28859" s="2" t="s">
        <v>780</v>
      </c>
      <c r="F28859" s="2" t="s">
        <v>57</v>
      </c>
      <c r="G28859" s="2" t="s">
        <v>17</v>
      </c>
      <c r="H28859">
        <v>5571</v>
      </c>
      <c r="I28859">
        <v>77</v>
      </c>
      <c r="J28859">
        <v>544615</v>
      </c>
      <c r="K28859">
        <v>57</v>
      </c>
      <c r="L28859">
        <v>8</v>
      </c>
    </row>
    <row r="28860" spans="1:12" x14ac:dyDescent="0.35">
      <c r="A28860">
        <v>1</v>
      </c>
      <c r="B28860" s="1">
        <v>42064</v>
      </c>
      <c r="C28860">
        <v>3</v>
      </c>
      <c r="D28860">
        <v>2015</v>
      </c>
      <c r="E28860" s="2" t="s">
        <v>793</v>
      </c>
      <c r="F28860" s="2" t="s">
        <v>142</v>
      </c>
      <c r="G28860" s="2" t="s">
        <v>17</v>
      </c>
      <c r="H28860">
        <v>13452</v>
      </c>
      <c r="I28860">
        <v>98</v>
      </c>
      <c r="J28860">
        <v>1198904</v>
      </c>
      <c r="K28860">
        <v>93</v>
      </c>
      <c r="L28860">
        <v>8</v>
      </c>
    </row>
    <row r="28861" spans="1:12" x14ac:dyDescent="0.35">
      <c r="A28861">
        <v>1</v>
      </c>
      <c r="B28861" s="1">
        <v>42064</v>
      </c>
      <c r="C28861">
        <v>3</v>
      </c>
      <c r="D28861">
        <v>2015</v>
      </c>
      <c r="E28861" s="2" t="s">
        <v>785</v>
      </c>
      <c r="F28861" s="2" t="s">
        <v>651</v>
      </c>
      <c r="G28861" s="2" t="s">
        <v>17</v>
      </c>
      <c r="H28861">
        <v>7577</v>
      </c>
      <c r="I28861">
        <v>92</v>
      </c>
      <c r="J28861">
        <v>1019934</v>
      </c>
      <c r="K28861">
        <v>79</v>
      </c>
      <c r="L28861">
        <v>8</v>
      </c>
    </row>
    <row r="28862" spans="1:12" x14ac:dyDescent="0.35">
      <c r="A28862">
        <v>1</v>
      </c>
      <c r="B28862" s="1">
        <v>42064</v>
      </c>
      <c r="C28862">
        <v>3</v>
      </c>
      <c r="D28862">
        <v>2015</v>
      </c>
      <c r="E28862" s="2" t="s">
        <v>800</v>
      </c>
      <c r="F28862" s="2" t="s">
        <v>391</v>
      </c>
      <c r="G28862" s="2" t="s">
        <v>17</v>
      </c>
      <c r="H28862">
        <v>6043</v>
      </c>
      <c r="I28862">
        <v>85</v>
      </c>
      <c r="J28862">
        <v>674524</v>
      </c>
      <c r="K28862">
        <v>66</v>
      </c>
      <c r="L28862">
        <v>8</v>
      </c>
    </row>
    <row r="28863" spans="1:12" x14ac:dyDescent="0.35">
      <c r="A28863">
        <v>1</v>
      </c>
      <c r="B28863" s="1">
        <v>42064</v>
      </c>
      <c r="C28863">
        <v>3</v>
      </c>
      <c r="D28863">
        <v>2015</v>
      </c>
      <c r="E28863" s="2" t="s">
        <v>112</v>
      </c>
      <c r="F28863" s="2" t="s">
        <v>61</v>
      </c>
      <c r="G28863" s="2" t="s">
        <v>17</v>
      </c>
      <c r="H28863">
        <v>6031</v>
      </c>
      <c r="I28863">
        <v>70</v>
      </c>
      <c r="J28863">
        <v>474672</v>
      </c>
      <c r="K28863">
        <v>48</v>
      </c>
      <c r="L28863">
        <v>8</v>
      </c>
    </row>
    <row r="28864" spans="1:12" x14ac:dyDescent="0.35">
      <c r="A28864">
        <v>1</v>
      </c>
      <c r="B28864" s="1">
        <v>42064</v>
      </c>
      <c r="C28864">
        <v>3</v>
      </c>
      <c r="D28864">
        <v>2015</v>
      </c>
      <c r="E28864" s="2" t="s">
        <v>826</v>
      </c>
      <c r="F28864" s="2" t="s">
        <v>560</v>
      </c>
      <c r="G28864" s="2" t="s">
        <v>14</v>
      </c>
      <c r="H28864">
        <v>5753</v>
      </c>
      <c r="I28864">
        <v>98</v>
      </c>
      <c r="J28864">
        <v>661547</v>
      </c>
      <c r="K28864">
        <v>81</v>
      </c>
      <c r="L28864">
        <v>9</v>
      </c>
    </row>
    <row r="28865" spans="1:12" x14ac:dyDescent="0.35">
      <c r="A28865">
        <v>1</v>
      </c>
      <c r="B28865" s="1">
        <v>42064</v>
      </c>
      <c r="C28865">
        <v>3</v>
      </c>
      <c r="D28865">
        <v>2015</v>
      </c>
      <c r="E28865" s="2" t="s">
        <v>817</v>
      </c>
      <c r="F28865" s="2" t="s">
        <v>79</v>
      </c>
      <c r="G28865" s="2" t="s">
        <v>14</v>
      </c>
      <c r="H28865">
        <v>5316</v>
      </c>
      <c r="I28865">
        <v>72</v>
      </c>
      <c r="J28865">
        <v>415237</v>
      </c>
      <c r="K28865">
        <v>53</v>
      </c>
      <c r="L28865">
        <v>8</v>
      </c>
    </row>
    <row r="28866" spans="1:12" x14ac:dyDescent="0.35">
      <c r="A28866">
        <v>1</v>
      </c>
      <c r="B28866" s="1">
        <v>42064</v>
      </c>
      <c r="C28866">
        <v>3</v>
      </c>
      <c r="D28866">
        <v>2015</v>
      </c>
      <c r="E28866" s="2" t="s">
        <v>828</v>
      </c>
      <c r="F28866" s="2" t="s">
        <v>108</v>
      </c>
      <c r="G28866" s="2" t="s">
        <v>14</v>
      </c>
      <c r="H28866">
        <v>8720</v>
      </c>
      <c r="I28866">
        <v>102</v>
      </c>
      <c r="J28866">
        <v>1159537</v>
      </c>
      <c r="K28866">
        <v>115</v>
      </c>
      <c r="L28866">
        <v>0</v>
      </c>
    </row>
    <row r="28867" spans="1:12" x14ac:dyDescent="0.35">
      <c r="A28867">
        <v>1</v>
      </c>
      <c r="B28867" s="1">
        <v>42064</v>
      </c>
      <c r="C28867">
        <v>3</v>
      </c>
      <c r="D28867">
        <v>2015</v>
      </c>
      <c r="E28867" s="2" t="s">
        <v>802</v>
      </c>
      <c r="F28867" s="2" t="s">
        <v>24</v>
      </c>
      <c r="G28867" s="2" t="s">
        <v>17</v>
      </c>
      <c r="H28867">
        <v>5374</v>
      </c>
      <c r="I28867">
        <v>76</v>
      </c>
      <c r="J28867">
        <v>585799</v>
      </c>
      <c r="K28867">
        <v>77</v>
      </c>
      <c r="L28867">
        <v>7</v>
      </c>
    </row>
    <row r="28868" spans="1:12" x14ac:dyDescent="0.35">
      <c r="A28868">
        <v>1</v>
      </c>
      <c r="B28868" s="1">
        <v>42064</v>
      </c>
      <c r="C28868">
        <v>3</v>
      </c>
      <c r="D28868">
        <v>2015</v>
      </c>
      <c r="E28868" s="2" t="s">
        <v>824</v>
      </c>
      <c r="F28868" s="2" t="s">
        <v>96</v>
      </c>
      <c r="G28868" s="2" t="s">
        <v>17</v>
      </c>
      <c r="H28868">
        <v>4450</v>
      </c>
      <c r="I28868">
        <v>48</v>
      </c>
      <c r="J28868">
        <v>284648</v>
      </c>
      <c r="K28868">
        <v>25</v>
      </c>
      <c r="L28868">
        <v>8</v>
      </c>
    </row>
    <row r="28869" spans="1:12" x14ac:dyDescent="0.35">
      <c r="A28869">
        <v>1</v>
      </c>
      <c r="B28869" s="1">
        <v>42064</v>
      </c>
      <c r="C28869">
        <v>3</v>
      </c>
      <c r="D28869">
        <v>2015</v>
      </c>
      <c r="E28869" s="2" t="s">
        <v>796</v>
      </c>
      <c r="F28869" s="2" t="s">
        <v>48</v>
      </c>
      <c r="G28869" s="2" t="s">
        <v>17</v>
      </c>
      <c r="H28869">
        <v>7111</v>
      </c>
      <c r="I28869">
        <v>68</v>
      </c>
      <c r="J28869">
        <v>503433</v>
      </c>
      <c r="K28869">
        <v>39</v>
      </c>
      <c r="L28869">
        <v>8</v>
      </c>
    </row>
    <row r="28870" spans="1:12" x14ac:dyDescent="0.35">
      <c r="A28870">
        <v>1</v>
      </c>
      <c r="B28870" s="1">
        <v>42064</v>
      </c>
      <c r="C28870">
        <v>3</v>
      </c>
      <c r="D28870">
        <v>2015</v>
      </c>
      <c r="E28870" s="2" t="s">
        <v>810</v>
      </c>
      <c r="F28870" s="2" t="s">
        <v>441</v>
      </c>
      <c r="G28870" s="2" t="s">
        <v>14</v>
      </c>
      <c r="H28870">
        <v>5432</v>
      </c>
      <c r="I28870">
        <v>63</v>
      </c>
      <c r="J28870">
        <v>493244</v>
      </c>
      <c r="K28870">
        <v>46</v>
      </c>
      <c r="L28870">
        <v>8</v>
      </c>
    </row>
    <row r="28871" spans="1:12" x14ac:dyDescent="0.35">
      <c r="A28871">
        <v>1</v>
      </c>
      <c r="B28871" s="1">
        <v>42064</v>
      </c>
      <c r="C28871">
        <v>3</v>
      </c>
      <c r="D28871">
        <v>2015</v>
      </c>
      <c r="E28871" s="2" t="s">
        <v>451</v>
      </c>
      <c r="F28871" s="2" t="s">
        <v>454</v>
      </c>
      <c r="G28871" s="2" t="s">
        <v>17</v>
      </c>
      <c r="H28871">
        <v>6230</v>
      </c>
      <c r="I28871">
        <v>63</v>
      </c>
      <c r="J28871">
        <v>579183</v>
      </c>
      <c r="K28871">
        <v>50</v>
      </c>
      <c r="L28871">
        <v>8</v>
      </c>
    </row>
    <row r="28872" spans="1:12" x14ac:dyDescent="0.35">
      <c r="A28872">
        <v>1</v>
      </c>
      <c r="B28872" s="1">
        <v>42064</v>
      </c>
      <c r="C28872">
        <v>3</v>
      </c>
      <c r="D28872">
        <v>2015</v>
      </c>
      <c r="E28872" s="2" t="s">
        <v>749</v>
      </c>
      <c r="F28872" s="2" t="s">
        <v>358</v>
      </c>
      <c r="G28872" s="2" t="s">
        <v>17</v>
      </c>
      <c r="H28872">
        <v>8442</v>
      </c>
      <c r="I28872">
        <v>74</v>
      </c>
      <c r="J28872">
        <v>804924</v>
      </c>
      <c r="K28872">
        <v>62</v>
      </c>
      <c r="L28872">
        <v>8</v>
      </c>
    </row>
    <row r="28873" spans="1:12" x14ac:dyDescent="0.35">
      <c r="A28873">
        <v>1</v>
      </c>
      <c r="B28873" s="1">
        <v>42064</v>
      </c>
      <c r="C28873">
        <v>3</v>
      </c>
      <c r="D28873">
        <v>2015</v>
      </c>
      <c r="E28873" s="2" t="s">
        <v>794</v>
      </c>
      <c r="F28873" s="2" t="s">
        <v>55</v>
      </c>
      <c r="G28873" s="2" t="s">
        <v>17</v>
      </c>
      <c r="H28873">
        <v>7705</v>
      </c>
      <c r="I28873">
        <v>68</v>
      </c>
      <c r="J28873">
        <v>571871</v>
      </c>
      <c r="K28873">
        <v>47</v>
      </c>
      <c r="L28873">
        <v>8</v>
      </c>
    </row>
    <row r="28874" spans="1:12" x14ac:dyDescent="0.35">
      <c r="A28874">
        <v>1</v>
      </c>
      <c r="B28874" s="1">
        <v>42064</v>
      </c>
      <c r="C28874">
        <v>3</v>
      </c>
      <c r="D28874">
        <v>2015</v>
      </c>
      <c r="E28874" s="2" t="s">
        <v>292</v>
      </c>
      <c r="F28874" s="2" t="s">
        <v>53</v>
      </c>
      <c r="G28874" s="2" t="s">
        <v>17</v>
      </c>
      <c r="H28874">
        <v>5633</v>
      </c>
      <c r="I28874">
        <v>60</v>
      </c>
      <c r="J28874">
        <v>413270</v>
      </c>
      <c r="K28874">
        <v>42</v>
      </c>
      <c r="L28874">
        <v>8</v>
      </c>
    </row>
    <row r="28875" spans="1:12" x14ac:dyDescent="0.35">
      <c r="A28875">
        <v>1</v>
      </c>
      <c r="B28875" s="1">
        <v>42064</v>
      </c>
      <c r="C28875">
        <v>3</v>
      </c>
      <c r="D28875">
        <v>2015</v>
      </c>
      <c r="E28875" s="2" t="s">
        <v>752</v>
      </c>
      <c r="F28875" s="2" t="s">
        <v>90</v>
      </c>
      <c r="G28875" s="2" t="s">
        <v>17</v>
      </c>
      <c r="H28875">
        <v>8783</v>
      </c>
      <c r="I28875">
        <v>77</v>
      </c>
      <c r="J28875">
        <v>701215</v>
      </c>
      <c r="K28875">
        <v>55</v>
      </c>
      <c r="L28875">
        <v>8</v>
      </c>
    </row>
    <row r="28876" spans="1:12" x14ac:dyDescent="0.35">
      <c r="A28876">
        <v>1</v>
      </c>
      <c r="B28876" s="1">
        <v>42064</v>
      </c>
      <c r="C28876">
        <v>3</v>
      </c>
      <c r="D28876">
        <v>2015</v>
      </c>
      <c r="E28876" s="2" t="s">
        <v>815</v>
      </c>
      <c r="F28876" s="2" t="s">
        <v>816</v>
      </c>
      <c r="G28876" s="2" t="s">
        <v>17</v>
      </c>
      <c r="H28876">
        <v>6089</v>
      </c>
      <c r="I28876">
        <v>41</v>
      </c>
      <c r="J28876">
        <v>407366</v>
      </c>
      <c r="K28876">
        <v>23</v>
      </c>
      <c r="L28876">
        <v>8</v>
      </c>
    </row>
    <row r="28877" spans="1:12" x14ac:dyDescent="0.35">
      <c r="A28877">
        <v>1</v>
      </c>
      <c r="B28877" s="1">
        <v>42064</v>
      </c>
      <c r="C28877">
        <v>3</v>
      </c>
      <c r="D28877">
        <v>2015</v>
      </c>
      <c r="E28877" s="2" t="s">
        <v>829</v>
      </c>
      <c r="F28877" s="2" t="s">
        <v>256</v>
      </c>
      <c r="G28877" s="2" t="s">
        <v>17</v>
      </c>
      <c r="H28877">
        <v>5098</v>
      </c>
      <c r="I28877">
        <v>88</v>
      </c>
      <c r="J28877">
        <v>377072</v>
      </c>
      <c r="K28877">
        <v>48</v>
      </c>
      <c r="L28877">
        <v>0</v>
      </c>
    </row>
    <row r="28878" spans="1:12" x14ac:dyDescent="0.35">
      <c r="A28878">
        <v>1</v>
      </c>
      <c r="B28878" s="1">
        <v>42064</v>
      </c>
      <c r="C28878">
        <v>3</v>
      </c>
      <c r="D28878">
        <v>2015</v>
      </c>
      <c r="E28878" s="2" t="s">
        <v>830</v>
      </c>
      <c r="F28878" s="2" t="s">
        <v>440</v>
      </c>
      <c r="G28878" s="2" t="s">
        <v>14</v>
      </c>
      <c r="H28878">
        <v>7512</v>
      </c>
      <c r="I28878">
        <v>100</v>
      </c>
      <c r="J28878">
        <v>1090479</v>
      </c>
      <c r="K28878">
        <v>107</v>
      </c>
      <c r="L28878">
        <v>0</v>
      </c>
    </row>
    <row r="28879" spans="1:12" x14ac:dyDescent="0.35">
      <c r="A28879">
        <v>1</v>
      </c>
      <c r="B28879" s="1">
        <v>42064</v>
      </c>
      <c r="C28879">
        <v>3</v>
      </c>
      <c r="D28879">
        <v>2015</v>
      </c>
      <c r="E28879" s="2" t="s">
        <v>663</v>
      </c>
      <c r="F28879" s="2" t="s">
        <v>83</v>
      </c>
      <c r="G28879" s="2" t="s">
        <v>17</v>
      </c>
      <c r="H28879">
        <v>8741</v>
      </c>
      <c r="I28879">
        <v>102</v>
      </c>
      <c r="J28879">
        <v>1433408</v>
      </c>
      <c r="K28879">
        <v>103</v>
      </c>
      <c r="L28879">
        <v>8</v>
      </c>
    </row>
    <row r="28880" spans="1:12" x14ac:dyDescent="0.35">
      <c r="A28880">
        <v>1</v>
      </c>
      <c r="B28880" s="1">
        <v>42064</v>
      </c>
      <c r="C28880">
        <v>3</v>
      </c>
      <c r="D28880">
        <v>2015</v>
      </c>
      <c r="E28880" s="2" t="s">
        <v>814</v>
      </c>
      <c r="F28880" s="2" t="s">
        <v>19</v>
      </c>
      <c r="G28880" s="2" t="s">
        <v>14</v>
      </c>
      <c r="H28880">
        <v>6398</v>
      </c>
      <c r="I28880">
        <v>79</v>
      </c>
      <c r="J28880">
        <v>660205</v>
      </c>
      <c r="K28880">
        <v>69</v>
      </c>
      <c r="L28880">
        <v>8</v>
      </c>
    </row>
    <row r="28881" spans="1:12" x14ac:dyDescent="0.35">
      <c r="A28881">
        <v>1</v>
      </c>
      <c r="B28881" s="1">
        <v>42064</v>
      </c>
      <c r="C28881">
        <v>3</v>
      </c>
      <c r="D28881">
        <v>2015</v>
      </c>
      <c r="E28881" s="2" t="s">
        <v>831</v>
      </c>
      <c r="F28881" s="2" t="s">
        <v>99</v>
      </c>
      <c r="G28881" s="2" t="s">
        <v>14</v>
      </c>
      <c r="H28881">
        <v>5981</v>
      </c>
      <c r="I28881">
        <v>75</v>
      </c>
      <c r="J28881">
        <v>305345</v>
      </c>
      <c r="K28881">
        <v>34</v>
      </c>
      <c r="L28881">
        <v>0</v>
      </c>
    </row>
    <row r="28882" spans="1:12" x14ac:dyDescent="0.35">
      <c r="A28882">
        <v>1</v>
      </c>
      <c r="B28882" s="1">
        <v>42064</v>
      </c>
      <c r="C28882">
        <v>3</v>
      </c>
      <c r="D28882">
        <v>2015</v>
      </c>
      <c r="E28882" s="2" t="s">
        <v>148</v>
      </c>
      <c r="F28882" s="2" t="s">
        <v>30</v>
      </c>
      <c r="G28882" s="2" t="s">
        <v>17</v>
      </c>
      <c r="H28882">
        <v>13036</v>
      </c>
      <c r="I28882">
        <v>96</v>
      </c>
      <c r="J28882">
        <v>1490989</v>
      </c>
      <c r="K28882">
        <v>87</v>
      </c>
      <c r="L28882">
        <v>8</v>
      </c>
    </row>
    <row r="28883" spans="1:12" x14ac:dyDescent="0.35">
      <c r="A28883">
        <v>1</v>
      </c>
      <c r="B28883" s="1">
        <v>42064</v>
      </c>
      <c r="C28883">
        <v>3</v>
      </c>
      <c r="D28883">
        <v>2015</v>
      </c>
      <c r="E28883" s="2" t="s">
        <v>102</v>
      </c>
      <c r="F28883" s="2" t="s">
        <v>103</v>
      </c>
      <c r="G28883" s="2" t="s">
        <v>17</v>
      </c>
      <c r="H28883">
        <v>7269</v>
      </c>
      <c r="I28883">
        <v>57</v>
      </c>
      <c r="J28883">
        <v>561366</v>
      </c>
      <c r="K28883">
        <v>37</v>
      </c>
      <c r="L28883">
        <v>8</v>
      </c>
    </row>
    <row r="28884" spans="1:12" x14ac:dyDescent="0.35">
      <c r="A28884">
        <v>1</v>
      </c>
      <c r="B28884" s="1">
        <v>42064</v>
      </c>
      <c r="C28884">
        <v>3</v>
      </c>
      <c r="D28884">
        <v>2015</v>
      </c>
      <c r="E28884" s="2" t="s">
        <v>367</v>
      </c>
      <c r="F28884" s="2" t="s">
        <v>28</v>
      </c>
      <c r="G28884" s="2" t="s">
        <v>17</v>
      </c>
      <c r="H28884">
        <v>11905</v>
      </c>
      <c r="I28884">
        <v>82</v>
      </c>
      <c r="J28884">
        <v>1204467</v>
      </c>
      <c r="K28884">
        <v>72</v>
      </c>
      <c r="L28884">
        <v>8</v>
      </c>
    </row>
    <row r="28885" spans="1:12" x14ac:dyDescent="0.35">
      <c r="A28885">
        <v>8</v>
      </c>
      <c r="B28885" s="1">
        <v>42071</v>
      </c>
      <c r="C28885">
        <v>3</v>
      </c>
      <c r="D28885">
        <v>2015</v>
      </c>
      <c r="E28885" s="2" t="s">
        <v>780</v>
      </c>
      <c r="F28885" s="2" t="s">
        <v>57</v>
      </c>
      <c r="G28885" s="2" t="s">
        <v>17</v>
      </c>
      <c r="H28885">
        <v>5830</v>
      </c>
      <c r="I28885">
        <v>80</v>
      </c>
      <c r="J28885">
        <v>543966</v>
      </c>
      <c r="K28885">
        <v>57</v>
      </c>
      <c r="L28885">
        <v>8</v>
      </c>
    </row>
    <row r="28886" spans="1:12" x14ac:dyDescent="0.35">
      <c r="A28886">
        <v>8</v>
      </c>
      <c r="B28886" s="1">
        <v>42071</v>
      </c>
      <c r="C28886">
        <v>3</v>
      </c>
      <c r="D28886">
        <v>2015</v>
      </c>
      <c r="E28886" s="2" t="s">
        <v>793</v>
      </c>
      <c r="F28886" s="2" t="s">
        <v>142</v>
      </c>
      <c r="G28886" s="2" t="s">
        <v>17</v>
      </c>
      <c r="H28886">
        <v>13689</v>
      </c>
      <c r="I28886">
        <v>99</v>
      </c>
      <c r="J28886">
        <v>1148004</v>
      </c>
      <c r="K28886">
        <v>89</v>
      </c>
      <c r="L28886">
        <v>8</v>
      </c>
    </row>
    <row r="28887" spans="1:12" x14ac:dyDescent="0.35">
      <c r="A28887">
        <v>8</v>
      </c>
      <c r="B28887" s="1">
        <v>42071</v>
      </c>
      <c r="C28887">
        <v>3</v>
      </c>
      <c r="D28887">
        <v>2015</v>
      </c>
      <c r="E28887" s="2" t="s">
        <v>785</v>
      </c>
      <c r="F28887" s="2" t="s">
        <v>651</v>
      </c>
      <c r="G28887" s="2" t="s">
        <v>17</v>
      </c>
      <c r="H28887">
        <v>7516</v>
      </c>
      <c r="I28887">
        <v>92</v>
      </c>
      <c r="J28887">
        <v>1049875</v>
      </c>
      <c r="K28887">
        <v>82</v>
      </c>
      <c r="L28887">
        <v>8</v>
      </c>
    </row>
    <row r="28888" spans="1:12" x14ac:dyDescent="0.35">
      <c r="A28888">
        <v>8</v>
      </c>
      <c r="B28888" s="1">
        <v>42071</v>
      </c>
      <c r="C28888">
        <v>3</v>
      </c>
      <c r="D28888">
        <v>2015</v>
      </c>
      <c r="E28888" s="2" t="s">
        <v>800</v>
      </c>
      <c r="F28888" s="2" t="s">
        <v>391</v>
      </c>
      <c r="G28888" s="2" t="s">
        <v>17</v>
      </c>
      <c r="H28888">
        <v>6125</v>
      </c>
      <c r="I28888">
        <v>86</v>
      </c>
      <c r="J28888">
        <v>708067</v>
      </c>
      <c r="K28888">
        <v>70</v>
      </c>
      <c r="L28888">
        <v>8</v>
      </c>
    </row>
    <row r="28889" spans="1:12" x14ac:dyDescent="0.35">
      <c r="A28889">
        <v>8</v>
      </c>
      <c r="B28889" s="1">
        <v>42071</v>
      </c>
      <c r="C28889">
        <v>3</v>
      </c>
      <c r="D28889">
        <v>2015</v>
      </c>
      <c r="E28889" s="2" t="s">
        <v>112</v>
      </c>
      <c r="F28889" s="2" t="s">
        <v>61</v>
      </c>
      <c r="G28889" s="2" t="s">
        <v>17</v>
      </c>
      <c r="H28889">
        <v>6386</v>
      </c>
      <c r="I28889">
        <v>74</v>
      </c>
      <c r="J28889">
        <v>508909</v>
      </c>
      <c r="K28889">
        <v>51</v>
      </c>
      <c r="L28889">
        <v>8</v>
      </c>
    </row>
    <row r="28890" spans="1:12" x14ac:dyDescent="0.35">
      <c r="A28890">
        <v>8</v>
      </c>
      <c r="B28890" s="1">
        <v>42071</v>
      </c>
      <c r="C28890">
        <v>3</v>
      </c>
      <c r="D28890">
        <v>2015</v>
      </c>
      <c r="E28890" s="2" t="s">
        <v>826</v>
      </c>
      <c r="F28890" s="2" t="s">
        <v>560</v>
      </c>
      <c r="G28890" s="2" t="s">
        <v>14</v>
      </c>
      <c r="H28890">
        <v>5837</v>
      </c>
      <c r="I28890">
        <v>100</v>
      </c>
      <c r="J28890">
        <v>689238</v>
      </c>
      <c r="K28890">
        <v>84</v>
      </c>
      <c r="L28890">
        <v>9</v>
      </c>
    </row>
    <row r="28891" spans="1:12" x14ac:dyDescent="0.35">
      <c r="A28891">
        <v>8</v>
      </c>
      <c r="B28891" s="1">
        <v>42071</v>
      </c>
      <c r="C28891">
        <v>3</v>
      </c>
      <c r="D28891">
        <v>2015</v>
      </c>
      <c r="E28891" s="2" t="s">
        <v>828</v>
      </c>
      <c r="F28891" s="2" t="s">
        <v>108</v>
      </c>
      <c r="G28891" s="2" t="s">
        <v>14</v>
      </c>
      <c r="H28891">
        <v>8703</v>
      </c>
      <c r="I28891">
        <v>101</v>
      </c>
      <c r="J28891">
        <v>1006832</v>
      </c>
      <c r="K28891">
        <v>100</v>
      </c>
      <c r="L28891">
        <v>5</v>
      </c>
    </row>
    <row r="28892" spans="1:12" x14ac:dyDescent="0.35">
      <c r="A28892">
        <v>8</v>
      </c>
      <c r="B28892" s="1">
        <v>42071</v>
      </c>
      <c r="C28892">
        <v>3</v>
      </c>
      <c r="D28892">
        <v>2015</v>
      </c>
      <c r="E28892" s="2" t="s">
        <v>802</v>
      </c>
      <c r="F28892" s="2" t="s">
        <v>24</v>
      </c>
      <c r="G28892" s="2" t="s">
        <v>17</v>
      </c>
      <c r="H28892">
        <v>5152</v>
      </c>
      <c r="I28892">
        <v>73</v>
      </c>
      <c r="J28892">
        <v>537064</v>
      </c>
      <c r="K28892">
        <v>71</v>
      </c>
      <c r="L28892">
        <v>7</v>
      </c>
    </row>
    <row r="28893" spans="1:12" x14ac:dyDescent="0.35">
      <c r="A28893">
        <v>8</v>
      </c>
      <c r="B28893" s="1">
        <v>42071</v>
      </c>
      <c r="C28893">
        <v>3</v>
      </c>
      <c r="D28893">
        <v>2015</v>
      </c>
      <c r="E28893" s="2" t="s">
        <v>824</v>
      </c>
      <c r="F28893" s="2" t="s">
        <v>96</v>
      </c>
      <c r="G28893" s="2" t="s">
        <v>17</v>
      </c>
      <c r="H28893">
        <v>4492</v>
      </c>
      <c r="I28893">
        <v>49</v>
      </c>
      <c r="J28893">
        <v>310450</v>
      </c>
      <c r="K28893">
        <v>27</v>
      </c>
      <c r="L28893">
        <v>8</v>
      </c>
    </row>
    <row r="28894" spans="1:12" x14ac:dyDescent="0.35">
      <c r="A28894">
        <v>8</v>
      </c>
      <c r="B28894" s="1">
        <v>42071</v>
      </c>
      <c r="C28894">
        <v>3</v>
      </c>
      <c r="D28894">
        <v>2015</v>
      </c>
      <c r="E28894" s="2" t="s">
        <v>796</v>
      </c>
      <c r="F28894" s="2" t="s">
        <v>48</v>
      </c>
      <c r="G28894" s="2" t="s">
        <v>17</v>
      </c>
      <c r="H28894">
        <v>7096</v>
      </c>
      <c r="I28894">
        <v>68</v>
      </c>
      <c r="J28894">
        <v>519720</v>
      </c>
      <c r="K28894">
        <v>40</v>
      </c>
      <c r="L28894">
        <v>8</v>
      </c>
    </row>
    <row r="28895" spans="1:12" x14ac:dyDescent="0.35">
      <c r="A28895">
        <v>8</v>
      </c>
      <c r="B28895" s="1">
        <v>42071</v>
      </c>
      <c r="C28895">
        <v>3</v>
      </c>
      <c r="D28895">
        <v>2015</v>
      </c>
      <c r="E28895" s="2" t="s">
        <v>810</v>
      </c>
      <c r="F28895" s="2" t="s">
        <v>441</v>
      </c>
      <c r="G28895" s="2" t="s">
        <v>14</v>
      </c>
      <c r="H28895">
        <v>5070</v>
      </c>
      <c r="I28895">
        <v>59</v>
      </c>
      <c r="J28895">
        <v>480381</v>
      </c>
      <c r="K28895">
        <v>45</v>
      </c>
      <c r="L28895">
        <v>8</v>
      </c>
    </row>
    <row r="28896" spans="1:12" x14ac:dyDescent="0.35">
      <c r="A28896">
        <v>8</v>
      </c>
      <c r="B28896" s="1">
        <v>42071</v>
      </c>
      <c r="C28896">
        <v>3</v>
      </c>
      <c r="D28896">
        <v>2015</v>
      </c>
      <c r="E28896" s="2" t="s">
        <v>451</v>
      </c>
      <c r="F28896" s="2" t="s">
        <v>454</v>
      </c>
      <c r="G28896" s="2" t="s">
        <v>17</v>
      </c>
      <c r="H28896">
        <v>6348</v>
      </c>
      <c r="I28896">
        <v>65</v>
      </c>
      <c r="J28896">
        <v>592549</v>
      </c>
      <c r="K28896">
        <v>51</v>
      </c>
      <c r="L28896">
        <v>8</v>
      </c>
    </row>
    <row r="28897" spans="1:12" x14ac:dyDescent="0.35">
      <c r="A28897">
        <v>8</v>
      </c>
      <c r="B28897" s="1">
        <v>42071</v>
      </c>
      <c r="C28897">
        <v>3</v>
      </c>
      <c r="D28897">
        <v>2015</v>
      </c>
      <c r="E28897" s="2" t="s">
        <v>749</v>
      </c>
      <c r="F28897" s="2" t="s">
        <v>358</v>
      </c>
      <c r="G28897" s="2" t="s">
        <v>17</v>
      </c>
      <c r="H28897">
        <v>8228</v>
      </c>
      <c r="I28897">
        <v>72</v>
      </c>
      <c r="J28897">
        <v>814313</v>
      </c>
      <c r="K28897">
        <v>62</v>
      </c>
      <c r="L28897">
        <v>8</v>
      </c>
    </row>
    <row r="28898" spans="1:12" x14ac:dyDescent="0.35">
      <c r="A28898">
        <v>8</v>
      </c>
      <c r="B28898" s="1">
        <v>42071</v>
      </c>
      <c r="C28898">
        <v>3</v>
      </c>
      <c r="D28898">
        <v>2015</v>
      </c>
      <c r="E28898" s="2" t="s">
        <v>794</v>
      </c>
      <c r="F28898" s="2" t="s">
        <v>55</v>
      </c>
      <c r="G28898" s="2" t="s">
        <v>17</v>
      </c>
      <c r="H28898">
        <v>8493</v>
      </c>
      <c r="I28898">
        <v>75</v>
      </c>
      <c r="J28898">
        <v>624346</v>
      </c>
      <c r="K28898">
        <v>51</v>
      </c>
      <c r="L28898">
        <v>8</v>
      </c>
    </row>
    <row r="28899" spans="1:12" x14ac:dyDescent="0.35">
      <c r="A28899">
        <v>8</v>
      </c>
      <c r="B28899" s="1">
        <v>42071</v>
      </c>
      <c r="C28899">
        <v>3</v>
      </c>
      <c r="D28899">
        <v>2015</v>
      </c>
      <c r="E28899" s="2" t="s">
        <v>292</v>
      </c>
      <c r="F28899" s="2" t="s">
        <v>53</v>
      </c>
      <c r="G28899" s="2" t="s">
        <v>17</v>
      </c>
      <c r="H28899">
        <v>5732</v>
      </c>
      <c r="I28899">
        <v>61</v>
      </c>
      <c r="J28899">
        <v>417314</v>
      </c>
      <c r="K28899">
        <v>42</v>
      </c>
      <c r="L28899">
        <v>8</v>
      </c>
    </row>
    <row r="28900" spans="1:12" x14ac:dyDescent="0.35">
      <c r="A28900">
        <v>8</v>
      </c>
      <c r="B28900" s="1">
        <v>42071</v>
      </c>
      <c r="C28900">
        <v>3</v>
      </c>
      <c r="D28900">
        <v>2015</v>
      </c>
      <c r="E28900" s="2" t="s">
        <v>752</v>
      </c>
      <c r="F28900" s="2" t="s">
        <v>90</v>
      </c>
      <c r="G28900" s="2" t="s">
        <v>17</v>
      </c>
      <c r="H28900">
        <v>8992</v>
      </c>
      <c r="I28900">
        <v>78</v>
      </c>
      <c r="J28900">
        <v>714894</v>
      </c>
      <c r="K28900">
        <v>56</v>
      </c>
      <c r="L28900">
        <v>8</v>
      </c>
    </row>
    <row r="28901" spans="1:12" x14ac:dyDescent="0.35">
      <c r="A28901">
        <v>8</v>
      </c>
      <c r="B28901" s="1">
        <v>42071</v>
      </c>
      <c r="C28901">
        <v>3</v>
      </c>
      <c r="D28901">
        <v>2015</v>
      </c>
      <c r="E28901" s="2" t="s">
        <v>815</v>
      </c>
      <c r="F28901" s="2" t="s">
        <v>816</v>
      </c>
      <c r="G28901" s="2" t="s">
        <v>17</v>
      </c>
      <c r="H28901">
        <v>7266</v>
      </c>
      <c r="I28901">
        <v>48</v>
      </c>
      <c r="J28901">
        <v>474989</v>
      </c>
      <c r="K28901">
        <v>27</v>
      </c>
      <c r="L28901">
        <v>8</v>
      </c>
    </row>
    <row r="28902" spans="1:12" x14ac:dyDescent="0.35">
      <c r="A28902">
        <v>8</v>
      </c>
      <c r="B28902" s="1">
        <v>42071</v>
      </c>
      <c r="C28902">
        <v>3</v>
      </c>
      <c r="D28902">
        <v>2015</v>
      </c>
      <c r="E28902" s="2" t="s">
        <v>829</v>
      </c>
      <c r="F28902" s="2" t="s">
        <v>256</v>
      </c>
      <c r="G28902" s="2" t="s">
        <v>17</v>
      </c>
      <c r="H28902">
        <v>5082</v>
      </c>
      <c r="I28902">
        <v>88</v>
      </c>
      <c r="J28902">
        <v>364904</v>
      </c>
      <c r="K28902">
        <v>47</v>
      </c>
      <c r="L28902">
        <v>0</v>
      </c>
    </row>
    <row r="28903" spans="1:12" x14ac:dyDescent="0.35">
      <c r="A28903">
        <v>8</v>
      </c>
      <c r="B28903" s="1">
        <v>42071</v>
      </c>
      <c r="C28903">
        <v>3</v>
      </c>
      <c r="D28903">
        <v>2015</v>
      </c>
      <c r="E28903" s="2" t="s">
        <v>830</v>
      </c>
      <c r="F28903" s="2" t="s">
        <v>440</v>
      </c>
      <c r="G28903" s="2" t="s">
        <v>14</v>
      </c>
      <c r="H28903">
        <v>7532</v>
      </c>
      <c r="I28903">
        <v>101</v>
      </c>
      <c r="J28903">
        <v>861884</v>
      </c>
      <c r="K28903">
        <v>84</v>
      </c>
      <c r="L28903">
        <v>1</v>
      </c>
    </row>
    <row r="28904" spans="1:12" x14ac:dyDescent="0.35">
      <c r="A28904">
        <v>8</v>
      </c>
      <c r="B28904" s="1">
        <v>42071</v>
      </c>
      <c r="C28904">
        <v>3</v>
      </c>
      <c r="D28904">
        <v>2015</v>
      </c>
      <c r="E28904" s="2" t="s">
        <v>663</v>
      </c>
      <c r="F28904" s="2" t="s">
        <v>83</v>
      </c>
      <c r="G28904" s="2" t="s">
        <v>17</v>
      </c>
      <c r="H28904">
        <v>8750</v>
      </c>
      <c r="I28904">
        <v>103</v>
      </c>
      <c r="J28904">
        <v>1450723</v>
      </c>
      <c r="K28904">
        <v>104</v>
      </c>
      <c r="L28904">
        <v>8</v>
      </c>
    </row>
    <row r="28905" spans="1:12" x14ac:dyDescent="0.35">
      <c r="A28905">
        <v>8</v>
      </c>
      <c r="B28905" s="1">
        <v>42071</v>
      </c>
      <c r="C28905">
        <v>3</v>
      </c>
      <c r="D28905">
        <v>2015</v>
      </c>
      <c r="E28905" s="2" t="s">
        <v>814</v>
      </c>
      <c r="F28905" s="2" t="s">
        <v>19</v>
      </c>
      <c r="G28905" s="2" t="s">
        <v>14</v>
      </c>
      <c r="H28905">
        <v>6695</v>
      </c>
      <c r="I28905">
        <v>82</v>
      </c>
      <c r="J28905">
        <v>670953</v>
      </c>
      <c r="K28905">
        <v>70</v>
      </c>
      <c r="L28905">
        <v>8</v>
      </c>
    </row>
    <row r="28906" spans="1:12" x14ac:dyDescent="0.35">
      <c r="A28906">
        <v>8</v>
      </c>
      <c r="B28906" s="1">
        <v>42071</v>
      </c>
      <c r="C28906">
        <v>3</v>
      </c>
      <c r="D28906">
        <v>2015</v>
      </c>
      <c r="E28906" s="2" t="s">
        <v>831</v>
      </c>
      <c r="F28906" s="2" t="s">
        <v>99</v>
      </c>
      <c r="G28906" s="2" t="s">
        <v>14</v>
      </c>
      <c r="H28906">
        <v>5642</v>
      </c>
      <c r="I28906">
        <v>70</v>
      </c>
      <c r="J28906">
        <v>316904</v>
      </c>
      <c r="K28906">
        <v>36</v>
      </c>
      <c r="L28906">
        <v>0</v>
      </c>
    </row>
    <row r="28907" spans="1:12" x14ac:dyDescent="0.35">
      <c r="A28907">
        <v>8</v>
      </c>
      <c r="B28907" s="1">
        <v>42071</v>
      </c>
      <c r="C28907">
        <v>3</v>
      </c>
      <c r="D28907">
        <v>2015</v>
      </c>
      <c r="E28907" s="2" t="s">
        <v>148</v>
      </c>
      <c r="F28907" s="2" t="s">
        <v>30</v>
      </c>
      <c r="G28907" s="2" t="s">
        <v>17</v>
      </c>
      <c r="H28907">
        <v>13051</v>
      </c>
      <c r="I28907">
        <v>96</v>
      </c>
      <c r="J28907">
        <v>1450034</v>
      </c>
      <c r="K28907">
        <v>85</v>
      </c>
      <c r="L28907">
        <v>8</v>
      </c>
    </row>
    <row r="28908" spans="1:12" x14ac:dyDescent="0.35">
      <c r="A28908">
        <v>8</v>
      </c>
      <c r="B28908" s="1">
        <v>42071</v>
      </c>
      <c r="C28908">
        <v>3</v>
      </c>
      <c r="D28908">
        <v>2015</v>
      </c>
      <c r="E28908" s="2" t="s">
        <v>102</v>
      </c>
      <c r="F28908" s="2" t="s">
        <v>103</v>
      </c>
      <c r="G28908" s="2" t="s">
        <v>17</v>
      </c>
      <c r="H28908">
        <v>8427</v>
      </c>
      <c r="I28908">
        <v>66</v>
      </c>
      <c r="J28908">
        <v>651741</v>
      </c>
      <c r="K28908">
        <v>43</v>
      </c>
      <c r="L28908">
        <v>8</v>
      </c>
    </row>
    <row r="28909" spans="1:12" x14ac:dyDescent="0.35">
      <c r="A28909">
        <v>8</v>
      </c>
      <c r="B28909" s="1">
        <v>42071</v>
      </c>
      <c r="C28909">
        <v>3</v>
      </c>
      <c r="D28909">
        <v>2015</v>
      </c>
      <c r="E28909" s="2" t="s">
        <v>367</v>
      </c>
      <c r="F28909" s="2" t="s">
        <v>28</v>
      </c>
      <c r="G28909" s="2" t="s">
        <v>17</v>
      </c>
      <c r="H28909">
        <v>12457</v>
      </c>
      <c r="I28909">
        <v>86</v>
      </c>
      <c r="J28909">
        <v>1352213</v>
      </c>
      <c r="K28909">
        <v>80</v>
      </c>
      <c r="L28909">
        <v>8</v>
      </c>
    </row>
    <row r="28910" spans="1:12" x14ac:dyDescent="0.35">
      <c r="A28910">
        <v>15</v>
      </c>
      <c r="B28910" s="1">
        <v>42078</v>
      </c>
      <c r="C28910">
        <v>3</v>
      </c>
      <c r="D28910">
        <v>2015</v>
      </c>
      <c r="E28910" s="2" t="s">
        <v>780</v>
      </c>
      <c r="F28910" s="2" t="s">
        <v>57</v>
      </c>
      <c r="G28910" s="2" t="s">
        <v>17</v>
      </c>
      <c r="H28910">
        <v>6928</v>
      </c>
      <c r="I28910">
        <v>95</v>
      </c>
      <c r="J28910">
        <v>693830</v>
      </c>
      <c r="K28910">
        <v>72</v>
      </c>
      <c r="L28910">
        <v>8</v>
      </c>
    </row>
    <row r="28911" spans="1:12" x14ac:dyDescent="0.35">
      <c r="A28911">
        <v>15</v>
      </c>
      <c r="B28911" s="1">
        <v>42078</v>
      </c>
      <c r="C28911">
        <v>3</v>
      </c>
      <c r="D28911">
        <v>2015</v>
      </c>
      <c r="E28911" s="2" t="s">
        <v>793</v>
      </c>
      <c r="F28911" s="2" t="s">
        <v>142</v>
      </c>
      <c r="G28911" s="2" t="s">
        <v>17</v>
      </c>
      <c r="H28911">
        <v>13785</v>
      </c>
      <c r="I28911">
        <v>100</v>
      </c>
      <c r="J28911">
        <v>1320262</v>
      </c>
      <c r="K28911">
        <v>100</v>
      </c>
      <c r="L28911">
        <v>8</v>
      </c>
    </row>
    <row r="28912" spans="1:12" x14ac:dyDescent="0.35">
      <c r="A28912">
        <v>15</v>
      </c>
      <c r="B28912" s="1">
        <v>42078</v>
      </c>
      <c r="C28912">
        <v>3</v>
      </c>
      <c r="D28912">
        <v>2015</v>
      </c>
      <c r="E28912" s="2" t="s">
        <v>832</v>
      </c>
      <c r="F28912" s="2" t="s">
        <v>22</v>
      </c>
      <c r="G28912" s="2" t="s">
        <v>17</v>
      </c>
      <c r="H28912">
        <v>3161</v>
      </c>
      <c r="I28912">
        <v>99</v>
      </c>
      <c r="J28912">
        <v>317918</v>
      </c>
      <c r="K28912">
        <v>87</v>
      </c>
      <c r="L28912">
        <v>0</v>
      </c>
    </row>
    <row r="28913" spans="1:12" x14ac:dyDescent="0.35">
      <c r="A28913">
        <v>15</v>
      </c>
      <c r="B28913" s="1">
        <v>42078</v>
      </c>
      <c r="C28913">
        <v>3</v>
      </c>
      <c r="D28913">
        <v>2015</v>
      </c>
      <c r="E28913" s="2" t="s">
        <v>785</v>
      </c>
      <c r="F28913" s="2" t="s">
        <v>651</v>
      </c>
      <c r="G28913" s="2" t="s">
        <v>17</v>
      </c>
      <c r="H28913">
        <v>7004</v>
      </c>
      <c r="I28913">
        <v>85</v>
      </c>
      <c r="J28913">
        <v>955472</v>
      </c>
      <c r="K28913">
        <v>74</v>
      </c>
      <c r="L28913">
        <v>8</v>
      </c>
    </row>
    <row r="28914" spans="1:12" x14ac:dyDescent="0.35">
      <c r="A28914">
        <v>15</v>
      </c>
      <c r="B28914" s="1">
        <v>42078</v>
      </c>
      <c r="C28914">
        <v>3</v>
      </c>
      <c r="D28914">
        <v>2015</v>
      </c>
      <c r="E28914" s="2" t="s">
        <v>800</v>
      </c>
      <c r="F28914" s="2" t="s">
        <v>391</v>
      </c>
      <c r="G28914" s="2" t="s">
        <v>17</v>
      </c>
      <c r="H28914">
        <v>6909</v>
      </c>
      <c r="I28914">
        <v>97</v>
      </c>
      <c r="J28914">
        <v>834163</v>
      </c>
      <c r="K28914">
        <v>82</v>
      </c>
      <c r="L28914">
        <v>8</v>
      </c>
    </row>
    <row r="28915" spans="1:12" x14ac:dyDescent="0.35">
      <c r="A28915">
        <v>15</v>
      </c>
      <c r="B28915" s="1">
        <v>42078</v>
      </c>
      <c r="C28915">
        <v>3</v>
      </c>
      <c r="D28915">
        <v>2015</v>
      </c>
      <c r="E28915" s="2" t="s">
        <v>112</v>
      </c>
      <c r="F28915" s="2" t="s">
        <v>61</v>
      </c>
      <c r="G28915" s="2" t="s">
        <v>17</v>
      </c>
      <c r="H28915">
        <v>7889</v>
      </c>
      <c r="I28915">
        <v>91</v>
      </c>
      <c r="J28915">
        <v>623279</v>
      </c>
      <c r="K28915">
        <v>63</v>
      </c>
      <c r="L28915">
        <v>8</v>
      </c>
    </row>
    <row r="28916" spans="1:12" x14ac:dyDescent="0.35">
      <c r="A28916">
        <v>15</v>
      </c>
      <c r="B28916" s="1">
        <v>42078</v>
      </c>
      <c r="C28916">
        <v>3</v>
      </c>
      <c r="D28916">
        <v>2015</v>
      </c>
      <c r="E28916" s="2" t="s">
        <v>826</v>
      </c>
      <c r="F28916" s="2" t="s">
        <v>560</v>
      </c>
      <c r="G28916" s="2" t="s">
        <v>14</v>
      </c>
      <c r="H28916">
        <v>5846</v>
      </c>
      <c r="I28916">
        <v>100</v>
      </c>
      <c r="J28916">
        <v>704605</v>
      </c>
      <c r="K28916">
        <v>86</v>
      </c>
      <c r="L28916">
        <v>9</v>
      </c>
    </row>
    <row r="28917" spans="1:12" x14ac:dyDescent="0.35">
      <c r="A28917">
        <v>15</v>
      </c>
      <c r="B28917" s="1">
        <v>42078</v>
      </c>
      <c r="C28917">
        <v>3</v>
      </c>
      <c r="D28917">
        <v>2015</v>
      </c>
      <c r="E28917" s="2" t="s">
        <v>833</v>
      </c>
      <c r="F28917" s="2" t="s">
        <v>71</v>
      </c>
      <c r="G28917" s="2" t="s">
        <v>17</v>
      </c>
      <c r="H28917">
        <v>1510</v>
      </c>
      <c r="I28917">
        <v>102</v>
      </c>
      <c r="J28917">
        <v>159823</v>
      </c>
      <c r="K28917">
        <v>86</v>
      </c>
      <c r="L28917">
        <v>0</v>
      </c>
    </row>
    <row r="28918" spans="1:12" x14ac:dyDescent="0.35">
      <c r="A28918">
        <v>15</v>
      </c>
      <c r="B28918" s="1">
        <v>42078</v>
      </c>
      <c r="C28918">
        <v>3</v>
      </c>
      <c r="D28918">
        <v>2015</v>
      </c>
      <c r="E28918" s="2" t="s">
        <v>828</v>
      </c>
      <c r="F28918" s="2" t="s">
        <v>108</v>
      </c>
      <c r="G28918" s="2" t="s">
        <v>14</v>
      </c>
      <c r="H28918">
        <v>8720</v>
      </c>
      <c r="I28918">
        <v>102</v>
      </c>
      <c r="J28918">
        <v>1223970</v>
      </c>
      <c r="K28918">
        <v>118</v>
      </c>
      <c r="L28918">
        <v>8</v>
      </c>
    </row>
    <row r="28919" spans="1:12" x14ac:dyDescent="0.35">
      <c r="A28919">
        <v>15</v>
      </c>
      <c r="B28919" s="1">
        <v>42078</v>
      </c>
      <c r="C28919">
        <v>3</v>
      </c>
      <c r="D28919">
        <v>2015</v>
      </c>
      <c r="E28919" s="2" t="s">
        <v>834</v>
      </c>
      <c r="F28919" s="2" t="s">
        <v>13</v>
      </c>
      <c r="G28919" s="2" t="s">
        <v>14</v>
      </c>
      <c r="H28919">
        <v>768</v>
      </c>
      <c r="I28919">
        <v>98</v>
      </c>
      <c r="J28919">
        <v>36122</v>
      </c>
      <c r="K28919">
        <v>46</v>
      </c>
      <c r="L28919">
        <v>0</v>
      </c>
    </row>
    <row r="28920" spans="1:12" x14ac:dyDescent="0.35">
      <c r="A28920">
        <v>15</v>
      </c>
      <c r="B28920" s="1">
        <v>42078</v>
      </c>
      <c r="C28920">
        <v>3</v>
      </c>
      <c r="D28920">
        <v>2015</v>
      </c>
      <c r="E28920" s="2" t="s">
        <v>802</v>
      </c>
      <c r="F28920" s="2" t="s">
        <v>24</v>
      </c>
      <c r="G28920" s="2" t="s">
        <v>17</v>
      </c>
      <c r="H28920">
        <v>5961</v>
      </c>
      <c r="I28920">
        <v>85</v>
      </c>
      <c r="J28920">
        <v>604849</v>
      </c>
      <c r="K28920">
        <v>80</v>
      </c>
      <c r="L28920">
        <v>7</v>
      </c>
    </row>
    <row r="28921" spans="1:12" x14ac:dyDescent="0.35">
      <c r="A28921">
        <v>15</v>
      </c>
      <c r="B28921" s="1">
        <v>42078</v>
      </c>
      <c r="C28921">
        <v>3</v>
      </c>
      <c r="D28921">
        <v>2015</v>
      </c>
      <c r="E28921" s="2" t="s">
        <v>824</v>
      </c>
      <c r="F28921" s="2" t="s">
        <v>96</v>
      </c>
      <c r="G28921" s="2" t="s">
        <v>17</v>
      </c>
      <c r="H28921">
        <v>5514</v>
      </c>
      <c r="I28921">
        <v>60</v>
      </c>
      <c r="J28921">
        <v>410732</v>
      </c>
      <c r="K28921">
        <v>35</v>
      </c>
      <c r="L28921">
        <v>8</v>
      </c>
    </row>
    <row r="28922" spans="1:12" x14ac:dyDescent="0.35">
      <c r="A28922">
        <v>15</v>
      </c>
      <c r="B28922" s="1">
        <v>42078</v>
      </c>
      <c r="C28922">
        <v>3</v>
      </c>
      <c r="D28922">
        <v>2015</v>
      </c>
      <c r="E28922" s="2" t="s">
        <v>796</v>
      </c>
      <c r="F28922" s="2" t="s">
        <v>48</v>
      </c>
      <c r="G28922" s="2" t="s">
        <v>17</v>
      </c>
      <c r="H28922">
        <v>9451</v>
      </c>
      <c r="I28922">
        <v>90</v>
      </c>
      <c r="J28922">
        <v>698319</v>
      </c>
      <c r="K28922">
        <v>54</v>
      </c>
      <c r="L28922">
        <v>8</v>
      </c>
    </row>
    <row r="28923" spans="1:12" x14ac:dyDescent="0.35">
      <c r="A28923">
        <v>15</v>
      </c>
      <c r="B28923" s="1">
        <v>42078</v>
      </c>
      <c r="C28923">
        <v>3</v>
      </c>
      <c r="D28923">
        <v>2015</v>
      </c>
      <c r="E28923" s="2" t="s">
        <v>810</v>
      </c>
      <c r="F28923" s="2" t="s">
        <v>441</v>
      </c>
      <c r="G28923" s="2" t="s">
        <v>14</v>
      </c>
      <c r="H28923">
        <v>5843</v>
      </c>
      <c r="I28923">
        <v>68</v>
      </c>
      <c r="J28923">
        <v>518653</v>
      </c>
      <c r="K28923">
        <v>49</v>
      </c>
      <c r="L28923">
        <v>8</v>
      </c>
    </row>
    <row r="28924" spans="1:12" x14ac:dyDescent="0.35">
      <c r="A28924">
        <v>15</v>
      </c>
      <c r="B28924" s="1">
        <v>42078</v>
      </c>
      <c r="C28924">
        <v>3</v>
      </c>
      <c r="D28924">
        <v>2015</v>
      </c>
      <c r="E28924" s="2" t="s">
        <v>451</v>
      </c>
      <c r="F28924" s="2" t="s">
        <v>454</v>
      </c>
      <c r="G28924" s="2" t="s">
        <v>17</v>
      </c>
      <c r="H28924">
        <v>7838</v>
      </c>
      <c r="I28924">
        <v>80</v>
      </c>
      <c r="J28924">
        <v>720612</v>
      </c>
      <c r="K28924">
        <v>63</v>
      </c>
      <c r="L28924">
        <v>8</v>
      </c>
    </row>
    <row r="28925" spans="1:12" x14ac:dyDescent="0.35">
      <c r="A28925">
        <v>15</v>
      </c>
      <c r="B28925" s="1">
        <v>42078</v>
      </c>
      <c r="C28925">
        <v>3</v>
      </c>
      <c r="D28925">
        <v>2015</v>
      </c>
      <c r="E28925" s="2" t="s">
        <v>749</v>
      </c>
      <c r="F28925" s="2" t="s">
        <v>358</v>
      </c>
      <c r="G28925" s="2" t="s">
        <v>17</v>
      </c>
      <c r="H28925">
        <v>10051</v>
      </c>
      <c r="I28925">
        <v>88</v>
      </c>
      <c r="J28925">
        <v>1012351</v>
      </c>
      <c r="K28925">
        <v>75</v>
      </c>
      <c r="L28925">
        <v>8</v>
      </c>
    </row>
    <row r="28926" spans="1:12" x14ac:dyDescent="0.35">
      <c r="A28926">
        <v>15</v>
      </c>
      <c r="B28926" s="1">
        <v>42078</v>
      </c>
      <c r="C28926">
        <v>3</v>
      </c>
      <c r="D28926">
        <v>2015</v>
      </c>
      <c r="E28926" s="2" t="s">
        <v>794</v>
      </c>
      <c r="F28926" s="2" t="s">
        <v>55</v>
      </c>
      <c r="G28926" s="2" t="s">
        <v>17</v>
      </c>
      <c r="H28926">
        <v>9950</v>
      </c>
      <c r="I28926">
        <v>88</v>
      </c>
      <c r="J28926">
        <v>790406</v>
      </c>
      <c r="K28926">
        <v>65</v>
      </c>
      <c r="L28926">
        <v>8</v>
      </c>
    </row>
    <row r="28927" spans="1:12" x14ac:dyDescent="0.35">
      <c r="A28927">
        <v>15</v>
      </c>
      <c r="B28927" s="1">
        <v>42078</v>
      </c>
      <c r="C28927">
        <v>3</v>
      </c>
      <c r="D28927">
        <v>2015</v>
      </c>
      <c r="E28927" s="2" t="s">
        <v>292</v>
      </c>
      <c r="F28927" s="2" t="s">
        <v>53</v>
      </c>
      <c r="G28927" s="2" t="s">
        <v>17</v>
      </c>
      <c r="H28927">
        <v>7291</v>
      </c>
      <c r="I28927">
        <v>78</v>
      </c>
      <c r="J28927">
        <v>567670</v>
      </c>
      <c r="K28927">
        <v>57</v>
      </c>
      <c r="L28927">
        <v>8</v>
      </c>
    </row>
    <row r="28928" spans="1:12" x14ac:dyDescent="0.35">
      <c r="A28928">
        <v>15</v>
      </c>
      <c r="B28928" s="1">
        <v>42078</v>
      </c>
      <c r="C28928">
        <v>3</v>
      </c>
      <c r="D28928">
        <v>2015</v>
      </c>
      <c r="E28928" s="2" t="s">
        <v>752</v>
      </c>
      <c r="F28928" s="2" t="s">
        <v>90</v>
      </c>
      <c r="G28928" s="2" t="s">
        <v>17</v>
      </c>
      <c r="H28928">
        <v>11067</v>
      </c>
      <c r="I28928">
        <v>97</v>
      </c>
      <c r="J28928">
        <v>949057</v>
      </c>
      <c r="K28928">
        <v>74</v>
      </c>
      <c r="L28928">
        <v>8</v>
      </c>
    </row>
    <row r="28929" spans="1:12" x14ac:dyDescent="0.35">
      <c r="A28929">
        <v>15</v>
      </c>
      <c r="B28929" s="1">
        <v>42078</v>
      </c>
      <c r="C28929">
        <v>3</v>
      </c>
      <c r="D28929">
        <v>2015</v>
      </c>
      <c r="E28929" s="2" t="s">
        <v>815</v>
      </c>
      <c r="F28929" s="2" t="s">
        <v>816</v>
      </c>
      <c r="G28929" s="2" t="s">
        <v>17</v>
      </c>
      <c r="H28929">
        <v>8099</v>
      </c>
      <c r="I28929">
        <v>54</v>
      </c>
      <c r="J28929">
        <v>543130</v>
      </c>
      <c r="K28929">
        <v>30</v>
      </c>
      <c r="L28929">
        <v>8</v>
      </c>
    </row>
    <row r="28930" spans="1:12" x14ac:dyDescent="0.35">
      <c r="A28930">
        <v>15</v>
      </c>
      <c r="B28930" s="1">
        <v>42078</v>
      </c>
      <c r="C28930">
        <v>3</v>
      </c>
      <c r="D28930">
        <v>2015</v>
      </c>
      <c r="E28930" s="2" t="s">
        <v>829</v>
      </c>
      <c r="F28930" s="2" t="s">
        <v>256</v>
      </c>
      <c r="G28930" s="2" t="s">
        <v>17</v>
      </c>
      <c r="H28930">
        <v>5936</v>
      </c>
      <c r="I28930">
        <v>103</v>
      </c>
      <c r="J28930">
        <v>390599</v>
      </c>
      <c r="K28930">
        <v>50</v>
      </c>
      <c r="L28930">
        <v>1</v>
      </c>
    </row>
    <row r="28931" spans="1:12" x14ac:dyDescent="0.35">
      <c r="A28931">
        <v>15</v>
      </c>
      <c r="B28931" s="1">
        <v>42078</v>
      </c>
      <c r="C28931">
        <v>3</v>
      </c>
      <c r="D28931">
        <v>2015</v>
      </c>
      <c r="E28931" s="2" t="s">
        <v>835</v>
      </c>
      <c r="F28931" s="2" t="s">
        <v>51</v>
      </c>
      <c r="G28931" s="2" t="s">
        <v>14</v>
      </c>
      <c r="H28931">
        <v>2406</v>
      </c>
      <c r="I28931">
        <v>100</v>
      </c>
      <c r="J28931">
        <v>253369</v>
      </c>
      <c r="K28931">
        <v>84</v>
      </c>
      <c r="L28931">
        <v>0</v>
      </c>
    </row>
    <row r="28932" spans="1:12" x14ac:dyDescent="0.35">
      <c r="A28932">
        <v>15</v>
      </c>
      <c r="B28932" s="1">
        <v>42078</v>
      </c>
      <c r="C28932">
        <v>3</v>
      </c>
      <c r="D28932">
        <v>2015</v>
      </c>
      <c r="E28932" s="2" t="s">
        <v>830</v>
      </c>
      <c r="F28932" s="2" t="s">
        <v>440</v>
      </c>
      <c r="G28932" s="2" t="s">
        <v>14</v>
      </c>
      <c r="H28932">
        <v>7591</v>
      </c>
      <c r="I28932">
        <v>101</v>
      </c>
      <c r="J28932">
        <v>1085327</v>
      </c>
      <c r="K28932">
        <v>103</v>
      </c>
      <c r="L28932">
        <v>7</v>
      </c>
    </row>
    <row r="28933" spans="1:12" x14ac:dyDescent="0.35">
      <c r="A28933">
        <v>15</v>
      </c>
      <c r="B28933" s="1">
        <v>42078</v>
      </c>
      <c r="C28933">
        <v>3</v>
      </c>
      <c r="D28933">
        <v>2015</v>
      </c>
      <c r="E28933" s="2" t="s">
        <v>663</v>
      </c>
      <c r="F28933" s="2" t="s">
        <v>83</v>
      </c>
      <c r="G28933" s="2" t="s">
        <v>17</v>
      </c>
      <c r="H28933">
        <v>8752</v>
      </c>
      <c r="I28933">
        <v>103</v>
      </c>
      <c r="J28933">
        <v>1540949</v>
      </c>
      <c r="K28933">
        <v>111</v>
      </c>
      <c r="L28933">
        <v>8</v>
      </c>
    </row>
    <row r="28934" spans="1:12" x14ac:dyDescent="0.35">
      <c r="A28934">
        <v>15</v>
      </c>
      <c r="B28934" s="1">
        <v>42078</v>
      </c>
      <c r="C28934">
        <v>3</v>
      </c>
      <c r="D28934">
        <v>2015</v>
      </c>
      <c r="E28934" s="2" t="s">
        <v>814</v>
      </c>
      <c r="F28934" s="2" t="s">
        <v>19</v>
      </c>
      <c r="G28934" s="2" t="s">
        <v>14</v>
      </c>
      <c r="H28934">
        <v>7539</v>
      </c>
      <c r="I28934">
        <v>93</v>
      </c>
      <c r="J28934">
        <v>765691</v>
      </c>
      <c r="K28934">
        <v>79</v>
      </c>
      <c r="L28934">
        <v>8</v>
      </c>
    </row>
    <row r="28935" spans="1:12" x14ac:dyDescent="0.35">
      <c r="A28935">
        <v>15</v>
      </c>
      <c r="B28935" s="1">
        <v>42078</v>
      </c>
      <c r="C28935">
        <v>3</v>
      </c>
      <c r="D28935">
        <v>2015</v>
      </c>
      <c r="E28935" s="2" t="s">
        <v>831</v>
      </c>
      <c r="F28935" s="2" t="s">
        <v>99</v>
      </c>
      <c r="G28935" s="2" t="s">
        <v>14</v>
      </c>
      <c r="H28935">
        <v>5895</v>
      </c>
      <c r="I28935">
        <v>74</v>
      </c>
      <c r="J28935">
        <v>321977</v>
      </c>
      <c r="K28935">
        <v>36</v>
      </c>
      <c r="L28935">
        <v>0</v>
      </c>
    </row>
    <row r="28936" spans="1:12" x14ac:dyDescent="0.35">
      <c r="A28936">
        <v>15</v>
      </c>
      <c r="B28936" s="1">
        <v>42078</v>
      </c>
      <c r="C28936">
        <v>3</v>
      </c>
      <c r="D28936">
        <v>2015</v>
      </c>
      <c r="E28936" s="2" t="s">
        <v>836</v>
      </c>
      <c r="F28936" s="2" t="s">
        <v>42</v>
      </c>
      <c r="G28936" s="2" t="s">
        <v>17</v>
      </c>
      <c r="H28936">
        <v>4188</v>
      </c>
      <c r="I28936">
        <v>100</v>
      </c>
      <c r="J28936">
        <v>420879</v>
      </c>
      <c r="K28936">
        <v>76</v>
      </c>
      <c r="L28936">
        <v>0</v>
      </c>
    </row>
    <row r="28937" spans="1:12" x14ac:dyDescent="0.35">
      <c r="A28937">
        <v>15</v>
      </c>
      <c r="B28937" s="1">
        <v>42078</v>
      </c>
      <c r="C28937">
        <v>3</v>
      </c>
      <c r="D28937">
        <v>2015</v>
      </c>
      <c r="E28937" s="2" t="s">
        <v>148</v>
      </c>
      <c r="F28937" s="2" t="s">
        <v>30</v>
      </c>
      <c r="G28937" s="2" t="s">
        <v>17</v>
      </c>
      <c r="H28937">
        <v>13587</v>
      </c>
      <c r="I28937">
        <v>100</v>
      </c>
      <c r="J28937">
        <v>1824627</v>
      </c>
      <c r="K28937">
        <v>95</v>
      </c>
      <c r="L28937">
        <v>8</v>
      </c>
    </row>
    <row r="28938" spans="1:12" x14ac:dyDescent="0.35">
      <c r="A28938">
        <v>15</v>
      </c>
      <c r="B28938" s="1">
        <v>42078</v>
      </c>
      <c r="C28938">
        <v>3</v>
      </c>
      <c r="D28938">
        <v>2015</v>
      </c>
      <c r="E28938" s="2" t="s">
        <v>102</v>
      </c>
      <c r="F28938" s="2" t="s">
        <v>103</v>
      </c>
      <c r="G28938" s="2" t="s">
        <v>17</v>
      </c>
      <c r="H28938">
        <v>10290</v>
      </c>
      <c r="I28938">
        <v>80</v>
      </c>
      <c r="J28938">
        <v>847147</v>
      </c>
      <c r="K28938">
        <v>56</v>
      </c>
      <c r="L28938">
        <v>8</v>
      </c>
    </row>
    <row r="28939" spans="1:12" x14ac:dyDescent="0.35">
      <c r="A28939">
        <v>15</v>
      </c>
      <c r="B28939" s="1">
        <v>42078</v>
      </c>
      <c r="C28939">
        <v>3</v>
      </c>
      <c r="D28939">
        <v>2015</v>
      </c>
      <c r="E28939" s="2" t="s">
        <v>367</v>
      </c>
      <c r="F28939" s="2" t="s">
        <v>28</v>
      </c>
      <c r="G28939" s="2" t="s">
        <v>17</v>
      </c>
      <c r="H28939">
        <v>15024</v>
      </c>
      <c r="I28939">
        <v>98</v>
      </c>
      <c r="J28939">
        <v>1818766</v>
      </c>
      <c r="K28939">
        <v>108</v>
      </c>
      <c r="L28939">
        <v>8</v>
      </c>
    </row>
    <row r="28940" spans="1:12" x14ac:dyDescent="0.35">
      <c r="A28940">
        <v>22</v>
      </c>
      <c r="B28940" s="1">
        <v>42085</v>
      </c>
      <c r="C28940">
        <v>3</v>
      </c>
      <c r="D28940">
        <v>2015</v>
      </c>
      <c r="E28940" s="2" t="s">
        <v>780</v>
      </c>
      <c r="F28940" s="2" t="s">
        <v>57</v>
      </c>
      <c r="G28940" s="2" t="s">
        <v>17</v>
      </c>
      <c r="H28940">
        <v>6907</v>
      </c>
      <c r="I28940">
        <v>95</v>
      </c>
      <c r="J28940">
        <v>688806</v>
      </c>
      <c r="K28940">
        <v>72</v>
      </c>
      <c r="L28940">
        <v>8</v>
      </c>
    </row>
    <row r="28941" spans="1:12" x14ac:dyDescent="0.35">
      <c r="A28941">
        <v>22</v>
      </c>
      <c r="B28941" s="1">
        <v>42085</v>
      </c>
      <c r="C28941">
        <v>3</v>
      </c>
      <c r="D28941">
        <v>2015</v>
      </c>
      <c r="E28941" s="2" t="s">
        <v>793</v>
      </c>
      <c r="F28941" s="2" t="s">
        <v>142</v>
      </c>
      <c r="G28941" s="2" t="s">
        <v>17</v>
      </c>
      <c r="H28941">
        <v>13786</v>
      </c>
      <c r="I28941">
        <v>100</v>
      </c>
      <c r="J28941">
        <v>1445641</v>
      </c>
      <c r="K28941">
        <v>103</v>
      </c>
      <c r="L28941">
        <v>8</v>
      </c>
    </row>
    <row r="28942" spans="1:12" x14ac:dyDescent="0.35">
      <c r="A28942">
        <v>22</v>
      </c>
      <c r="B28942" s="1">
        <v>42085</v>
      </c>
      <c r="C28942">
        <v>3</v>
      </c>
      <c r="D28942">
        <v>2015</v>
      </c>
      <c r="E28942" s="2" t="s">
        <v>832</v>
      </c>
      <c r="F28942" s="2" t="s">
        <v>22</v>
      </c>
      <c r="G28942" s="2" t="s">
        <v>17</v>
      </c>
      <c r="H28942">
        <v>9050</v>
      </c>
      <c r="I28942">
        <v>92</v>
      </c>
      <c r="J28942">
        <v>737241</v>
      </c>
      <c r="K28942">
        <v>69</v>
      </c>
      <c r="L28942">
        <v>0</v>
      </c>
    </row>
    <row r="28943" spans="1:12" x14ac:dyDescent="0.35">
      <c r="A28943">
        <v>22</v>
      </c>
      <c r="B28943" s="1">
        <v>42085</v>
      </c>
      <c r="C28943">
        <v>3</v>
      </c>
      <c r="D28943">
        <v>2015</v>
      </c>
      <c r="E28943" s="2" t="s">
        <v>785</v>
      </c>
      <c r="F28943" s="2" t="s">
        <v>651</v>
      </c>
      <c r="G28943" s="2" t="s">
        <v>17</v>
      </c>
      <c r="H28943">
        <v>7512</v>
      </c>
      <c r="I28943">
        <v>92</v>
      </c>
      <c r="J28943">
        <v>992794</v>
      </c>
      <c r="K28943">
        <v>77</v>
      </c>
      <c r="L28943">
        <v>8</v>
      </c>
    </row>
    <row r="28944" spans="1:12" x14ac:dyDescent="0.35">
      <c r="A28944">
        <v>22</v>
      </c>
      <c r="B28944" s="1">
        <v>42085</v>
      </c>
      <c r="C28944">
        <v>3</v>
      </c>
      <c r="D28944">
        <v>2015</v>
      </c>
      <c r="E28944" s="2" t="s">
        <v>800</v>
      </c>
      <c r="F28944" s="2" t="s">
        <v>391</v>
      </c>
      <c r="G28944" s="2" t="s">
        <v>17</v>
      </c>
      <c r="H28944">
        <v>6953</v>
      </c>
      <c r="I28944">
        <v>97</v>
      </c>
      <c r="J28944">
        <v>856644</v>
      </c>
      <c r="K28944">
        <v>84</v>
      </c>
      <c r="L28944">
        <v>8</v>
      </c>
    </row>
    <row r="28945" spans="1:12" x14ac:dyDescent="0.35">
      <c r="A28945">
        <v>22</v>
      </c>
      <c r="B28945" s="1">
        <v>42085</v>
      </c>
      <c r="C28945">
        <v>3</v>
      </c>
      <c r="D28945">
        <v>2015</v>
      </c>
      <c r="E28945" s="2" t="s">
        <v>112</v>
      </c>
      <c r="F28945" s="2" t="s">
        <v>61</v>
      </c>
      <c r="G28945" s="2" t="s">
        <v>17</v>
      </c>
      <c r="H28945">
        <v>7926</v>
      </c>
      <c r="I28945">
        <v>92</v>
      </c>
      <c r="J28945">
        <v>675431</v>
      </c>
      <c r="K28945">
        <v>68</v>
      </c>
      <c r="L28945">
        <v>8</v>
      </c>
    </row>
    <row r="28946" spans="1:12" x14ac:dyDescent="0.35">
      <c r="A28946">
        <v>22</v>
      </c>
      <c r="B28946" s="1">
        <v>42085</v>
      </c>
      <c r="C28946">
        <v>3</v>
      </c>
      <c r="D28946">
        <v>2015</v>
      </c>
      <c r="E28946" s="2" t="s">
        <v>833</v>
      </c>
      <c r="F28946" s="2" t="s">
        <v>71</v>
      </c>
      <c r="G28946" s="2" t="s">
        <v>17</v>
      </c>
      <c r="H28946">
        <v>10460</v>
      </c>
      <c r="I28946">
        <v>101</v>
      </c>
      <c r="J28946">
        <v>1004171</v>
      </c>
      <c r="K28946">
        <v>79</v>
      </c>
      <c r="L28946">
        <v>0</v>
      </c>
    </row>
    <row r="28947" spans="1:12" x14ac:dyDescent="0.35">
      <c r="A28947">
        <v>22</v>
      </c>
      <c r="B28947" s="1">
        <v>42085</v>
      </c>
      <c r="C28947">
        <v>3</v>
      </c>
      <c r="D28947">
        <v>2015</v>
      </c>
      <c r="E28947" s="2" t="s">
        <v>828</v>
      </c>
      <c r="F28947" s="2" t="s">
        <v>108</v>
      </c>
      <c r="G28947" s="2" t="s">
        <v>14</v>
      </c>
      <c r="H28947">
        <v>8720</v>
      </c>
      <c r="I28947">
        <v>102</v>
      </c>
      <c r="J28947">
        <v>1192234</v>
      </c>
      <c r="K28947">
        <v>115</v>
      </c>
      <c r="L28947">
        <v>8</v>
      </c>
    </row>
    <row r="28948" spans="1:12" x14ac:dyDescent="0.35">
      <c r="A28948">
        <v>22</v>
      </c>
      <c r="B28948" s="1">
        <v>42085</v>
      </c>
      <c r="C28948">
        <v>3</v>
      </c>
      <c r="D28948">
        <v>2015</v>
      </c>
      <c r="E28948" s="2" t="s">
        <v>837</v>
      </c>
      <c r="F28948" s="2" t="s">
        <v>76</v>
      </c>
      <c r="G28948" s="2" t="s">
        <v>17</v>
      </c>
      <c r="H28948">
        <v>4291</v>
      </c>
      <c r="I28948">
        <v>79</v>
      </c>
      <c r="J28948">
        <v>331484</v>
      </c>
      <c r="K28948">
        <v>48</v>
      </c>
      <c r="L28948">
        <v>0</v>
      </c>
    </row>
    <row r="28949" spans="1:12" x14ac:dyDescent="0.35">
      <c r="A28949">
        <v>22</v>
      </c>
      <c r="B28949" s="1">
        <v>42085</v>
      </c>
      <c r="C28949">
        <v>3</v>
      </c>
      <c r="D28949">
        <v>2015</v>
      </c>
      <c r="E28949" s="2" t="s">
        <v>834</v>
      </c>
      <c r="F28949" s="2" t="s">
        <v>13</v>
      </c>
      <c r="G28949" s="2" t="s">
        <v>14</v>
      </c>
      <c r="H28949">
        <v>5137</v>
      </c>
      <c r="I28949">
        <v>82</v>
      </c>
      <c r="J28949">
        <v>217974</v>
      </c>
      <c r="K28949">
        <v>35</v>
      </c>
      <c r="L28949">
        <v>0</v>
      </c>
    </row>
    <row r="28950" spans="1:12" x14ac:dyDescent="0.35">
      <c r="A28950">
        <v>22</v>
      </c>
      <c r="B28950" s="1">
        <v>42085</v>
      </c>
      <c r="C28950">
        <v>3</v>
      </c>
      <c r="D28950">
        <v>2015</v>
      </c>
      <c r="E28950" s="2" t="s">
        <v>802</v>
      </c>
      <c r="F28950" s="2" t="s">
        <v>24</v>
      </c>
      <c r="G28950" s="2" t="s">
        <v>17</v>
      </c>
      <c r="H28950">
        <v>4631</v>
      </c>
      <c r="I28950">
        <v>66</v>
      </c>
      <c r="J28950">
        <v>421691</v>
      </c>
      <c r="K28950">
        <v>56</v>
      </c>
      <c r="L28950">
        <v>7</v>
      </c>
    </row>
    <row r="28951" spans="1:12" x14ac:dyDescent="0.35">
      <c r="A28951">
        <v>22</v>
      </c>
      <c r="B28951" s="1">
        <v>42085</v>
      </c>
      <c r="C28951">
        <v>3</v>
      </c>
      <c r="D28951">
        <v>2015</v>
      </c>
      <c r="E28951" s="2" t="s">
        <v>824</v>
      </c>
      <c r="F28951" s="2" t="s">
        <v>96</v>
      </c>
      <c r="G28951" s="2" t="s">
        <v>17</v>
      </c>
      <c r="H28951">
        <v>5188</v>
      </c>
      <c r="I28951">
        <v>56</v>
      </c>
      <c r="J28951">
        <v>386247</v>
      </c>
      <c r="K28951">
        <v>33</v>
      </c>
      <c r="L28951">
        <v>8</v>
      </c>
    </row>
    <row r="28952" spans="1:12" x14ac:dyDescent="0.35">
      <c r="A28952">
        <v>22</v>
      </c>
      <c r="B28952" s="1">
        <v>42085</v>
      </c>
      <c r="C28952">
        <v>3</v>
      </c>
      <c r="D28952">
        <v>2015</v>
      </c>
      <c r="E28952" s="2" t="s">
        <v>796</v>
      </c>
      <c r="F28952" s="2" t="s">
        <v>48</v>
      </c>
      <c r="G28952" s="2" t="s">
        <v>17</v>
      </c>
      <c r="H28952">
        <v>8837</v>
      </c>
      <c r="I28952">
        <v>84</v>
      </c>
      <c r="J28952">
        <v>857730</v>
      </c>
      <c r="K28952">
        <v>66</v>
      </c>
      <c r="L28952">
        <v>8</v>
      </c>
    </row>
    <row r="28953" spans="1:12" x14ac:dyDescent="0.35">
      <c r="A28953">
        <v>22</v>
      </c>
      <c r="B28953" s="1">
        <v>42085</v>
      </c>
      <c r="C28953">
        <v>3</v>
      </c>
      <c r="D28953">
        <v>2015</v>
      </c>
      <c r="E28953" s="2" t="s">
        <v>838</v>
      </c>
      <c r="F28953" s="2" t="s">
        <v>93</v>
      </c>
      <c r="G28953" s="2" t="s">
        <v>17</v>
      </c>
      <c r="H28953">
        <v>5110</v>
      </c>
      <c r="I28953">
        <v>87</v>
      </c>
      <c r="J28953">
        <v>293768</v>
      </c>
      <c r="K28953">
        <v>41</v>
      </c>
      <c r="L28953">
        <v>0</v>
      </c>
    </row>
    <row r="28954" spans="1:12" x14ac:dyDescent="0.35">
      <c r="A28954">
        <v>22</v>
      </c>
      <c r="B28954" s="1">
        <v>42085</v>
      </c>
      <c r="C28954">
        <v>3</v>
      </c>
      <c r="D28954">
        <v>2015</v>
      </c>
      <c r="E28954" s="2" t="s">
        <v>810</v>
      </c>
      <c r="F28954" s="2" t="s">
        <v>441</v>
      </c>
      <c r="G28954" s="2" t="s">
        <v>14</v>
      </c>
      <c r="H28954">
        <v>4700</v>
      </c>
      <c r="I28954">
        <v>55</v>
      </c>
      <c r="J28954">
        <v>420606</v>
      </c>
      <c r="K28954">
        <v>40</v>
      </c>
      <c r="L28954">
        <v>8</v>
      </c>
    </row>
    <row r="28955" spans="1:12" x14ac:dyDescent="0.35">
      <c r="A28955">
        <v>22</v>
      </c>
      <c r="B28955" s="1">
        <v>42085</v>
      </c>
      <c r="C28955">
        <v>3</v>
      </c>
      <c r="D28955">
        <v>2015</v>
      </c>
      <c r="E28955" s="2" t="s">
        <v>451</v>
      </c>
      <c r="F28955" s="2" t="s">
        <v>454</v>
      </c>
      <c r="G28955" s="2" t="s">
        <v>17</v>
      </c>
      <c r="H28955">
        <v>8390</v>
      </c>
      <c r="I28955">
        <v>85</v>
      </c>
      <c r="J28955">
        <v>783181</v>
      </c>
      <c r="K28955">
        <v>68</v>
      </c>
      <c r="L28955">
        <v>8</v>
      </c>
    </row>
    <row r="28956" spans="1:12" x14ac:dyDescent="0.35">
      <c r="A28956">
        <v>22</v>
      </c>
      <c r="B28956" s="1">
        <v>42085</v>
      </c>
      <c r="C28956">
        <v>3</v>
      </c>
      <c r="D28956">
        <v>2015</v>
      </c>
      <c r="E28956" s="2" t="s">
        <v>749</v>
      </c>
      <c r="F28956" s="2" t="s">
        <v>358</v>
      </c>
      <c r="G28956" s="2" t="s">
        <v>17</v>
      </c>
      <c r="H28956">
        <v>10381</v>
      </c>
      <c r="I28956">
        <v>91</v>
      </c>
      <c r="J28956">
        <v>1056517</v>
      </c>
      <c r="K28956">
        <v>76</v>
      </c>
      <c r="L28956">
        <v>8</v>
      </c>
    </row>
    <row r="28957" spans="1:12" x14ac:dyDescent="0.35">
      <c r="A28957">
        <v>22</v>
      </c>
      <c r="B28957" s="1">
        <v>42085</v>
      </c>
      <c r="C28957">
        <v>3</v>
      </c>
      <c r="D28957">
        <v>2015</v>
      </c>
      <c r="E28957" s="2" t="s">
        <v>794</v>
      </c>
      <c r="F28957" s="2" t="s">
        <v>55</v>
      </c>
      <c r="G28957" s="2" t="s">
        <v>17</v>
      </c>
      <c r="H28957">
        <v>10313</v>
      </c>
      <c r="I28957">
        <v>91</v>
      </c>
      <c r="J28957">
        <v>834837</v>
      </c>
      <c r="K28957">
        <v>68</v>
      </c>
      <c r="L28957">
        <v>8</v>
      </c>
    </row>
    <row r="28958" spans="1:12" x14ac:dyDescent="0.35">
      <c r="A28958">
        <v>22</v>
      </c>
      <c r="B28958" s="1">
        <v>42085</v>
      </c>
      <c r="C28958">
        <v>3</v>
      </c>
      <c r="D28958">
        <v>2015</v>
      </c>
      <c r="E28958" s="2" t="s">
        <v>292</v>
      </c>
      <c r="F28958" s="2" t="s">
        <v>53</v>
      </c>
      <c r="G28958" s="2" t="s">
        <v>17</v>
      </c>
      <c r="H28958">
        <v>7881</v>
      </c>
      <c r="I28958">
        <v>84</v>
      </c>
      <c r="J28958">
        <v>634709</v>
      </c>
      <c r="K28958">
        <v>64</v>
      </c>
      <c r="L28958">
        <v>8</v>
      </c>
    </row>
    <row r="28959" spans="1:12" x14ac:dyDescent="0.35">
      <c r="A28959">
        <v>22</v>
      </c>
      <c r="B28959" s="1">
        <v>42085</v>
      </c>
      <c r="C28959">
        <v>3</v>
      </c>
      <c r="D28959">
        <v>2015</v>
      </c>
      <c r="E28959" s="2" t="s">
        <v>752</v>
      </c>
      <c r="F28959" s="2" t="s">
        <v>90</v>
      </c>
      <c r="G28959" s="2" t="s">
        <v>17</v>
      </c>
      <c r="H28959">
        <v>11514</v>
      </c>
      <c r="I28959">
        <v>101</v>
      </c>
      <c r="J28959">
        <v>1049234</v>
      </c>
      <c r="K28959">
        <v>82</v>
      </c>
      <c r="L28959">
        <v>8</v>
      </c>
    </row>
    <row r="28960" spans="1:12" x14ac:dyDescent="0.35">
      <c r="A28960">
        <v>22</v>
      </c>
      <c r="B28960" s="1">
        <v>42085</v>
      </c>
      <c r="C28960">
        <v>3</v>
      </c>
      <c r="D28960">
        <v>2015</v>
      </c>
      <c r="E28960" s="2" t="s">
        <v>815</v>
      </c>
      <c r="F28960" s="2" t="s">
        <v>816</v>
      </c>
      <c r="G28960" s="2" t="s">
        <v>17</v>
      </c>
      <c r="H28960">
        <v>8583</v>
      </c>
      <c r="I28960">
        <v>57</v>
      </c>
      <c r="J28960">
        <v>575425</v>
      </c>
      <c r="K28960">
        <v>32</v>
      </c>
      <c r="L28960">
        <v>8</v>
      </c>
    </row>
    <row r="28961" spans="1:12" x14ac:dyDescent="0.35">
      <c r="A28961">
        <v>22</v>
      </c>
      <c r="B28961" s="1">
        <v>42085</v>
      </c>
      <c r="C28961">
        <v>3</v>
      </c>
      <c r="D28961">
        <v>2015</v>
      </c>
      <c r="E28961" s="2" t="s">
        <v>829</v>
      </c>
      <c r="F28961" s="2" t="s">
        <v>256</v>
      </c>
      <c r="G28961" s="2" t="s">
        <v>17</v>
      </c>
      <c r="H28961">
        <v>5804</v>
      </c>
      <c r="I28961">
        <v>100</v>
      </c>
      <c r="J28961">
        <v>466078</v>
      </c>
      <c r="K28961">
        <v>57</v>
      </c>
      <c r="L28961">
        <v>8</v>
      </c>
    </row>
    <row r="28962" spans="1:12" x14ac:dyDescent="0.35">
      <c r="A28962">
        <v>22</v>
      </c>
      <c r="B28962" s="1">
        <v>42085</v>
      </c>
      <c r="C28962">
        <v>3</v>
      </c>
      <c r="D28962">
        <v>2015</v>
      </c>
      <c r="E28962" s="2" t="s">
        <v>835</v>
      </c>
      <c r="F28962" s="2" t="s">
        <v>51</v>
      </c>
      <c r="G28962" s="2" t="s">
        <v>14</v>
      </c>
      <c r="H28962">
        <v>5372</v>
      </c>
      <c r="I28962">
        <v>96</v>
      </c>
      <c r="J28962">
        <v>581494</v>
      </c>
      <c r="K28962">
        <v>82</v>
      </c>
      <c r="L28962">
        <v>0</v>
      </c>
    </row>
    <row r="28963" spans="1:12" x14ac:dyDescent="0.35">
      <c r="A28963">
        <v>22</v>
      </c>
      <c r="B28963" s="1">
        <v>42085</v>
      </c>
      <c r="C28963">
        <v>3</v>
      </c>
      <c r="D28963">
        <v>2015</v>
      </c>
      <c r="E28963" s="2" t="s">
        <v>830</v>
      </c>
      <c r="F28963" s="2" t="s">
        <v>440</v>
      </c>
      <c r="G28963" s="2" t="s">
        <v>14</v>
      </c>
      <c r="H28963">
        <v>7602</v>
      </c>
      <c r="I28963">
        <v>102</v>
      </c>
      <c r="J28963">
        <v>1173331</v>
      </c>
      <c r="K28963">
        <v>111</v>
      </c>
      <c r="L28963">
        <v>7</v>
      </c>
    </row>
    <row r="28964" spans="1:12" x14ac:dyDescent="0.35">
      <c r="A28964">
        <v>22</v>
      </c>
      <c r="B28964" s="1">
        <v>42085</v>
      </c>
      <c r="C28964">
        <v>3</v>
      </c>
      <c r="D28964">
        <v>2015</v>
      </c>
      <c r="E28964" s="2" t="s">
        <v>663</v>
      </c>
      <c r="F28964" s="2" t="s">
        <v>83</v>
      </c>
      <c r="G28964" s="2" t="s">
        <v>17</v>
      </c>
      <c r="H28964">
        <v>8752</v>
      </c>
      <c r="I28964">
        <v>103</v>
      </c>
      <c r="J28964">
        <v>1547575</v>
      </c>
      <c r="K28964">
        <v>111</v>
      </c>
      <c r="L28964">
        <v>8</v>
      </c>
    </row>
    <row r="28965" spans="1:12" x14ac:dyDescent="0.35">
      <c r="A28965">
        <v>22</v>
      </c>
      <c r="B28965" s="1">
        <v>42085</v>
      </c>
      <c r="C28965">
        <v>3</v>
      </c>
      <c r="D28965">
        <v>2015</v>
      </c>
      <c r="E28965" s="2" t="s">
        <v>814</v>
      </c>
      <c r="F28965" s="2" t="s">
        <v>19</v>
      </c>
      <c r="G28965" s="2" t="s">
        <v>14</v>
      </c>
      <c r="H28965">
        <v>7812</v>
      </c>
      <c r="I28965">
        <v>96</v>
      </c>
      <c r="J28965">
        <v>797549</v>
      </c>
      <c r="K28965">
        <v>82</v>
      </c>
      <c r="L28965">
        <v>8</v>
      </c>
    </row>
    <row r="28966" spans="1:12" x14ac:dyDescent="0.35">
      <c r="A28966">
        <v>22</v>
      </c>
      <c r="B28966" s="1">
        <v>42085</v>
      </c>
      <c r="C28966">
        <v>3</v>
      </c>
      <c r="D28966">
        <v>2015</v>
      </c>
      <c r="E28966" s="2" t="s">
        <v>831</v>
      </c>
      <c r="F28966" s="2" t="s">
        <v>99</v>
      </c>
      <c r="G28966" s="2" t="s">
        <v>14</v>
      </c>
      <c r="H28966">
        <v>5869</v>
      </c>
      <c r="I28966">
        <v>73</v>
      </c>
      <c r="J28966">
        <v>329002</v>
      </c>
      <c r="K28966">
        <v>37</v>
      </c>
      <c r="L28966">
        <v>5</v>
      </c>
    </row>
    <row r="28967" spans="1:12" x14ac:dyDescent="0.35">
      <c r="A28967">
        <v>22</v>
      </c>
      <c r="B28967" s="1">
        <v>42085</v>
      </c>
      <c r="C28967">
        <v>3</v>
      </c>
      <c r="D28967">
        <v>2015</v>
      </c>
      <c r="E28967" s="2" t="s">
        <v>836</v>
      </c>
      <c r="F28967" s="2" t="s">
        <v>42</v>
      </c>
      <c r="G28967" s="2" t="s">
        <v>17</v>
      </c>
      <c r="H28967">
        <v>8316</v>
      </c>
      <c r="I28967">
        <v>99</v>
      </c>
      <c r="J28967">
        <v>814492</v>
      </c>
      <c r="K28967">
        <v>73</v>
      </c>
      <c r="L28967">
        <v>0</v>
      </c>
    </row>
    <row r="28968" spans="1:12" x14ac:dyDescent="0.35">
      <c r="A28968">
        <v>22</v>
      </c>
      <c r="B28968" s="1">
        <v>42085</v>
      </c>
      <c r="C28968">
        <v>3</v>
      </c>
      <c r="D28968">
        <v>2015</v>
      </c>
      <c r="E28968" s="2" t="s">
        <v>148</v>
      </c>
      <c r="F28968" s="2" t="s">
        <v>30</v>
      </c>
      <c r="G28968" s="2" t="s">
        <v>17</v>
      </c>
      <c r="H28968">
        <v>13499</v>
      </c>
      <c r="I28968">
        <v>99</v>
      </c>
      <c r="J28968">
        <v>1901829</v>
      </c>
      <c r="K28968">
        <v>99</v>
      </c>
      <c r="L28968">
        <v>8</v>
      </c>
    </row>
    <row r="28969" spans="1:12" x14ac:dyDescent="0.35">
      <c r="A28969">
        <v>22</v>
      </c>
      <c r="B28969" s="1">
        <v>42085</v>
      </c>
      <c r="C28969">
        <v>3</v>
      </c>
      <c r="D28969">
        <v>2015</v>
      </c>
      <c r="E28969" s="2" t="s">
        <v>102</v>
      </c>
      <c r="F28969" s="2" t="s">
        <v>103</v>
      </c>
      <c r="G28969" s="2" t="s">
        <v>17</v>
      </c>
      <c r="H28969">
        <v>11372</v>
      </c>
      <c r="I28969">
        <v>89</v>
      </c>
      <c r="J28969">
        <v>974043</v>
      </c>
      <c r="K28969">
        <v>64</v>
      </c>
      <c r="L28969">
        <v>8</v>
      </c>
    </row>
    <row r="28970" spans="1:12" x14ac:dyDescent="0.35">
      <c r="A28970">
        <v>22</v>
      </c>
      <c r="B28970" s="1">
        <v>42085</v>
      </c>
      <c r="C28970">
        <v>3</v>
      </c>
      <c r="D28970">
        <v>2015</v>
      </c>
      <c r="E28970" s="2" t="s">
        <v>367</v>
      </c>
      <c r="F28970" s="2" t="s">
        <v>28</v>
      </c>
      <c r="G28970" s="2" t="s">
        <v>17</v>
      </c>
      <c r="H28970">
        <v>15214</v>
      </c>
      <c r="I28970">
        <v>99</v>
      </c>
      <c r="J28970">
        <v>1855247</v>
      </c>
      <c r="K28970">
        <v>110</v>
      </c>
      <c r="L28970">
        <v>8</v>
      </c>
    </row>
    <row r="28971" spans="1:12" x14ac:dyDescent="0.35">
      <c r="A28971">
        <v>22</v>
      </c>
      <c r="B28971" s="1">
        <v>42085</v>
      </c>
      <c r="C28971">
        <v>3</v>
      </c>
      <c r="D28971">
        <v>2015</v>
      </c>
      <c r="E28971" s="2" t="s">
        <v>839</v>
      </c>
      <c r="F28971" s="2" t="s">
        <v>44</v>
      </c>
      <c r="G28971" s="2" t="s">
        <v>14</v>
      </c>
      <c r="H28971">
        <v>4212</v>
      </c>
      <c r="I28971">
        <v>76</v>
      </c>
      <c r="J28971">
        <v>419780</v>
      </c>
      <c r="K28971">
        <v>59</v>
      </c>
      <c r="L28971">
        <v>0</v>
      </c>
    </row>
    <row r="28972" spans="1:12" x14ac:dyDescent="0.35">
      <c r="A28972">
        <v>29</v>
      </c>
      <c r="B28972" s="1">
        <v>42092</v>
      </c>
      <c r="C28972">
        <v>3</v>
      </c>
      <c r="D28972">
        <v>2015</v>
      </c>
      <c r="E28972" s="2" t="s">
        <v>780</v>
      </c>
      <c r="F28972" s="2" t="s">
        <v>57</v>
      </c>
      <c r="G28972" s="2" t="s">
        <v>17</v>
      </c>
      <c r="H28972">
        <v>6469</v>
      </c>
      <c r="I28972">
        <v>89</v>
      </c>
      <c r="J28972">
        <v>642467</v>
      </c>
      <c r="K28972">
        <v>67</v>
      </c>
      <c r="L28972">
        <v>8</v>
      </c>
    </row>
    <row r="28973" spans="1:12" x14ac:dyDescent="0.35">
      <c r="A28973">
        <v>29</v>
      </c>
      <c r="B28973" s="1">
        <v>42092</v>
      </c>
      <c r="C28973">
        <v>3</v>
      </c>
      <c r="D28973">
        <v>2015</v>
      </c>
      <c r="E28973" s="2" t="s">
        <v>793</v>
      </c>
      <c r="F28973" s="2" t="s">
        <v>142</v>
      </c>
      <c r="G28973" s="2" t="s">
        <v>17</v>
      </c>
      <c r="H28973">
        <v>13785</v>
      </c>
      <c r="I28973">
        <v>100</v>
      </c>
      <c r="J28973">
        <v>1569812</v>
      </c>
      <c r="K28973">
        <v>102</v>
      </c>
      <c r="L28973">
        <v>8</v>
      </c>
    </row>
    <row r="28974" spans="1:12" x14ac:dyDescent="0.35">
      <c r="A28974">
        <v>29</v>
      </c>
      <c r="B28974" s="1">
        <v>42092</v>
      </c>
      <c r="C28974">
        <v>3</v>
      </c>
      <c r="D28974">
        <v>2015</v>
      </c>
      <c r="E28974" s="2" t="s">
        <v>832</v>
      </c>
      <c r="F28974" s="2" t="s">
        <v>22</v>
      </c>
      <c r="G28974" s="2" t="s">
        <v>17</v>
      </c>
      <c r="H28974">
        <v>10620</v>
      </c>
      <c r="I28974">
        <v>92</v>
      </c>
      <c r="J28974">
        <v>859762</v>
      </c>
      <c r="K28974">
        <v>69</v>
      </c>
      <c r="L28974">
        <v>0</v>
      </c>
    </row>
    <row r="28975" spans="1:12" x14ac:dyDescent="0.35">
      <c r="A28975">
        <v>29</v>
      </c>
      <c r="B28975" s="1">
        <v>42092</v>
      </c>
      <c r="C28975">
        <v>3</v>
      </c>
      <c r="D28975">
        <v>2015</v>
      </c>
      <c r="E28975" s="2" t="s">
        <v>785</v>
      </c>
      <c r="F28975" s="2" t="s">
        <v>651</v>
      </c>
      <c r="G28975" s="2" t="s">
        <v>17</v>
      </c>
      <c r="H28975">
        <v>7279</v>
      </c>
      <c r="I28975">
        <v>89</v>
      </c>
      <c r="J28975">
        <v>979932</v>
      </c>
      <c r="K28975">
        <v>76</v>
      </c>
      <c r="L28975">
        <v>8</v>
      </c>
    </row>
    <row r="28976" spans="1:12" x14ac:dyDescent="0.35">
      <c r="A28976">
        <v>29</v>
      </c>
      <c r="B28976" s="1">
        <v>42092</v>
      </c>
      <c r="C28976">
        <v>3</v>
      </c>
      <c r="D28976">
        <v>2015</v>
      </c>
      <c r="E28976" s="2" t="s">
        <v>800</v>
      </c>
      <c r="F28976" s="2" t="s">
        <v>391</v>
      </c>
      <c r="G28976" s="2" t="s">
        <v>17</v>
      </c>
      <c r="H28976">
        <v>7042</v>
      </c>
      <c r="I28976">
        <v>99</v>
      </c>
      <c r="J28976">
        <v>935989</v>
      </c>
      <c r="K28976">
        <v>92</v>
      </c>
      <c r="L28976">
        <v>8</v>
      </c>
    </row>
    <row r="28977" spans="1:12" x14ac:dyDescent="0.35">
      <c r="A28977">
        <v>29</v>
      </c>
      <c r="B28977" s="1">
        <v>42092</v>
      </c>
      <c r="C28977">
        <v>3</v>
      </c>
      <c r="D28977">
        <v>2015</v>
      </c>
      <c r="E28977" s="2" t="s">
        <v>112</v>
      </c>
      <c r="F28977" s="2" t="s">
        <v>61</v>
      </c>
      <c r="G28977" s="2" t="s">
        <v>17</v>
      </c>
      <c r="H28977">
        <v>8032</v>
      </c>
      <c r="I28977">
        <v>93</v>
      </c>
      <c r="J28977">
        <v>694655</v>
      </c>
      <c r="K28977">
        <v>70</v>
      </c>
      <c r="L28977">
        <v>8</v>
      </c>
    </row>
    <row r="28978" spans="1:12" x14ac:dyDescent="0.35">
      <c r="A28978">
        <v>29</v>
      </c>
      <c r="B28978" s="1">
        <v>42092</v>
      </c>
      <c r="C28978">
        <v>3</v>
      </c>
      <c r="D28978">
        <v>2015</v>
      </c>
      <c r="E28978" s="2" t="s">
        <v>840</v>
      </c>
      <c r="F28978" s="2" t="s">
        <v>16</v>
      </c>
      <c r="G28978" s="2" t="s">
        <v>17</v>
      </c>
      <c r="H28978">
        <v>3935</v>
      </c>
      <c r="I28978">
        <v>89</v>
      </c>
      <c r="J28978">
        <v>291270</v>
      </c>
      <c r="K28978">
        <v>60</v>
      </c>
      <c r="L28978">
        <v>0</v>
      </c>
    </row>
    <row r="28979" spans="1:12" x14ac:dyDescent="0.35">
      <c r="A28979">
        <v>29</v>
      </c>
      <c r="B28979" s="1">
        <v>42092</v>
      </c>
      <c r="C28979">
        <v>3</v>
      </c>
      <c r="D28979">
        <v>2015</v>
      </c>
      <c r="E28979" s="2" t="s">
        <v>833</v>
      </c>
      <c r="F28979" s="2" t="s">
        <v>71</v>
      </c>
      <c r="G28979" s="2" t="s">
        <v>17</v>
      </c>
      <c r="H28979">
        <v>11211</v>
      </c>
      <c r="I28979">
        <v>95</v>
      </c>
      <c r="J28979">
        <v>1046994</v>
      </c>
      <c r="K28979">
        <v>72</v>
      </c>
      <c r="L28979">
        <v>0</v>
      </c>
    </row>
    <row r="28980" spans="1:12" x14ac:dyDescent="0.35">
      <c r="A28980">
        <v>29</v>
      </c>
      <c r="B28980" s="1">
        <v>42092</v>
      </c>
      <c r="C28980">
        <v>3</v>
      </c>
      <c r="D28980">
        <v>2015</v>
      </c>
      <c r="E28980" s="2" t="s">
        <v>828</v>
      </c>
      <c r="F28980" s="2" t="s">
        <v>108</v>
      </c>
      <c r="G28980" s="2" t="s">
        <v>14</v>
      </c>
      <c r="H28980">
        <v>8720</v>
      </c>
      <c r="I28980">
        <v>102</v>
      </c>
      <c r="J28980">
        <v>1200038</v>
      </c>
      <c r="K28980">
        <v>115</v>
      </c>
      <c r="L28980">
        <v>8</v>
      </c>
    </row>
    <row r="28981" spans="1:12" x14ac:dyDescent="0.35">
      <c r="A28981">
        <v>29</v>
      </c>
      <c r="B28981" s="1">
        <v>42092</v>
      </c>
      <c r="C28981">
        <v>3</v>
      </c>
      <c r="D28981">
        <v>2015</v>
      </c>
      <c r="E28981" s="2" t="s">
        <v>841</v>
      </c>
      <c r="F28981" s="2" t="s">
        <v>32</v>
      </c>
      <c r="G28981" s="2" t="s">
        <v>17</v>
      </c>
      <c r="H28981">
        <v>2822</v>
      </c>
      <c r="I28981">
        <v>100</v>
      </c>
      <c r="J28981">
        <v>218509</v>
      </c>
      <c r="K28981">
        <v>59</v>
      </c>
      <c r="L28981">
        <v>0</v>
      </c>
    </row>
    <row r="28982" spans="1:12" x14ac:dyDescent="0.35">
      <c r="A28982">
        <v>29</v>
      </c>
      <c r="B28982" s="1">
        <v>42092</v>
      </c>
      <c r="C28982">
        <v>3</v>
      </c>
      <c r="D28982">
        <v>2015</v>
      </c>
      <c r="E28982" s="2" t="s">
        <v>837</v>
      </c>
      <c r="F28982" s="2" t="s">
        <v>76</v>
      </c>
      <c r="G28982" s="2" t="s">
        <v>17</v>
      </c>
      <c r="H28982">
        <v>7407</v>
      </c>
      <c r="I28982">
        <v>78</v>
      </c>
      <c r="J28982">
        <v>483908</v>
      </c>
      <c r="K28982">
        <v>41</v>
      </c>
      <c r="L28982">
        <v>0</v>
      </c>
    </row>
    <row r="28983" spans="1:12" x14ac:dyDescent="0.35">
      <c r="A28983">
        <v>29</v>
      </c>
      <c r="B28983" s="1">
        <v>42092</v>
      </c>
      <c r="C28983">
        <v>3</v>
      </c>
      <c r="D28983">
        <v>2015</v>
      </c>
      <c r="E28983" s="2" t="s">
        <v>834</v>
      </c>
      <c r="F28983" s="2" t="s">
        <v>13</v>
      </c>
      <c r="G28983" s="2" t="s">
        <v>14</v>
      </c>
      <c r="H28983">
        <v>5379</v>
      </c>
      <c r="I28983">
        <v>86</v>
      </c>
      <c r="J28983">
        <v>235413</v>
      </c>
      <c r="K28983">
        <v>38</v>
      </c>
      <c r="L28983">
        <v>0</v>
      </c>
    </row>
    <row r="28984" spans="1:12" x14ac:dyDescent="0.35">
      <c r="A28984">
        <v>29</v>
      </c>
      <c r="B28984" s="1">
        <v>42092</v>
      </c>
      <c r="C28984">
        <v>3</v>
      </c>
      <c r="D28984">
        <v>2015</v>
      </c>
      <c r="E28984" s="2" t="s">
        <v>802</v>
      </c>
      <c r="F28984" s="2" t="s">
        <v>24</v>
      </c>
      <c r="G28984" s="2" t="s">
        <v>17</v>
      </c>
      <c r="H28984">
        <v>5908</v>
      </c>
      <c r="I28984">
        <v>84</v>
      </c>
      <c r="J28984">
        <v>506395</v>
      </c>
      <c r="K28984">
        <v>67</v>
      </c>
      <c r="L28984">
        <v>7</v>
      </c>
    </row>
    <row r="28985" spans="1:12" x14ac:dyDescent="0.35">
      <c r="A28985">
        <v>29</v>
      </c>
      <c r="B28985" s="1">
        <v>42092</v>
      </c>
      <c r="C28985">
        <v>3</v>
      </c>
      <c r="D28985">
        <v>2015</v>
      </c>
      <c r="E28985" s="2" t="s">
        <v>824</v>
      </c>
      <c r="F28985" s="2" t="s">
        <v>96</v>
      </c>
      <c r="G28985" s="2" t="s">
        <v>17</v>
      </c>
      <c r="H28985">
        <v>5020</v>
      </c>
      <c r="I28985">
        <v>55</v>
      </c>
      <c r="J28985">
        <v>371576</v>
      </c>
      <c r="K28985">
        <v>32</v>
      </c>
      <c r="L28985">
        <v>8</v>
      </c>
    </row>
    <row r="28986" spans="1:12" x14ac:dyDescent="0.35">
      <c r="A28986">
        <v>29</v>
      </c>
      <c r="B28986" s="1">
        <v>42092</v>
      </c>
      <c r="C28986">
        <v>3</v>
      </c>
      <c r="D28986">
        <v>2015</v>
      </c>
      <c r="E28986" s="2" t="s">
        <v>838</v>
      </c>
      <c r="F28986" s="2" t="s">
        <v>93</v>
      </c>
      <c r="G28986" s="2" t="s">
        <v>17</v>
      </c>
      <c r="H28986">
        <v>6144</v>
      </c>
      <c r="I28986">
        <v>79</v>
      </c>
      <c r="J28986">
        <v>335706</v>
      </c>
      <c r="K28986">
        <v>35</v>
      </c>
      <c r="L28986">
        <v>0</v>
      </c>
    </row>
    <row r="28987" spans="1:12" x14ac:dyDescent="0.35">
      <c r="A28987">
        <v>29</v>
      </c>
      <c r="B28987" s="1">
        <v>42092</v>
      </c>
      <c r="C28987">
        <v>3</v>
      </c>
      <c r="D28987">
        <v>2015</v>
      </c>
      <c r="E28987" s="2" t="s">
        <v>810</v>
      </c>
      <c r="F28987" s="2" t="s">
        <v>441</v>
      </c>
      <c r="G28987" s="2" t="s">
        <v>14</v>
      </c>
      <c r="H28987">
        <v>6130</v>
      </c>
      <c r="I28987">
        <v>71</v>
      </c>
      <c r="J28987">
        <v>612583</v>
      </c>
      <c r="K28987">
        <v>58</v>
      </c>
      <c r="L28987">
        <v>8</v>
      </c>
    </row>
    <row r="28988" spans="1:12" x14ac:dyDescent="0.35">
      <c r="A28988">
        <v>29</v>
      </c>
      <c r="B28988" s="1">
        <v>42092</v>
      </c>
      <c r="C28988">
        <v>3</v>
      </c>
      <c r="D28988">
        <v>2015</v>
      </c>
      <c r="E28988" s="2" t="s">
        <v>451</v>
      </c>
      <c r="F28988" s="2" t="s">
        <v>454</v>
      </c>
      <c r="G28988" s="2" t="s">
        <v>17</v>
      </c>
      <c r="H28988">
        <v>8053</v>
      </c>
      <c r="I28988">
        <v>82</v>
      </c>
      <c r="J28988">
        <v>738877</v>
      </c>
      <c r="K28988">
        <v>64</v>
      </c>
      <c r="L28988">
        <v>8</v>
      </c>
    </row>
    <row r="28989" spans="1:12" x14ac:dyDescent="0.35">
      <c r="A28989">
        <v>29</v>
      </c>
      <c r="B28989" s="1">
        <v>42092</v>
      </c>
      <c r="C28989">
        <v>3</v>
      </c>
      <c r="D28989">
        <v>2015</v>
      </c>
      <c r="E28989" s="2" t="s">
        <v>749</v>
      </c>
      <c r="F28989" s="2" t="s">
        <v>358</v>
      </c>
      <c r="G28989" s="2" t="s">
        <v>17</v>
      </c>
      <c r="H28989">
        <v>9875</v>
      </c>
      <c r="I28989">
        <v>87</v>
      </c>
      <c r="J28989">
        <v>1004700</v>
      </c>
      <c r="K28989">
        <v>72</v>
      </c>
      <c r="L28989">
        <v>8</v>
      </c>
    </row>
    <row r="28990" spans="1:12" x14ac:dyDescent="0.35">
      <c r="A28990">
        <v>29</v>
      </c>
      <c r="B28990" s="1">
        <v>42092</v>
      </c>
      <c r="C28990">
        <v>3</v>
      </c>
      <c r="D28990">
        <v>2015</v>
      </c>
      <c r="E28990" s="2" t="s">
        <v>794</v>
      </c>
      <c r="F28990" s="2" t="s">
        <v>55</v>
      </c>
      <c r="G28990" s="2" t="s">
        <v>17</v>
      </c>
      <c r="H28990">
        <v>9568</v>
      </c>
      <c r="I28990">
        <v>85</v>
      </c>
      <c r="J28990">
        <v>800286</v>
      </c>
      <c r="K28990">
        <v>66</v>
      </c>
      <c r="L28990">
        <v>8</v>
      </c>
    </row>
    <row r="28991" spans="1:12" x14ac:dyDescent="0.35">
      <c r="A28991">
        <v>29</v>
      </c>
      <c r="B28991" s="1">
        <v>42092</v>
      </c>
      <c r="C28991">
        <v>3</v>
      </c>
      <c r="D28991">
        <v>2015</v>
      </c>
      <c r="E28991" s="2" t="s">
        <v>292</v>
      </c>
      <c r="F28991" s="2" t="s">
        <v>53</v>
      </c>
      <c r="G28991" s="2" t="s">
        <v>17</v>
      </c>
      <c r="H28991">
        <v>8483</v>
      </c>
      <c r="I28991">
        <v>91</v>
      </c>
      <c r="J28991">
        <v>699086</v>
      </c>
      <c r="K28991">
        <v>70</v>
      </c>
      <c r="L28991">
        <v>8</v>
      </c>
    </row>
    <row r="28992" spans="1:12" x14ac:dyDescent="0.35">
      <c r="A28992">
        <v>29</v>
      </c>
      <c r="B28992" s="1">
        <v>42092</v>
      </c>
      <c r="C28992">
        <v>3</v>
      </c>
      <c r="D28992">
        <v>2015</v>
      </c>
      <c r="E28992" s="2" t="s">
        <v>752</v>
      </c>
      <c r="F28992" s="2" t="s">
        <v>90</v>
      </c>
      <c r="G28992" s="2" t="s">
        <v>17</v>
      </c>
      <c r="H28992">
        <v>11486</v>
      </c>
      <c r="I28992">
        <v>100</v>
      </c>
      <c r="J28992">
        <v>1137135</v>
      </c>
      <c r="K28992">
        <v>89</v>
      </c>
      <c r="L28992">
        <v>8</v>
      </c>
    </row>
    <row r="28993" spans="1:12" x14ac:dyDescent="0.35">
      <c r="A28993">
        <v>29</v>
      </c>
      <c r="B28993" s="1">
        <v>42092</v>
      </c>
      <c r="C28993">
        <v>3</v>
      </c>
      <c r="D28993">
        <v>2015</v>
      </c>
      <c r="E28993" s="2" t="s">
        <v>815</v>
      </c>
      <c r="F28993" s="2" t="s">
        <v>816</v>
      </c>
      <c r="G28993" s="2" t="s">
        <v>17</v>
      </c>
      <c r="H28993">
        <v>9032</v>
      </c>
      <c r="I28993">
        <v>60</v>
      </c>
      <c r="J28993">
        <v>573548</v>
      </c>
      <c r="K28993">
        <v>32</v>
      </c>
      <c r="L28993">
        <v>8</v>
      </c>
    </row>
    <row r="28994" spans="1:12" x14ac:dyDescent="0.35">
      <c r="A28994">
        <v>29</v>
      </c>
      <c r="B28994" s="1">
        <v>42092</v>
      </c>
      <c r="C28994">
        <v>3</v>
      </c>
      <c r="D28994">
        <v>2015</v>
      </c>
      <c r="E28994" s="2" t="s">
        <v>829</v>
      </c>
      <c r="F28994" s="2" t="s">
        <v>256</v>
      </c>
      <c r="G28994" s="2" t="s">
        <v>17</v>
      </c>
      <c r="H28994">
        <v>5664</v>
      </c>
      <c r="I28994">
        <v>98</v>
      </c>
      <c r="J28994">
        <v>486398</v>
      </c>
      <c r="K28994">
        <v>59</v>
      </c>
      <c r="L28994">
        <v>8</v>
      </c>
    </row>
    <row r="28995" spans="1:12" x14ac:dyDescent="0.35">
      <c r="A28995">
        <v>29</v>
      </c>
      <c r="B28995" s="1">
        <v>42092</v>
      </c>
      <c r="C28995">
        <v>3</v>
      </c>
      <c r="D28995">
        <v>2015</v>
      </c>
      <c r="E28995" s="2" t="s">
        <v>835</v>
      </c>
      <c r="F28995" s="2" t="s">
        <v>51</v>
      </c>
      <c r="G28995" s="2" t="s">
        <v>14</v>
      </c>
      <c r="H28995">
        <v>6215</v>
      </c>
      <c r="I28995">
        <v>97</v>
      </c>
      <c r="J28995">
        <v>618692</v>
      </c>
      <c r="K28995">
        <v>77</v>
      </c>
      <c r="L28995">
        <v>0</v>
      </c>
    </row>
    <row r="28996" spans="1:12" x14ac:dyDescent="0.35">
      <c r="A28996">
        <v>29</v>
      </c>
      <c r="B28996" s="1">
        <v>42092</v>
      </c>
      <c r="C28996">
        <v>3</v>
      </c>
      <c r="D28996">
        <v>2015</v>
      </c>
      <c r="E28996" s="2" t="s">
        <v>842</v>
      </c>
      <c r="F28996" s="2" t="s">
        <v>59</v>
      </c>
      <c r="G28996" s="2" t="s">
        <v>17</v>
      </c>
      <c r="H28996">
        <v>10307</v>
      </c>
      <c r="I28996">
        <v>99</v>
      </c>
      <c r="J28996">
        <v>363874</v>
      </c>
      <c r="K28996">
        <v>69</v>
      </c>
      <c r="L28996">
        <v>0</v>
      </c>
    </row>
    <row r="28997" spans="1:12" x14ac:dyDescent="0.35">
      <c r="A28997">
        <v>29</v>
      </c>
      <c r="B28997" s="1">
        <v>42092</v>
      </c>
      <c r="C28997">
        <v>3</v>
      </c>
      <c r="D28997">
        <v>2015</v>
      </c>
      <c r="E28997" s="2" t="s">
        <v>830</v>
      </c>
      <c r="F28997" s="2" t="s">
        <v>440</v>
      </c>
      <c r="G28997" s="2" t="s">
        <v>14</v>
      </c>
      <c r="H28997">
        <v>7584</v>
      </c>
      <c r="I28997">
        <v>101</v>
      </c>
      <c r="J28997">
        <v>1164962</v>
      </c>
      <c r="K28997">
        <v>110</v>
      </c>
      <c r="L28997">
        <v>7</v>
      </c>
    </row>
    <row r="28998" spans="1:12" x14ac:dyDescent="0.35">
      <c r="A28998">
        <v>29</v>
      </c>
      <c r="B28998" s="1">
        <v>42092</v>
      </c>
      <c r="C28998">
        <v>3</v>
      </c>
      <c r="D28998">
        <v>2015</v>
      </c>
      <c r="E28998" s="2" t="s">
        <v>663</v>
      </c>
      <c r="F28998" s="2" t="s">
        <v>83</v>
      </c>
      <c r="G28998" s="2" t="s">
        <v>17</v>
      </c>
      <c r="H28998">
        <v>8751</v>
      </c>
      <c r="I28998">
        <v>103</v>
      </c>
      <c r="J28998">
        <v>1529584</v>
      </c>
      <c r="K28998">
        <v>110</v>
      </c>
      <c r="L28998">
        <v>8</v>
      </c>
    </row>
    <row r="28999" spans="1:12" x14ac:dyDescent="0.35">
      <c r="A28999">
        <v>29</v>
      </c>
      <c r="B28999" s="1">
        <v>42092</v>
      </c>
      <c r="C28999">
        <v>3</v>
      </c>
      <c r="D28999">
        <v>2015</v>
      </c>
      <c r="E28999" s="2" t="s">
        <v>814</v>
      </c>
      <c r="F28999" s="2" t="s">
        <v>19</v>
      </c>
      <c r="G28999" s="2" t="s">
        <v>14</v>
      </c>
      <c r="H28999">
        <v>7758</v>
      </c>
      <c r="I28999">
        <v>95</v>
      </c>
      <c r="J28999">
        <v>792781</v>
      </c>
      <c r="K28999">
        <v>81</v>
      </c>
      <c r="L28999">
        <v>8</v>
      </c>
    </row>
    <row r="29000" spans="1:12" x14ac:dyDescent="0.35">
      <c r="A29000">
        <v>29</v>
      </c>
      <c r="B29000" s="1">
        <v>42092</v>
      </c>
      <c r="C29000">
        <v>3</v>
      </c>
      <c r="D29000">
        <v>2015</v>
      </c>
      <c r="E29000" s="2" t="s">
        <v>831</v>
      </c>
      <c r="F29000" s="2" t="s">
        <v>99</v>
      </c>
      <c r="G29000" s="2" t="s">
        <v>14</v>
      </c>
      <c r="H29000">
        <v>4981</v>
      </c>
      <c r="I29000">
        <v>62</v>
      </c>
      <c r="J29000">
        <v>335976</v>
      </c>
      <c r="K29000">
        <v>38</v>
      </c>
      <c r="L29000">
        <v>8</v>
      </c>
    </row>
    <row r="29001" spans="1:12" x14ac:dyDescent="0.35">
      <c r="A29001">
        <v>29</v>
      </c>
      <c r="B29001" s="1">
        <v>42092</v>
      </c>
      <c r="C29001">
        <v>3</v>
      </c>
      <c r="D29001">
        <v>2015</v>
      </c>
      <c r="E29001" s="2" t="s">
        <v>836</v>
      </c>
      <c r="F29001" s="2" t="s">
        <v>42</v>
      </c>
      <c r="G29001" s="2" t="s">
        <v>17</v>
      </c>
      <c r="H29001">
        <v>8377</v>
      </c>
      <c r="I29001">
        <v>100</v>
      </c>
      <c r="J29001">
        <v>776946</v>
      </c>
      <c r="K29001">
        <v>70</v>
      </c>
      <c r="L29001">
        <v>0</v>
      </c>
    </row>
    <row r="29002" spans="1:12" x14ac:dyDescent="0.35">
      <c r="A29002">
        <v>29</v>
      </c>
      <c r="B29002" s="1">
        <v>42092</v>
      </c>
      <c r="C29002">
        <v>3</v>
      </c>
      <c r="D29002">
        <v>2015</v>
      </c>
      <c r="E29002" s="2" t="s">
        <v>148</v>
      </c>
      <c r="F29002" s="2" t="s">
        <v>30</v>
      </c>
      <c r="G29002" s="2" t="s">
        <v>17</v>
      </c>
      <c r="H29002">
        <v>13494</v>
      </c>
      <c r="I29002">
        <v>99</v>
      </c>
      <c r="J29002">
        <v>2064202</v>
      </c>
      <c r="K29002">
        <v>98</v>
      </c>
      <c r="L29002">
        <v>8</v>
      </c>
    </row>
    <row r="29003" spans="1:12" x14ac:dyDescent="0.35">
      <c r="A29003">
        <v>29</v>
      </c>
      <c r="B29003" s="1">
        <v>42092</v>
      </c>
      <c r="C29003">
        <v>3</v>
      </c>
      <c r="D29003">
        <v>2015</v>
      </c>
      <c r="E29003" s="2" t="s">
        <v>102</v>
      </c>
      <c r="F29003" s="2" t="s">
        <v>103</v>
      </c>
      <c r="G29003" s="2" t="s">
        <v>17</v>
      </c>
      <c r="H29003">
        <v>11422</v>
      </c>
      <c r="I29003">
        <v>89</v>
      </c>
      <c r="J29003">
        <v>964013</v>
      </c>
      <c r="K29003">
        <v>64</v>
      </c>
      <c r="L29003">
        <v>8</v>
      </c>
    </row>
    <row r="29004" spans="1:12" x14ac:dyDescent="0.35">
      <c r="A29004">
        <v>29</v>
      </c>
      <c r="B29004" s="1">
        <v>42092</v>
      </c>
      <c r="C29004">
        <v>3</v>
      </c>
      <c r="D29004">
        <v>2015</v>
      </c>
      <c r="E29004" s="2" t="s">
        <v>843</v>
      </c>
      <c r="F29004" s="2" t="s">
        <v>79</v>
      </c>
      <c r="G29004" s="2" t="s">
        <v>17</v>
      </c>
      <c r="H29004">
        <v>3582</v>
      </c>
      <c r="I29004">
        <v>80</v>
      </c>
      <c r="J29004">
        <v>167410</v>
      </c>
      <c r="K29004">
        <v>35</v>
      </c>
      <c r="L29004">
        <v>0</v>
      </c>
    </row>
    <row r="29005" spans="1:12" x14ac:dyDescent="0.35">
      <c r="A29005">
        <v>29</v>
      </c>
      <c r="B29005" s="1">
        <v>42092</v>
      </c>
      <c r="C29005">
        <v>3</v>
      </c>
      <c r="D29005">
        <v>2015</v>
      </c>
      <c r="E29005" s="2" t="s">
        <v>367</v>
      </c>
      <c r="F29005" s="2" t="s">
        <v>28</v>
      </c>
      <c r="G29005" s="2" t="s">
        <v>17</v>
      </c>
      <c r="H29005">
        <v>14604</v>
      </c>
      <c r="I29005">
        <v>95</v>
      </c>
      <c r="J29005">
        <v>1872149</v>
      </c>
      <c r="K29005">
        <v>111</v>
      </c>
      <c r="L29005">
        <v>8</v>
      </c>
    </row>
    <row r="29006" spans="1:12" x14ac:dyDescent="0.35">
      <c r="A29006">
        <v>29</v>
      </c>
      <c r="B29006" s="1">
        <v>42092</v>
      </c>
      <c r="C29006">
        <v>3</v>
      </c>
      <c r="D29006">
        <v>2015</v>
      </c>
      <c r="E29006" s="2" t="s">
        <v>839</v>
      </c>
      <c r="F29006" s="2" t="s">
        <v>44</v>
      </c>
      <c r="G29006" s="2" t="s">
        <v>14</v>
      </c>
      <c r="H29006">
        <v>8877</v>
      </c>
      <c r="I29006">
        <v>80</v>
      </c>
      <c r="J29006">
        <v>886920</v>
      </c>
      <c r="K29006">
        <v>64</v>
      </c>
      <c r="L29006">
        <v>0</v>
      </c>
    </row>
    <row r="29007" spans="1:12" x14ac:dyDescent="0.35">
      <c r="A29007">
        <v>5</v>
      </c>
      <c r="B29007" s="1">
        <v>42099</v>
      </c>
      <c r="C29007">
        <v>4</v>
      </c>
      <c r="D29007">
        <v>2015</v>
      </c>
      <c r="E29007" s="2" t="s">
        <v>780</v>
      </c>
      <c r="F29007" s="2" t="s">
        <v>57</v>
      </c>
      <c r="G29007" s="2" t="s">
        <v>17</v>
      </c>
      <c r="H29007">
        <v>6475</v>
      </c>
      <c r="I29007">
        <v>89</v>
      </c>
      <c r="J29007">
        <v>617753</v>
      </c>
      <c r="K29007">
        <v>64</v>
      </c>
      <c r="L29007">
        <v>8</v>
      </c>
    </row>
    <row r="29008" spans="1:12" x14ac:dyDescent="0.35">
      <c r="A29008">
        <v>5</v>
      </c>
      <c r="B29008" s="1">
        <v>42099</v>
      </c>
      <c r="C29008">
        <v>4</v>
      </c>
      <c r="D29008">
        <v>2015</v>
      </c>
      <c r="E29008" s="2" t="s">
        <v>844</v>
      </c>
      <c r="F29008" s="2" t="s">
        <v>560</v>
      </c>
      <c r="G29008" s="2" t="s">
        <v>14</v>
      </c>
      <c r="H29008">
        <v>2619</v>
      </c>
      <c r="I29008">
        <v>70</v>
      </c>
      <c r="J29008">
        <v>90799</v>
      </c>
      <c r="K29008">
        <v>21</v>
      </c>
      <c r="L29008">
        <v>0</v>
      </c>
    </row>
    <row r="29009" spans="1:12" x14ac:dyDescent="0.35">
      <c r="A29009">
        <v>5</v>
      </c>
      <c r="B29009" s="1">
        <v>42099</v>
      </c>
      <c r="C29009">
        <v>4</v>
      </c>
      <c r="D29009">
        <v>2015</v>
      </c>
      <c r="E29009" s="2" t="s">
        <v>793</v>
      </c>
      <c r="F29009" s="2" t="s">
        <v>142</v>
      </c>
      <c r="G29009" s="2" t="s">
        <v>17</v>
      </c>
      <c r="H29009">
        <v>15508</v>
      </c>
      <c r="I29009">
        <v>100</v>
      </c>
      <c r="J29009">
        <v>2024667</v>
      </c>
      <c r="K29009">
        <v>104</v>
      </c>
      <c r="L29009">
        <v>9</v>
      </c>
    </row>
    <row r="29010" spans="1:12" x14ac:dyDescent="0.35">
      <c r="A29010">
        <v>5</v>
      </c>
      <c r="B29010" s="1">
        <v>42099</v>
      </c>
      <c r="C29010">
        <v>4</v>
      </c>
      <c r="D29010">
        <v>2015</v>
      </c>
      <c r="E29010" s="2" t="s">
        <v>832</v>
      </c>
      <c r="F29010" s="2" t="s">
        <v>22</v>
      </c>
      <c r="G29010" s="2" t="s">
        <v>17</v>
      </c>
      <c r="H29010">
        <v>12114</v>
      </c>
      <c r="I29010">
        <v>92</v>
      </c>
      <c r="J29010">
        <v>967151</v>
      </c>
      <c r="K29010">
        <v>68</v>
      </c>
      <c r="L29010">
        <v>0</v>
      </c>
    </row>
    <row r="29011" spans="1:12" x14ac:dyDescent="0.35">
      <c r="A29011">
        <v>5</v>
      </c>
      <c r="B29011" s="1">
        <v>42099</v>
      </c>
      <c r="C29011">
        <v>4</v>
      </c>
      <c r="D29011">
        <v>2015</v>
      </c>
      <c r="E29011" s="2" t="s">
        <v>785</v>
      </c>
      <c r="F29011" s="2" t="s">
        <v>651</v>
      </c>
      <c r="G29011" s="2" t="s">
        <v>17</v>
      </c>
      <c r="H29011">
        <v>7312</v>
      </c>
      <c r="I29011">
        <v>89</v>
      </c>
      <c r="J29011">
        <v>835957</v>
      </c>
      <c r="K29011">
        <v>65</v>
      </c>
      <c r="L29011">
        <v>8</v>
      </c>
    </row>
    <row r="29012" spans="1:12" x14ac:dyDescent="0.35">
      <c r="A29012">
        <v>5</v>
      </c>
      <c r="B29012" s="1">
        <v>42099</v>
      </c>
      <c r="C29012">
        <v>4</v>
      </c>
      <c r="D29012">
        <v>2015</v>
      </c>
      <c r="E29012" s="2" t="s">
        <v>112</v>
      </c>
      <c r="F29012" s="2" t="s">
        <v>61</v>
      </c>
      <c r="G29012" s="2" t="s">
        <v>17</v>
      </c>
      <c r="H29012">
        <v>7463</v>
      </c>
      <c r="I29012">
        <v>86</v>
      </c>
      <c r="J29012">
        <v>669411</v>
      </c>
      <c r="K29012">
        <v>67</v>
      </c>
      <c r="L29012">
        <v>8</v>
      </c>
    </row>
    <row r="29013" spans="1:12" x14ac:dyDescent="0.35">
      <c r="A29013">
        <v>5</v>
      </c>
      <c r="B29013" s="1">
        <v>42099</v>
      </c>
      <c r="C29013">
        <v>4</v>
      </c>
      <c r="D29013">
        <v>2015</v>
      </c>
      <c r="E29013" s="2" t="s">
        <v>840</v>
      </c>
      <c r="F29013" s="2" t="s">
        <v>16</v>
      </c>
      <c r="G29013" s="2" t="s">
        <v>17</v>
      </c>
      <c r="H29013">
        <v>7480</v>
      </c>
      <c r="I29013">
        <v>72</v>
      </c>
      <c r="J29013">
        <v>368018</v>
      </c>
      <c r="K29013">
        <v>33</v>
      </c>
      <c r="L29013">
        <v>0</v>
      </c>
    </row>
    <row r="29014" spans="1:12" x14ac:dyDescent="0.35">
      <c r="A29014">
        <v>5</v>
      </c>
      <c r="B29014" s="1">
        <v>42099</v>
      </c>
      <c r="C29014">
        <v>4</v>
      </c>
      <c r="D29014">
        <v>2015</v>
      </c>
      <c r="E29014" s="2" t="s">
        <v>833</v>
      </c>
      <c r="F29014" s="2" t="s">
        <v>71</v>
      </c>
      <c r="G29014" s="2" t="s">
        <v>17</v>
      </c>
      <c r="H29014">
        <v>11804</v>
      </c>
      <c r="I29014">
        <v>100</v>
      </c>
      <c r="J29014">
        <v>1153212</v>
      </c>
      <c r="K29014">
        <v>79</v>
      </c>
      <c r="L29014">
        <v>0</v>
      </c>
    </row>
    <row r="29015" spans="1:12" x14ac:dyDescent="0.35">
      <c r="A29015">
        <v>5</v>
      </c>
      <c r="B29015" s="1">
        <v>42099</v>
      </c>
      <c r="C29015">
        <v>4</v>
      </c>
      <c r="D29015">
        <v>2015</v>
      </c>
      <c r="E29015" s="2" t="s">
        <v>828</v>
      </c>
      <c r="F29015" s="2" t="s">
        <v>108</v>
      </c>
      <c r="G29015" s="2" t="s">
        <v>14</v>
      </c>
      <c r="H29015">
        <v>8720</v>
      </c>
      <c r="I29015">
        <v>102</v>
      </c>
      <c r="J29015">
        <v>1196788</v>
      </c>
      <c r="K29015">
        <v>115</v>
      </c>
      <c r="L29015">
        <v>8</v>
      </c>
    </row>
    <row r="29016" spans="1:12" x14ac:dyDescent="0.35">
      <c r="A29016">
        <v>5</v>
      </c>
      <c r="B29016" s="1">
        <v>42099</v>
      </c>
      <c r="C29016">
        <v>4</v>
      </c>
      <c r="D29016">
        <v>2015</v>
      </c>
      <c r="E29016" s="2" t="s">
        <v>841</v>
      </c>
      <c r="F29016" s="2" t="s">
        <v>32</v>
      </c>
      <c r="G29016" s="2" t="s">
        <v>17</v>
      </c>
      <c r="H29016">
        <v>4221</v>
      </c>
      <c r="I29016">
        <v>91</v>
      </c>
      <c r="J29016">
        <v>310222</v>
      </c>
      <c r="K29016">
        <v>50</v>
      </c>
      <c r="L29016">
        <v>0</v>
      </c>
    </row>
    <row r="29017" spans="1:12" x14ac:dyDescent="0.35">
      <c r="A29017">
        <v>5</v>
      </c>
      <c r="B29017" s="1">
        <v>42099</v>
      </c>
      <c r="C29017">
        <v>4</v>
      </c>
      <c r="D29017">
        <v>2015</v>
      </c>
      <c r="E29017" s="2" t="s">
        <v>837</v>
      </c>
      <c r="F29017" s="2" t="s">
        <v>76</v>
      </c>
      <c r="G29017" s="2" t="s">
        <v>17</v>
      </c>
      <c r="H29017">
        <v>8619</v>
      </c>
      <c r="I29017">
        <v>91</v>
      </c>
      <c r="J29017">
        <v>585448</v>
      </c>
      <c r="K29017">
        <v>49</v>
      </c>
      <c r="L29017">
        <v>0</v>
      </c>
    </row>
    <row r="29018" spans="1:12" x14ac:dyDescent="0.35">
      <c r="A29018">
        <v>5</v>
      </c>
      <c r="B29018" s="1">
        <v>42099</v>
      </c>
      <c r="C29018">
        <v>4</v>
      </c>
      <c r="D29018">
        <v>2015</v>
      </c>
      <c r="E29018" s="2" t="s">
        <v>834</v>
      </c>
      <c r="F29018" s="2" t="s">
        <v>13</v>
      </c>
      <c r="G29018" s="2" t="s">
        <v>14</v>
      </c>
      <c r="H29018">
        <v>4848</v>
      </c>
      <c r="I29018">
        <v>77</v>
      </c>
      <c r="J29018">
        <v>213302</v>
      </c>
      <c r="K29018">
        <v>34</v>
      </c>
      <c r="L29018">
        <v>0</v>
      </c>
    </row>
    <row r="29019" spans="1:12" x14ac:dyDescent="0.35">
      <c r="A29019">
        <v>5</v>
      </c>
      <c r="B29019" s="1">
        <v>42099</v>
      </c>
      <c r="C29019">
        <v>4</v>
      </c>
      <c r="D29019">
        <v>2015</v>
      </c>
      <c r="E29019" s="2" t="s">
        <v>802</v>
      </c>
      <c r="F29019" s="2" t="s">
        <v>24</v>
      </c>
      <c r="G29019" s="2" t="s">
        <v>17</v>
      </c>
      <c r="H29019">
        <v>5454</v>
      </c>
      <c r="I29019">
        <v>77</v>
      </c>
      <c r="J29019">
        <v>493136</v>
      </c>
      <c r="K29019">
        <v>65</v>
      </c>
      <c r="L29019">
        <v>7</v>
      </c>
    </row>
    <row r="29020" spans="1:12" x14ac:dyDescent="0.35">
      <c r="A29020">
        <v>5</v>
      </c>
      <c r="B29020" s="1">
        <v>42099</v>
      </c>
      <c r="C29020">
        <v>4</v>
      </c>
      <c r="D29020">
        <v>2015</v>
      </c>
      <c r="E29020" s="2" t="s">
        <v>824</v>
      </c>
      <c r="F29020" s="2" t="s">
        <v>96</v>
      </c>
      <c r="G29020" s="2" t="s">
        <v>17</v>
      </c>
      <c r="H29020">
        <v>5371</v>
      </c>
      <c r="I29020">
        <v>58</v>
      </c>
      <c r="J29020">
        <v>368966</v>
      </c>
      <c r="K29020">
        <v>32</v>
      </c>
      <c r="L29020">
        <v>8</v>
      </c>
    </row>
    <row r="29021" spans="1:12" x14ac:dyDescent="0.35">
      <c r="A29021">
        <v>5</v>
      </c>
      <c r="B29021" s="1">
        <v>42099</v>
      </c>
      <c r="C29021">
        <v>4</v>
      </c>
      <c r="D29021">
        <v>2015</v>
      </c>
      <c r="E29021" s="2" t="s">
        <v>838</v>
      </c>
      <c r="F29021" s="2" t="s">
        <v>93</v>
      </c>
      <c r="G29021" s="2" t="s">
        <v>17</v>
      </c>
      <c r="H29021">
        <v>5473</v>
      </c>
      <c r="I29021">
        <v>70</v>
      </c>
      <c r="J29021">
        <v>310872</v>
      </c>
      <c r="K29021">
        <v>32</v>
      </c>
      <c r="L29021">
        <v>0</v>
      </c>
    </row>
    <row r="29022" spans="1:12" x14ac:dyDescent="0.35">
      <c r="A29022">
        <v>5</v>
      </c>
      <c r="B29022" s="1">
        <v>42099</v>
      </c>
      <c r="C29022">
        <v>4</v>
      </c>
      <c r="D29022">
        <v>2015</v>
      </c>
      <c r="E29022" s="2" t="s">
        <v>810</v>
      </c>
      <c r="F29022" s="2" t="s">
        <v>441</v>
      </c>
      <c r="G29022" s="2" t="s">
        <v>14</v>
      </c>
      <c r="H29022">
        <v>6093</v>
      </c>
      <c r="I29022">
        <v>71</v>
      </c>
      <c r="J29022">
        <v>514337</v>
      </c>
      <c r="K29022">
        <v>51</v>
      </c>
      <c r="L29022">
        <v>8</v>
      </c>
    </row>
    <row r="29023" spans="1:12" x14ac:dyDescent="0.35">
      <c r="A29023">
        <v>5</v>
      </c>
      <c r="B29023" s="1">
        <v>42099</v>
      </c>
      <c r="C29023">
        <v>4</v>
      </c>
      <c r="D29023">
        <v>2015</v>
      </c>
      <c r="E29023" s="2" t="s">
        <v>451</v>
      </c>
      <c r="F29023" s="2" t="s">
        <v>454</v>
      </c>
      <c r="G29023" s="2" t="s">
        <v>17</v>
      </c>
      <c r="H29023">
        <v>7466</v>
      </c>
      <c r="I29023">
        <v>76</v>
      </c>
      <c r="J29023">
        <v>710080</v>
      </c>
      <c r="K29023">
        <v>62</v>
      </c>
      <c r="L29023">
        <v>8</v>
      </c>
    </row>
    <row r="29024" spans="1:12" x14ac:dyDescent="0.35">
      <c r="A29024">
        <v>5</v>
      </c>
      <c r="B29024" s="1">
        <v>42099</v>
      </c>
      <c r="C29024">
        <v>4</v>
      </c>
      <c r="D29024">
        <v>2015</v>
      </c>
      <c r="E29024" s="2" t="s">
        <v>749</v>
      </c>
      <c r="F29024" s="2" t="s">
        <v>358</v>
      </c>
      <c r="G29024" s="2" t="s">
        <v>17</v>
      </c>
      <c r="H29024">
        <v>9165</v>
      </c>
      <c r="I29024">
        <v>80</v>
      </c>
      <c r="J29024">
        <v>937627</v>
      </c>
      <c r="K29024">
        <v>64</v>
      </c>
      <c r="L29024">
        <v>8</v>
      </c>
    </row>
    <row r="29025" spans="1:12" x14ac:dyDescent="0.35">
      <c r="A29025">
        <v>5</v>
      </c>
      <c r="B29025" s="1">
        <v>42099</v>
      </c>
      <c r="C29025">
        <v>4</v>
      </c>
      <c r="D29025">
        <v>2015</v>
      </c>
      <c r="E29025" s="2" t="s">
        <v>794</v>
      </c>
      <c r="F29025" s="2" t="s">
        <v>55</v>
      </c>
      <c r="G29025" s="2" t="s">
        <v>17</v>
      </c>
      <c r="H29025">
        <v>10848</v>
      </c>
      <c r="I29025">
        <v>96</v>
      </c>
      <c r="J29025">
        <v>981252</v>
      </c>
      <c r="K29025">
        <v>80</v>
      </c>
      <c r="L29025">
        <v>8</v>
      </c>
    </row>
    <row r="29026" spans="1:12" x14ac:dyDescent="0.35">
      <c r="A29026">
        <v>5</v>
      </c>
      <c r="B29026" s="1">
        <v>42099</v>
      </c>
      <c r="C29026">
        <v>4</v>
      </c>
      <c r="D29026">
        <v>2015</v>
      </c>
      <c r="E29026" s="2" t="s">
        <v>845</v>
      </c>
      <c r="F29026" s="2" t="s">
        <v>130</v>
      </c>
      <c r="G29026" s="2" t="s">
        <v>14</v>
      </c>
      <c r="H29026">
        <v>3977</v>
      </c>
      <c r="I29026">
        <v>74</v>
      </c>
      <c r="J29026">
        <v>126172</v>
      </c>
      <c r="K29026">
        <v>26</v>
      </c>
      <c r="L29026">
        <v>0</v>
      </c>
    </row>
    <row r="29027" spans="1:12" x14ac:dyDescent="0.35">
      <c r="A29027">
        <v>5</v>
      </c>
      <c r="B29027" s="1">
        <v>42099</v>
      </c>
      <c r="C29027">
        <v>4</v>
      </c>
      <c r="D29027">
        <v>2015</v>
      </c>
      <c r="E29027" s="2" t="s">
        <v>292</v>
      </c>
      <c r="F29027" s="2" t="s">
        <v>53</v>
      </c>
      <c r="G29027" s="2" t="s">
        <v>17</v>
      </c>
      <c r="H29027">
        <v>8884</v>
      </c>
      <c r="I29027">
        <v>95</v>
      </c>
      <c r="J29027">
        <v>813160</v>
      </c>
      <c r="K29027">
        <v>73</v>
      </c>
      <c r="L29027">
        <v>8</v>
      </c>
    </row>
    <row r="29028" spans="1:12" x14ac:dyDescent="0.35">
      <c r="A29028">
        <v>5</v>
      </c>
      <c r="B29028" s="1">
        <v>42099</v>
      </c>
      <c r="C29028">
        <v>4</v>
      </c>
      <c r="D29028">
        <v>2015</v>
      </c>
      <c r="E29028" s="2" t="s">
        <v>752</v>
      </c>
      <c r="F29028" s="2" t="s">
        <v>90</v>
      </c>
      <c r="G29028" s="2" t="s">
        <v>17</v>
      </c>
      <c r="H29028">
        <v>11493</v>
      </c>
      <c r="I29028">
        <v>100</v>
      </c>
      <c r="J29028">
        <v>1416637</v>
      </c>
      <c r="K29028">
        <v>111</v>
      </c>
      <c r="L29028">
        <v>8</v>
      </c>
    </row>
    <row r="29029" spans="1:12" x14ac:dyDescent="0.35">
      <c r="A29029">
        <v>5</v>
      </c>
      <c r="B29029" s="1">
        <v>42099</v>
      </c>
      <c r="C29029">
        <v>4</v>
      </c>
      <c r="D29029">
        <v>2015</v>
      </c>
      <c r="E29029" s="2" t="s">
        <v>815</v>
      </c>
      <c r="F29029" s="2" t="s">
        <v>816</v>
      </c>
      <c r="G29029" s="2" t="s">
        <v>17</v>
      </c>
      <c r="H29029">
        <v>9468</v>
      </c>
      <c r="I29029">
        <v>63</v>
      </c>
      <c r="J29029">
        <v>563746</v>
      </c>
      <c r="K29029">
        <v>31</v>
      </c>
      <c r="L29029">
        <v>8</v>
      </c>
    </row>
    <row r="29030" spans="1:12" x14ac:dyDescent="0.35">
      <c r="A29030">
        <v>5</v>
      </c>
      <c r="B29030" s="1">
        <v>42099</v>
      </c>
      <c r="C29030">
        <v>4</v>
      </c>
      <c r="D29030">
        <v>2015</v>
      </c>
      <c r="E29030" s="2" t="s">
        <v>829</v>
      </c>
      <c r="F29030" s="2" t="s">
        <v>256</v>
      </c>
      <c r="G29030" s="2" t="s">
        <v>17</v>
      </c>
      <c r="H29030">
        <v>5398</v>
      </c>
      <c r="I29030">
        <v>93</v>
      </c>
      <c r="J29030">
        <v>509348</v>
      </c>
      <c r="K29030">
        <v>62</v>
      </c>
      <c r="L29030">
        <v>8</v>
      </c>
    </row>
    <row r="29031" spans="1:12" x14ac:dyDescent="0.35">
      <c r="A29031">
        <v>5</v>
      </c>
      <c r="B29031" s="1">
        <v>42099</v>
      </c>
      <c r="C29031">
        <v>4</v>
      </c>
      <c r="D29031">
        <v>2015</v>
      </c>
      <c r="E29031" s="2" t="s">
        <v>835</v>
      </c>
      <c r="F29031" s="2" t="s">
        <v>51</v>
      </c>
      <c r="G29031" s="2" t="s">
        <v>14</v>
      </c>
      <c r="H29031">
        <v>6201</v>
      </c>
      <c r="I29031">
        <v>97</v>
      </c>
      <c r="J29031">
        <v>625494</v>
      </c>
      <c r="K29031">
        <v>74</v>
      </c>
      <c r="L29031">
        <v>5</v>
      </c>
    </row>
    <row r="29032" spans="1:12" x14ac:dyDescent="0.35">
      <c r="A29032">
        <v>5</v>
      </c>
      <c r="B29032" s="1">
        <v>42099</v>
      </c>
      <c r="C29032">
        <v>4</v>
      </c>
      <c r="D29032">
        <v>2015</v>
      </c>
      <c r="E29032" s="2" t="s">
        <v>842</v>
      </c>
      <c r="F29032" s="2" t="s">
        <v>59</v>
      </c>
      <c r="G29032" s="2" t="s">
        <v>17</v>
      </c>
      <c r="H29032">
        <v>10257</v>
      </c>
      <c r="I29032">
        <v>95</v>
      </c>
      <c r="J29032">
        <v>507102</v>
      </c>
      <c r="K29032">
        <v>55</v>
      </c>
      <c r="L29032">
        <v>0</v>
      </c>
    </row>
    <row r="29033" spans="1:12" x14ac:dyDescent="0.35">
      <c r="A29033">
        <v>5</v>
      </c>
      <c r="B29033" s="1">
        <v>42099</v>
      </c>
      <c r="C29033">
        <v>4</v>
      </c>
      <c r="D29033">
        <v>2015</v>
      </c>
      <c r="E29033" s="2" t="s">
        <v>830</v>
      </c>
      <c r="F29033" s="2" t="s">
        <v>440</v>
      </c>
      <c r="G29033" s="2" t="s">
        <v>14</v>
      </c>
      <c r="H29033">
        <v>7505</v>
      </c>
      <c r="I29033">
        <v>100</v>
      </c>
      <c r="J29033">
        <v>1142590</v>
      </c>
      <c r="K29033">
        <v>108</v>
      </c>
      <c r="L29033">
        <v>7</v>
      </c>
    </row>
    <row r="29034" spans="1:12" x14ac:dyDescent="0.35">
      <c r="A29034">
        <v>5</v>
      </c>
      <c r="B29034" s="1">
        <v>42099</v>
      </c>
      <c r="C29034">
        <v>4</v>
      </c>
      <c r="D29034">
        <v>2015</v>
      </c>
      <c r="E29034" s="2" t="s">
        <v>663</v>
      </c>
      <c r="F29034" s="2" t="s">
        <v>83</v>
      </c>
      <c r="G29034" s="2" t="s">
        <v>17</v>
      </c>
      <c r="H29034">
        <v>8751</v>
      </c>
      <c r="I29034">
        <v>103</v>
      </c>
      <c r="J29034">
        <v>1517640</v>
      </c>
      <c r="K29034">
        <v>109</v>
      </c>
      <c r="L29034">
        <v>8</v>
      </c>
    </row>
    <row r="29035" spans="1:12" x14ac:dyDescent="0.35">
      <c r="A29035">
        <v>5</v>
      </c>
      <c r="B29035" s="1">
        <v>42099</v>
      </c>
      <c r="C29035">
        <v>4</v>
      </c>
      <c r="D29035">
        <v>2015</v>
      </c>
      <c r="E29035" s="2" t="s">
        <v>814</v>
      </c>
      <c r="F29035" s="2" t="s">
        <v>19</v>
      </c>
      <c r="G29035" s="2" t="s">
        <v>14</v>
      </c>
      <c r="H29035">
        <v>7412</v>
      </c>
      <c r="I29035">
        <v>91</v>
      </c>
      <c r="J29035">
        <v>749788</v>
      </c>
      <c r="K29035">
        <v>77</v>
      </c>
      <c r="L29035">
        <v>8</v>
      </c>
    </row>
    <row r="29036" spans="1:12" x14ac:dyDescent="0.35">
      <c r="A29036">
        <v>5</v>
      </c>
      <c r="B29036" s="1">
        <v>42099</v>
      </c>
      <c r="C29036">
        <v>4</v>
      </c>
      <c r="D29036">
        <v>2015</v>
      </c>
      <c r="E29036" s="2" t="s">
        <v>831</v>
      </c>
      <c r="F29036" s="2" t="s">
        <v>99</v>
      </c>
      <c r="G29036" s="2" t="s">
        <v>14</v>
      </c>
      <c r="H29036">
        <v>3994</v>
      </c>
      <c r="I29036">
        <v>50</v>
      </c>
      <c r="J29036">
        <v>275393</v>
      </c>
      <c r="K29036">
        <v>31</v>
      </c>
      <c r="L29036">
        <v>8</v>
      </c>
    </row>
    <row r="29037" spans="1:12" x14ac:dyDescent="0.35">
      <c r="A29037">
        <v>5</v>
      </c>
      <c r="B29037" s="1">
        <v>42099</v>
      </c>
      <c r="C29037">
        <v>4</v>
      </c>
      <c r="D29037">
        <v>2015</v>
      </c>
      <c r="E29037" s="2" t="s">
        <v>836</v>
      </c>
      <c r="F29037" s="2" t="s">
        <v>42</v>
      </c>
      <c r="G29037" s="2" t="s">
        <v>17</v>
      </c>
      <c r="H29037">
        <v>8376</v>
      </c>
      <c r="I29037">
        <v>100</v>
      </c>
      <c r="J29037">
        <v>828367</v>
      </c>
      <c r="K29037">
        <v>74</v>
      </c>
      <c r="L29037">
        <v>0</v>
      </c>
    </row>
    <row r="29038" spans="1:12" x14ac:dyDescent="0.35">
      <c r="A29038">
        <v>5</v>
      </c>
      <c r="B29038" s="1">
        <v>42099</v>
      </c>
      <c r="C29038">
        <v>4</v>
      </c>
      <c r="D29038">
        <v>2015</v>
      </c>
      <c r="E29038" s="2" t="s">
        <v>148</v>
      </c>
      <c r="F29038" s="2" t="s">
        <v>30</v>
      </c>
      <c r="G29038" s="2" t="s">
        <v>17</v>
      </c>
      <c r="H29038">
        <v>15295</v>
      </c>
      <c r="I29038">
        <v>100</v>
      </c>
      <c r="J29038">
        <v>2633531</v>
      </c>
      <c r="K29038">
        <v>101</v>
      </c>
      <c r="L29038">
        <v>9</v>
      </c>
    </row>
    <row r="29039" spans="1:12" x14ac:dyDescent="0.35">
      <c r="A29039">
        <v>5</v>
      </c>
      <c r="B29039" s="1">
        <v>42099</v>
      </c>
      <c r="C29039">
        <v>4</v>
      </c>
      <c r="D29039">
        <v>2015</v>
      </c>
      <c r="E29039" s="2" t="s">
        <v>102</v>
      </c>
      <c r="F29039" s="2" t="s">
        <v>103</v>
      </c>
      <c r="G29039" s="2" t="s">
        <v>17</v>
      </c>
      <c r="H29039">
        <v>11142</v>
      </c>
      <c r="I29039">
        <v>87</v>
      </c>
      <c r="J29039">
        <v>1230960</v>
      </c>
      <c r="K29039">
        <v>81</v>
      </c>
      <c r="L29039">
        <v>8</v>
      </c>
    </row>
    <row r="29040" spans="1:12" x14ac:dyDescent="0.35">
      <c r="A29040">
        <v>5</v>
      </c>
      <c r="B29040" s="1">
        <v>42099</v>
      </c>
      <c r="C29040">
        <v>4</v>
      </c>
      <c r="D29040">
        <v>2015</v>
      </c>
      <c r="E29040" s="2" t="s">
        <v>843</v>
      </c>
      <c r="F29040" s="2" t="s">
        <v>79</v>
      </c>
      <c r="G29040" s="2" t="s">
        <v>17</v>
      </c>
      <c r="H29040">
        <v>5155</v>
      </c>
      <c r="I29040">
        <v>72</v>
      </c>
      <c r="J29040">
        <v>214803</v>
      </c>
      <c r="K29040">
        <v>28</v>
      </c>
      <c r="L29040">
        <v>0</v>
      </c>
    </row>
    <row r="29041" spans="1:12" x14ac:dyDescent="0.35">
      <c r="A29041">
        <v>5</v>
      </c>
      <c r="B29041" s="1">
        <v>42099</v>
      </c>
      <c r="C29041">
        <v>4</v>
      </c>
      <c r="D29041">
        <v>2015</v>
      </c>
      <c r="E29041" s="2" t="s">
        <v>367</v>
      </c>
      <c r="F29041" s="2" t="s">
        <v>28</v>
      </c>
      <c r="G29041" s="2" t="s">
        <v>17</v>
      </c>
      <c r="H29041">
        <v>15857</v>
      </c>
      <c r="I29041">
        <v>91</v>
      </c>
      <c r="J29041">
        <v>2358372</v>
      </c>
      <c r="K29041">
        <v>94</v>
      </c>
      <c r="L29041">
        <v>9</v>
      </c>
    </row>
    <row r="29042" spans="1:12" x14ac:dyDescent="0.35">
      <c r="A29042">
        <v>5</v>
      </c>
      <c r="B29042" s="1">
        <v>42099</v>
      </c>
      <c r="C29042">
        <v>4</v>
      </c>
      <c r="D29042">
        <v>2015</v>
      </c>
      <c r="E29042" s="2" t="s">
        <v>839</v>
      </c>
      <c r="F29042" s="2" t="s">
        <v>44</v>
      </c>
      <c r="G29042" s="2" t="s">
        <v>14</v>
      </c>
      <c r="H29042">
        <v>8127</v>
      </c>
      <c r="I29042">
        <v>73</v>
      </c>
      <c r="J29042">
        <v>689541</v>
      </c>
      <c r="K29042">
        <v>50</v>
      </c>
      <c r="L29042">
        <v>0</v>
      </c>
    </row>
    <row r="29043" spans="1:12" x14ac:dyDescent="0.35">
      <c r="A29043">
        <v>12</v>
      </c>
      <c r="B29043" s="1">
        <v>42106</v>
      </c>
      <c r="C29043">
        <v>4</v>
      </c>
      <c r="D29043">
        <v>2015</v>
      </c>
      <c r="E29043" s="2" t="s">
        <v>780</v>
      </c>
      <c r="F29043" s="2" t="s">
        <v>57</v>
      </c>
      <c r="G29043" s="2" t="s">
        <v>17</v>
      </c>
      <c r="H29043">
        <v>7149</v>
      </c>
      <c r="I29043">
        <v>99</v>
      </c>
      <c r="J29043">
        <v>712576</v>
      </c>
      <c r="K29043">
        <v>74</v>
      </c>
      <c r="L29043">
        <v>8</v>
      </c>
    </row>
    <row r="29044" spans="1:12" x14ac:dyDescent="0.35">
      <c r="A29044">
        <v>12</v>
      </c>
      <c r="B29044" s="1">
        <v>42106</v>
      </c>
      <c r="C29044">
        <v>4</v>
      </c>
      <c r="D29044">
        <v>2015</v>
      </c>
      <c r="E29044" s="2" t="s">
        <v>844</v>
      </c>
      <c r="F29044" s="2" t="s">
        <v>560</v>
      </c>
      <c r="G29044" s="2" t="s">
        <v>14</v>
      </c>
      <c r="H29044">
        <v>3825</v>
      </c>
      <c r="I29044">
        <v>76</v>
      </c>
      <c r="J29044">
        <v>143150</v>
      </c>
      <c r="K29044">
        <v>24</v>
      </c>
      <c r="L29044">
        <v>0</v>
      </c>
    </row>
    <row r="29045" spans="1:12" x14ac:dyDescent="0.35">
      <c r="A29045">
        <v>12</v>
      </c>
      <c r="B29045" s="1">
        <v>42106</v>
      </c>
      <c r="C29045">
        <v>4</v>
      </c>
      <c r="D29045">
        <v>2015</v>
      </c>
      <c r="E29045" s="2" t="s">
        <v>793</v>
      </c>
      <c r="F29045" s="2" t="s">
        <v>142</v>
      </c>
      <c r="G29045" s="2" t="s">
        <v>17</v>
      </c>
      <c r="H29045">
        <v>13786</v>
      </c>
      <c r="I29045">
        <v>100</v>
      </c>
      <c r="J29045">
        <v>1768354</v>
      </c>
      <c r="K29045">
        <v>102</v>
      </c>
      <c r="L29045">
        <v>8</v>
      </c>
    </row>
    <row r="29046" spans="1:12" x14ac:dyDescent="0.35">
      <c r="A29046">
        <v>12</v>
      </c>
      <c r="B29046" s="1">
        <v>42106</v>
      </c>
      <c r="C29046">
        <v>4</v>
      </c>
      <c r="D29046">
        <v>2015</v>
      </c>
      <c r="E29046" s="2" t="s">
        <v>832</v>
      </c>
      <c r="F29046" s="2" t="s">
        <v>22</v>
      </c>
      <c r="G29046" s="2" t="s">
        <v>17</v>
      </c>
      <c r="H29046">
        <v>11559</v>
      </c>
      <c r="I29046">
        <v>98</v>
      </c>
      <c r="J29046">
        <v>826417</v>
      </c>
      <c r="K29046">
        <v>76</v>
      </c>
      <c r="L29046">
        <v>1</v>
      </c>
    </row>
    <row r="29047" spans="1:12" x14ac:dyDescent="0.35">
      <c r="A29047">
        <v>12</v>
      </c>
      <c r="B29047" s="1">
        <v>42106</v>
      </c>
      <c r="C29047">
        <v>4</v>
      </c>
      <c r="D29047">
        <v>2015</v>
      </c>
      <c r="E29047" s="2" t="s">
        <v>785</v>
      </c>
      <c r="F29047" s="2" t="s">
        <v>651</v>
      </c>
      <c r="G29047" s="2" t="s">
        <v>17</v>
      </c>
      <c r="H29047">
        <v>7890</v>
      </c>
      <c r="I29047">
        <v>96</v>
      </c>
      <c r="J29047">
        <v>1057902</v>
      </c>
      <c r="K29047">
        <v>82</v>
      </c>
      <c r="L29047">
        <v>8</v>
      </c>
    </row>
    <row r="29048" spans="1:12" x14ac:dyDescent="0.35">
      <c r="A29048">
        <v>12</v>
      </c>
      <c r="B29048" s="1">
        <v>42106</v>
      </c>
      <c r="C29048">
        <v>4</v>
      </c>
      <c r="D29048">
        <v>2015</v>
      </c>
      <c r="E29048" s="2" t="s">
        <v>112</v>
      </c>
      <c r="F29048" s="2" t="s">
        <v>61</v>
      </c>
      <c r="G29048" s="2" t="s">
        <v>17</v>
      </c>
      <c r="H29048">
        <v>7128</v>
      </c>
      <c r="I29048">
        <v>82</v>
      </c>
      <c r="J29048">
        <v>612057</v>
      </c>
      <c r="K29048">
        <v>62</v>
      </c>
      <c r="L29048">
        <v>8</v>
      </c>
    </row>
    <row r="29049" spans="1:12" x14ac:dyDescent="0.35">
      <c r="A29049">
        <v>12</v>
      </c>
      <c r="B29049" s="1">
        <v>42106</v>
      </c>
      <c r="C29049">
        <v>4</v>
      </c>
      <c r="D29049">
        <v>2015</v>
      </c>
      <c r="E29049" s="2" t="s">
        <v>840</v>
      </c>
      <c r="F29049" s="2" t="s">
        <v>16</v>
      </c>
      <c r="G29049" s="2" t="s">
        <v>17</v>
      </c>
      <c r="H29049">
        <v>8920</v>
      </c>
      <c r="I29049">
        <v>75</v>
      </c>
      <c r="J29049">
        <v>535584</v>
      </c>
      <c r="K29049">
        <v>42</v>
      </c>
      <c r="L29049">
        <v>0</v>
      </c>
    </row>
    <row r="29050" spans="1:12" x14ac:dyDescent="0.35">
      <c r="A29050">
        <v>12</v>
      </c>
      <c r="B29050" s="1">
        <v>42106</v>
      </c>
      <c r="C29050">
        <v>4</v>
      </c>
      <c r="D29050">
        <v>2015</v>
      </c>
      <c r="E29050" s="2" t="s">
        <v>833</v>
      </c>
      <c r="F29050" s="2" t="s">
        <v>71</v>
      </c>
      <c r="G29050" s="2" t="s">
        <v>17</v>
      </c>
      <c r="H29050">
        <v>12040</v>
      </c>
      <c r="I29050">
        <v>102</v>
      </c>
      <c r="J29050">
        <v>1129481</v>
      </c>
      <c r="K29050">
        <v>77</v>
      </c>
      <c r="L29050">
        <v>0</v>
      </c>
    </row>
    <row r="29051" spans="1:12" x14ac:dyDescent="0.35">
      <c r="A29051">
        <v>12</v>
      </c>
      <c r="B29051" s="1">
        <v>42106</v>
      </c>
      <c r="C29051">
        <v>4</v>
      </c>
      <c r="D29051">
        <v>2015</v>
      </c>
      <c r="E29051" s="2" t="s">
        <v>828</v>
      </c>
      <c r="F29051" s="2" t="s">
        <v>108</v>
      </c>
      <c r="G29051" s="2" t="s">
        <v>14</v>
      </c>
      <c r="H29051">
        <v>8720</v>
      </c>
      <c r="I29051">
        <v>102</v>
      </c>
      <c r="J29051">
        <v>1169986</v>
      </c>
      <c r="K29051">
        <v>112</v>
      </c>
      <c r="L29051">
        <v>8</v>
      </c>
    </row>
    <row r="29052" spans="1:12" x14ac:dyDescent="0.35">
      <c r="A29052">
        <v>12</v>
      </c>
      <c r="B29052" s="1">
        <v>42106</v>
      </c>
      <c r="C29052">
        <v>4</v>
      </c>
      <c r="D29052">
        <v>2015</v>
      </c>
      <c r="E29052" s="2" t="s">
        <v>841</v>
      </c>
      <c r="F29052" s="2" t="s">
        <v>32</v>
      </c>
      <c r="G29052" s="2" t="s">
        <v>17</v>
      </c>
      <c r="H29052">
        <v>5239</v>
      </c>
      <c r="I29052">
        <v>98</v>
      </c>
      <c r="J29052">
        <v>401034</v>
      </c>
      <c r="K29052">
        <v>57</v>
      </c>
      <c r="L29052">
        <v>0</v>
      </c>
    </row>
    <row r="29053" spans="1:12" x14ac:dyDescent="0.35">
      <c r="A29053">
        <v>12</v>
      </c>
      <c r="B29053" s="1">
        <v>42106</v>
      </c>
      <c r="C29053">
        <v>4</v>
      </c>
      <c r="D29053">
        <v>2015</v>
      </c>
      <c r="E29053" s="2" t="s">
        <v>837</v>
      </c>
      <c r="F29053" s="2" t="s">
        <v>76</v>
      </c>
      <c r="G29053" s="2" t="s">
        <v>17</v>
      </c>
      <c r="H29053">
        <v>8637</v>
      </c>
      <c r="I29053">
        <v>78</v>
      </c>
      <c r="J29053">
        <v>635256</v>
      </c>
      <c r="K29053">
        <v>53</v>
      </c>
      <c r="L29053">
        <v>6</v>
      </c>
    </row>
    <row r="29054" spans="1:12" x14ac:dyDescent="0.35">
      <c r="A29054">
        <v>12</v>
      </c>
      <c r="B29054" s="1">
        <v>42106</v>
      </c>
      <c r="C29054">
        <v>4</v>
      </c>
      <c r="D29054">
        <v>2015</v>
      </c>
      <c r="E29054" s="2" t="s">
        <v>834</v>
      </c>
      <c r="F29054" s="2" t="s">
        <v>13</v>
      </c>
      <c r="G29054" s="2" t="s">
        <v>14</v>
      </c>
      <c r="H29054">
        <v>5431</v>
      </c>
      <c r="I29054">
        <v>87</v>
      </c>
      <c r="J29054">
        <v>282901</v>
      </c>
      <c r="K29054">
        <v>41</v>
      </c>
      <c r="L29054">
        <v>7</v>
      </c>
    </row>
    <row r="29055" spans="1:12" x14ac:dyDescent="0.35">
      <c r="A29055">
        <v>12</v>
      </c>
      <c r="B29055" s="1">
        <v>42106</v>
      </c>
      <c r="C29055">
        <v>4</v>
      </c>
      <c r="D29055">
        <v>2015</v>
      </c>
      <c r="E29055" s="2" t="s">
        <v>802</v>
      </c>
      <c r="F29055" s="2" t="s">
        <v>24</v>
      </c>
      <c r="G29055" s="2" t="s">
        <v>17</v>
      </c>
      <c r="H29055">
        <v>4711</v>
      </c>
      <c r="I29055">
        <v>67</v>
      </c>
      <c r="J29055">
        <v>437941</v>
      </c>
      <c r="K29055">
        <v>58</v>
      </c>
      <c r="L29055">
        <v>7</v>
      </c>
    </row>
    <row r="29056" spans="1:12" x14ac:dyDescent="0.35">
      <c r="A29056">
        <v>12</v>
      </c>
      <c r="B29056" s="1">
        <v>42106</v>
      </c>
      <c r="C29056">
        <v>4</v>
      </c>
      <c r="D29056">
        <v>2015</v>
      </c>
      <c r="E29056" s="2" t="s">
        <v>838</v>
      </c>
      <c r="F29056" s="2" t="s">
        <v>93</v>
      </c>
      <c r="G29056" s="2" t="s">
        <v>17</v>
      </c>
      <c r="H29056">
        <v>7683</v>
      </c>
      <c r="I29056">
        <v>96</v>
      </c>
      <c r="J29056">
        <v>402840</v>
      </c>
      <c r="K29056">
        <v>41</v>
      </c>
      <c r="L29056">
        <v>0</v>
      </c>
    </row>
    <row r="29057" spans="1:12" x14ac:dyDescent="0.35">
      <c r="A29057">
        <v>12</v>
      </c>
      <c r="B29057" s="1">
        <v>42106</v>
      </c>
      <c r="C29057">
        <v>4</v>
      </c>
      <c r="D29057">
        <v>2015</v>
      </c>
      <c r="E29057" s="2" t="s">
        <v>810</v>
      </c>
      <c r="F29057" s="2" t="s">
        <v>441</v>
      </c>
      <c r="G29057" s="2" t="s">
        <v>14</v>
      </c>
      <c r="H29057">
        <v>7430</v>
      </c>
      <c r="I29057">
        <v>86</v>
      </c>
      <c r="J29057">
        <v>694877</v>
      </c>
      <c r="K29057">
        <v>69</v>
      </c>
      <c r="L29057">
        <v>8</v>
      </c>
    </row>
    <row r="29058" spans="1:12" x14ac:dyDescent="0.35">
      <c r="A29058">
        <v>12</v>
      </c>
      <c r="B29058" s="1">
        <v>42106</v>
      </c>
      <c r="C29058">
        <v>4</v>
      </c>
      <c r="D29058">
        <v>2015</v>
      </c>
      <c r="E29058" s="2" t="s">
        <v>451</v>
      </c>
      <c r="F29058" s="2" t="s">
        <v>454</v>
      </c>
      <c r="G29058" s="2" t="s">
        <v>17</v>
      </c>
      <c r="H29058">
        <v>8231</v>
      </c>
      <c r="I29058">
        <v>84</v>
      </c>
      <c r="J29058">
        <v>808116</v>
      </c>
      <c r="K29058">
        <v>70</v>
      </c>
      <c r="L29058">
        <v>8</v>
      </c>
    </row>
    <row r="29059" spans="1:12" x14ac:dyDescent="0.35">
      <c r="A29059">
        <v>12</v>
      </c>
      <c r="B29059" s="1">
        <v>42106</v>
      </c>
      <c r="C29059">
        <v>4</v>
      </c>
      <c r="D29059">
        <v>2015</v>
      </c>
      <c r="E29059" s="2" t="s">
        <v>749</v>
      </c>
      <c r="F29059" s="2" t="s">
        <v>358</v>
      </c>
      <c r="G29059" s="2" t="s">
        <v>17</v>
      </c>
      <c r="H29059">
        <v>10614</v>
      </c>
      <c r="I29059">
        <v>93</v>
      </c>
      <c r="J29059">
        <v>1082034</v>
      </c>
      <c r="K29059">
        <v>77</v>
      </c>
      <c r="L29059">
        <v>8</v>
      </c>
    </row>
    <row r="29060" spans="1:12" x14ac:dyDescent="0.35">
      <c r="A29060">
        <v>12</v>
      </c>
      <c r="B29060" s="1">
        <v>42106</v>
      </c>
      <c r="C29060">
        <v>4</v>
      </c>
      <c r="D29060">
        <v>2015</v>
      </c>
      <c r="E29060" s="2" t="s">
        <v>794</v>
      </c>
      <c r="F29060" s="2" t="s">
        <v>55</v>
      </c>
      <c r="G29060" s="2" t="s">
        <v>17</v>
      </c>
      <c r="H29060">
        <v>10373</v>
      </c>
      <c r="I29060">
        <v>92</v>
      </c>
      <c r="J29060">
        <v>919372</v>
      </c>
      <c r="K29060">
        <v>75</v>
      </c>
      <c r="L29060">
        <v>8</v>
      </c>
    </row>
    <row r="29061" spans="1:12" x14ac:dyDescent="0.35">
      <c r="A29061">
        <v>12</v>
      </c>
      <c r="B29061" s="1">
        <v>42106</v>
      </c>
      <c r="C29061">
        <v>4</v>
      </c>
      <c r="D29061">
        <v>2015</v>
      </c>
      <c r="E29061" s="2" t="s">
        <v>845</v>
      </c>
      <c r="F29061" s="2" t="s">
        <v>130</v>
      </c>
      <c r="G29061" s="2" t="s">
        <v>14</v>
      </c>
      <c r="H29061">
        <v>5804</v>
      </c>
      <c r="I29061">
        <v>68</v>
      </c>
      <c r="J29061">
        <v>198392</v>
      </c>
      <c r="K29061">
        <v>21</v>
      </c>
      <c r="L29061">
        <v>0</v>
      </c>
    </row>
    <row r="29062" spans="1:12" x14ac:dyDescent="0.35">
      <c r="A29062">
        <v>12</v>
      </c>
      <c r="B29062" s="1">
        <v>42106</v>
      </c>
      <c r="C29062">
        <v>4</v>
      </c>
      <c r="D29062">
        <v>2015</v>
      </c>
      <c r="E29062" s="2" t="s">
        <v>292</v>
      </c>
      <c r="F29062" s="2" t="s">
        <v>53</v>
      </c>
      <c r="G29062" s="2" t="s">
        <v>17</v>
      </c>
      <c r="H29062">
        <v>8438</v>
      </c>
      <c r="I29062">
        <v>90</v>
      </c>
      <c r="J29062">
        <v>766214</v>
      </c>
      <c r="K29062">
        <v>69</v>
      </c>
      <c r="L29062">
        <v>8</v>
      </c>
    </row>
    <row r="29063" spans="1:12" x14ac:dyDescent="0.35">
      <c r="A29063">
        <v>12</v>
      </c>
      <c r="B29063" s="1">
        <v>42106</v>
      </c>
      <c r="C29063">
        <v>4</v>
      </c>
      <c r="D29063">
        <v>2015</v>
      </c>
      <c r="E29063" s="2" t="s">
        <v>752</v>
      </c>
      <c r="F29063" s="2" t="s">
        <v>90</v>
      </c>
      <c r="G29063" s="2" t="s">
        <v>17</v>
      </c>
      <c r="H29063">
        <v>11429</v>
      </c>
      <c r="I29063">
        <v>100</v>
      </c>
      <c r="J29063">
        <v>1248351</v>
      </c>
      <c r="K29063">
        <v>98</v>
      </c>
      <c r="L29063">
        <v>8</v>
      </c>
    </row>
    <row r="29064" spans="1:12" x14ac:dyDescent="0.35">
      <c r="A29064">
        <v>12</v>
      </c>
      <c r="B29064" s="1">
        <v>42106</v>
      </c>
      <c r="C29064">
        <v>4</v>
      </c>
      <c r="D29064">
        <v>2015</v>
      </c>
      <c r="E29064" s="2" t="s">
        <v>815</v>
      </c>
      <c r="F29064" s="2" t="s">
        <v>816</v>
      </c>
      <c r="G29064" s="2" t="s">
        <v>17</v>
      </c>
      <c r="H29064">
        <v>10755</v>
      </c>
      <c r="I29064">
        <v>72</v>
      </c>
      <c r="J29064">
        <v>752482</v>
      </c>
      <c r="K29064">
        <v>42</v>
      </c>
      <c r="L29064">
        <v>8</v>
      </c>
    </row>
    <row r="29065" spans="1:12" x14ac:dyDescent="0.35">
      <c r="A29065">
        <v>12</v>
      </c>
      <c r="B29065" s="1">
        <v>42106</v>
      </c>
      <c r="C29065">
        <v>4</v>
      </c>
      <c r="D29065">
        <v>2015</v>
      </c>
      <c r="E29065" s="2" t="s">
        <v>829</v>
      </c>
      <c r="F29065" s="2" t="s">
        <v>256</v>
      </c>
      <c r="G29065" s="2" t="s">
        <v>17</v>
      </c>
      <c r="H29065">
        <v>5667</v>
      </c>
      <c r="I29065">
        <v>98</v>
      </c>
      <c r="J29065">
        <v>517707</v>
      </c>
      <c r="K29065">
        <v>63</v>
      </c>
      <c r="L29065">
        <v>8</v>
      </c>
    </row>
    <row r="29066" spans="1:12" x14ac:dyDescent="0.35">
      <c r="A29066">
        <v>12</v>
      </c>
      <c r="B29066" s="1">
        <v>42106</v>
      </c>
      <c r="C29066">
        <v>4</v>
      </c>
      <c r="D29066">
        <v>2015</v>
      </c>
      <c r="E29066" s="2" t="s">
        <v>835</v>
      </c>
      <c r="F29066" s="2" t="s">
        <v>51</v>
      </c>
      <c r="G29066" s="2" t="s">
        <v>14</v>
      </c>
      <c r="H29066">
        <v>6403</v>
      </c>
      <c r="I29066">
        <v>100</v>
      </c>
      <c r="J29066">
        <v>749843</v>
      </c>
      <c r="K29066">
        <v>87</v>
      </c>
      <c r="L29066">
        <v>8</v>
      </c>
    </row>
    <row r="29067" spans="1:12" x14ac:dyDescent="0.35">
      <c r="A29067">
        <v>12</v>
      </c>
      <c r="B29067" s="1">
        <v>42106</v>
      </c>
      <c r="C29067">
        <v>4</v>
      </c>
      <c r="D29067">
        <v>2015</v>
      </c>
      <c r="E29067" s="2" t="s">
        <v>842</v>
      </c>
      <c r="F29067" s="2" t="s">
        <v>59</v>
      </c>
      <c r="G29067" s="2" t="s">
        <v>17</v>
      </c>
      <c r="H29067">
        <v>9310</v>
      </c>
      <c r="I29067">
        <v>99</v>
      </c>
      <c r="J29067">
        <v>619159</v>
      </c>
      <c r="K29067">
        <v>77</v>
      </c>
      <c r="L29067">
        <v>0</v>
      </c>
    </row>
    <row r="29068" spans="1:12" x14ac:dyDescent="0.35">
      <c r="A29068">
        <v>12</v>
      </c>
      <c r="B29068" s="1">
        <v>42106</v>
      </c>
      <c r="C29068">
        <v>4</v>
      </c>
      <c r="D29068">
        <v>2015</v>
      </c>
      <c r="E29068" s="2" t="s">
        <v>830</v>
      </c>
      <c r="F29068" s="2" t="s">
        <v>440</v>
      </c>
      <c r="G29068" s="2" t="s">
        <v>14</v>
      </c>
      <c r="H29068">
        <v>7545</v>
      </c>
      <c r="I29068">
        <v>101</v>
      </c>
      <c r="J29068">
        <v>1143548</v>
      </c>
      <c r="K29068">
        <v>108</v>
      </c>
      <c r="L29068">
        <v>7</v>
      </c>
    </row>
    <row r="29069" spans="1:12" x14ac:dyDescent="0.35">
      <c r="A29069">
        <v>12</v>
      </c>
      <c r="B29069" s="1">
        <v>42106</v>
      </c>
      <c r="C29069">
        <v>4</v>
      </c>
      <c r="D29069">
        <v>2015</v>
      </c>
      <c r="E29069" s="2" t="s">
        <v>663</v>
      </c>
      <c r="F29069" s="2" t="s">
        <v>83</v>
      </c>
      <c r="G29069" s="2" t="s">
        <v>17</v>
      </c>
      <c r="H29069">
        <v>8746</v>
      </c>
      <c r="I29069">
        <v>103</v>
      </c>
      <c r="J29069">
        <v>1517969</v>
      </c>
      <c r="K29069">
        <v>109</v>
      </c>
      <c r="L29069">
        <v>8</v>
      </c>
    </row>
    <row r="29070" spans="1:12" x14ac:dyDescent="0.35">
      <c r="A29070">
        <v>12</v>
      </c>
      <c r="B29070" s="1">
        <v>42106</v>
      </c>
      <c r="C29070">
        <v>4</v>
      </c>
      <c r="D29070">
        <v>2015</v>
      </c>
      <c r="E29070" s="2" t="s">
        <v>814</v>
      </c>
      <c r="F29070" s="2" t="s">
        <v>19</v>
      </c>
      <c r="G29070" s="2" t="s">
        <v>14</v>
      </c>
      <c r="H29070">
        <v>7912</v>
      </c>
      <c r="I29070">
        <v>97</v>
      </c>
      <c r="J29070">
        <v>811321</v>
      </c>
      <c r="K29070">
        <v>83</v>
      </c>
      <c r="L29070">
        <v>8</v>
      </c>
    </row>
    <row r="29071" spans="1:12" x14ac:dyDescent="0.35">
      <c r="A29071">
        <v>12</v>
      </c>
      <c r="B29071" s="1">
        <v>42106</v>
      </c>
      <c r="C29071">
        <v>4</v>
      </c>
      <c r="D29071">
        <v>2015</v>
      </c>
      <c r="E29071" s="2" t="s">
        <v>831</v>
      </c>
      <c r="F29071" s="2" t="s">
        <v>99</v>
      </c>
      <c r="G29071" s="2" t="s">
        <v>14</v>
      </c>
      <c r="H29071">
        <v>4934</v>
      </c>
      <c r="I29071">
        <v>62</v>
      </c>
      <c r="J29071">
        <v>368596</v>
      </c>
      <c r="K29071">
        <v>41</v>
      </c>
      <c r="L29071">
        <v>8</v>
      </c>
    </row>
    <row r="29072" spans="1:12" x14ac:dyDescent="0.35">
      <c r="A29072">
        <v>12</v>
      </c>
      <c r="B29072" s="1">
        <v>42106</v>
      </c>
      <c r="C29072">
        <v>4</v>
      </c>
      <c r="D29072">
        <v>2015</v>
      </c>
      <c r="E29072" s="2" t="s">
        <v>836</v>
      </c>
      <c r="F29072" s="2" t="s">
        <v>42</v>
      </c>
      <c r="G29072" s="2" t="s">
        <v>17</v>
      </c>
      <c r="H29072">
        <v>8376</v>
      </c>
      <c r="I29072">
        <v>100</v>
      </c>
      <c r="J29072">
        <v>761311</v>
      </c>
      <c r="K29072">
        <v>68</v>
      </c>
      <c r="L29072">
        <v>0</v>
      </c>
    </row>
    <row r="29073" spans="1:12" x14ac:dyDescent="0.35">
      <c r="A29073">
        <v>12</v>
      </c>
      <c r="B29073" s="1">
        <v>42106</v>
      </c>
      <c r="C29073">
        <v>4</v>
      </c>
      <c r="D29073">
        <v>2015</v>
      </c>
      <c r="E29073" s="2" t="s">
        <v>148</v>
      </c>
      <c r="F29073" s="2" t="s">
        <v>30</v>
      </c>
      <c r="G29073" s="2" t="s">
        <v>17</v>
      </c>
      <c r="H29073">
        <v>13436</v>
      </c>
      <c r="I29073">
        <v>99</v>
      </c>
      <c r="J29073">
        <v>2293061</v>
      </c>
      <c r="K29073">
        <v>102</v>
      </c>
      <c r="L29073">
        <v>8</v>
      </c>
    </row>
    <row r="29074" spans="1:12" x14ac:dyDescent="0.35">
      <c r="A29074">
        <v>12</v>
      </c>
      <c r="B29074" s="1">
        <v>42106</v>
      </c>
      <c r="C29074">
        <v>4</v>
      </c>
      <c r="D29074">
        <v>2015</v>
      </c>
      <c r="E29074" s="2" t="s">
        <v>102</v>
      </c>
      <c r="F29074" s="2" t="s">
        <v>103</v>
      </c>
      <c r="G29074" s="2" t="s">
        <v>17</v>
      </c>
      <c r="H29074">
        <v>10482</v>
      </c>
      <c r="I29074">
        <v>82</v>
      </c>
      <c r="J29074">
        <v>1097215</v>
      </c>
      <c r="K29074">
        <v>72</v>
      </c>
      <c r="L29074">
        <v>8</v>
      </c>
    </row>
    <row r="29075" spans="1:12" x14ac:dyDescent="0.35">
      <c r="A29075">
        <v>12</v>
      </c>
      <c r="B29075" s="1">
        <v>42106</v>
      </c>
      <c r="C29075">
        <v>4</v>
      </c>
      <c r="D29075">
        <v>2015</v>
      </c>
      <c r="E29075" s="2" t="s">
        <v>843</v>
      </c>
      <c r="F29075" s="2" t="s">
        <v>79</v>
      </c>
      <c r="G29075" s="2" t="s">
        <v>17</v>
      </c>
      <c r="H29075">
        <v>5193</v>
      </c>
      <c r="I29075">
        <v>72</v>
      </c>
      <c r="J29075">
        <v>224289</v>
      </c>
      <c r="K29075">
        <v>29</v>
      </c>
      <c r="L29075">
        <v>0</v>
      </c>
    </row>
    <row r="29076" spans="1:12" x14ac:dyDescent="0.35">
      <c r="A29076">
        <v>12</v>
      </c>
      <c r="B29076" s="1">
        <v>42106</v>
      </c>
      <c r="C29076">
        <v>4</v>
      </c>
      <c r="D29076">
        <v>2015</v>
      </c>
      <c r="E29076" s="2" t="s">
        <v>367</v>
      </c>
      <c r="F29076" s="2" t="s">
        <v>28</v>
      </c>
      <c r="G29076" s="2" t="s">
        <v>17</v>
      </c>
      <c r="H29076">
        <v>14678</v>
      </c>
      <c r="I29076">
        <v>96</v>
      </c>
      <c r="J29076">
        <v>2181861</v>
      </c>
      <c r="K29076">
        <v>98</v>
      </c>
      <c r="L29076">
        <v>8</v>
      </c>
    </row>
    <row r="29077" spans="1:12" x14ac:dyDescent="0.35">
      <c r="A29077">
        <v>12</v>
      </c>
      <c r="B29077" s="1">
        <v>42106</v>
      </c>
      <c r="C29077">
        <v>4</v>
      </c>
      <c r="D29077">
        <v>2015</v>
      </c>
      <c r="E29077" s="2" t="s">
        <v>839</v>
      </c>
      <c r="F29077" s="2" t="s">
        <v>44</v>
      </c>
      <c r="G29077" s="2" t="s">
        <v>14</v>
      </c>
      <c r="H29077">
        <v>8525</v>
      </c>
      <c r="I29077">
        <v>77</v>
      </c>
      <c r="J29077">
        <v>594758</v>
      </c>
      <c r="K29077">
        <v>43</v>
      </c>
      <c r="L29077">
        <v>7</v>
      </c>
    </row>
    <row r="29078" spans="1:12" x14ac:dyDescent="0.35">
      <c r="A29078">
        <v>19</v>
      </c>
      <c r="B29078" s="1">
        <v>42113</v>
      </c>
      <c r="C29078">
        <v>4</v>
      </c>
      <c r="D29078">
        <v>2015</v>
      </c>
      <c r="E29078" s="2" t="s">
        <v>780</v>
      </c>
      <c r="F29078" s="2" t="s">
        <v>57</v>
      </c>
      <c r="G29078" s="2" t="s">
        <v>17</v>
      </c>
      <c r="H29078">
        <v>6151</v>
      </c>
      <c r="I29078">
        <v>85</v>
      </c>
      <c r="J29078">
        <v>624330</v>
      </c>
      <c r="K29078">
        <v>65</v>
      </c>
      <c r="L29078">
        <v>8</v>
      </c>
    </row>
    <row r="29079" spans="1:12" x14ac:dyDescent="0.35">
      <c r="A29079">
        <v>19</v>
      </c>
      <c r="B29079" s="1">
        <v>42113</v>
      </c>
      <c r="C29079">
        <v>4</v>
      </c>
      <c r="D29079">
        <v>2015</v>
      </c>
      <c r="E29079" s="2" t="s">
        <v>844</v>
      </c>
      <c r="F29079" s="2" t="s">
        <v>560</v>
      </c>
      <c r="G29079" s="2" t="s">
        <v>14</v>
      </c>
      <c r="H29079">
        <v>4556</v>
      </c>
      <c r="I29079">
        <v>91</v>
      </c>
      <c r="J29079">
        <v>144334</v>
      </c>
      <c r="K29079">
        <v>24</v>
      </c>
      <c r="L29079">
        <v>0</v>
      </c>
    </row>
    <row r="29080" spans="1:12" x14ac:dyDescent="0.35">
      <c r="A29080">
        <v>19</v>
      </c>
      <c r="B29080" s="1">
        <v>42113</v>
      </c>
      <c r="C29080">
        <v>4</v>
      </c>
      <c r="D29080">
        <v>2015</v>
      </c>
      <c r="E29080" s="2" t="s">
        <v>793</v>
      </c>
      <c r="F29080" s="2" t="s">
        <v>142</v>
      </c>
      <c r="G29080" s="2" t="s">
        <v>17</v>
      </c>
      <c r="H29080">
        <v>13703</v>
      </c>
      <c r="I29080">
        <v>99</v>
      </c>
      <c r="J29080">
        <v>1534574</v>
      </c>
      <c r="K29080">
        <v>97</v>
      </c>
      <c r="L29080">
        <v>8</v>
      </c>
    </row>
    <row r="29081" spans="1:12" x14ac:dyDescent="0.35">
      <c r="A29081">
        <v>19</v>
      </c>
      <c r="B29081" s="1">
        <v>42113</v>
      </c>
      <c r="C29081">
        <v>4</v>
      </c>
      <c r="D29081">
        <v>2015</v>
      </c>
      <c r="E29081" s="2" t="s">
        <v>832</v>
      </c>
      <c r="F29081" s="2" t="s">
        <v>22</v>
      </c>
      <c r="G29081" s="2" t="s">
        <v>17</v>
      </c>
      <c r="H29081">
        <v>12546</v>
      </c>
      <c r="I29081">
        <v>93</v>
      </c>
      <c r="J29081">
        <v>1149324</v>
      </c>
      <c r="K29081">
        <v>79</v>
      </c>
      <c r="L29081">
        <v>8</v>
      </c>
    </row>
    <row r="29082" spans="1:12" x14ac:dyDescent="0.35">
      <c r="A29082">
        <v>19</v>
      </c>
      <c r="B29082" s="1">
        <v>42113</v>
      </c>
      <c r="C29082">
        <v>4</v>
      </c>
      <c r="D29082">
        <v>2015</v>
      </c>
      <c r="E29082" s="2" t="s">
        <v>785</v>
      </c>
      <c r="F29082" s="2" t="s">
        <v>651</v>
      </c>
      <c r="G29082" s="2" t="s">
        <v>17</v>
      </c>
      <c r="H29082">
        <v>7427</v>
      </c>
      <c r="I29082">
        <v>90</v>
      </c>
      <c r="J29082">
        <v>1045282</v>
      </c>
      <c r="K29082">
        <v>81</v>
      </c>
      <c r="L29082">
        <v>8</v>
      </c>
    </row>
    <row r="29083" spans="1:12" x14ac:dyDescent="0.35">
      <c r="A29083">
        <v>19</v>
      </c>
      <c r="B29083" s="1">
        <v>42113</v>
      </c>
      <c r="C29083">
        <v>4</v>
      </c>
      <c r="D29083">
        <v>2015</v>
      </c>
      <c r="E29083" s="2" t="s">
        <v>112</v>
      </c>
      <c r="F29083" s="2" t="s">
        <v>61</v>
      </c>
      <c r="G29083" s="2" t="s">
        <v>17</v>
      </c>
      <c r="H29083">
        <v>5776</v>
      </c>
      <c r="I29083">
        <v>67</v>
      </c>
      <c r="J29083">
        <v>457461</v>
      </c>
      <c r="K29083">
        <v>46</v>
      </c>
      <c r="L29083">
        <v>8</v>
      </c>
    </row>
    <row r="29084" spans="1:12" x14ac:dyDescent="0.35">
      <c r="A29084">
        <v>19</v>
      </c>
      <c r="B29084" s="1">
        <v>42113</v>
      </c>
      <c r="C29084">
        <v>4</v>
      </c>
      <c r="D29084">
        <v>2015</v>
      </c>
      <c r="E29084" s="2" t="s">
        <v>840</v>
      </c>
      <c r="F29084" s="2" t="s">
        <v>16</v>
      </c>
      <c r="G29084" s="2" t="s">
        <v>17</v>
      </c>
      <c r="H29084">
        <v>8097</v>
      </c>
      <c r="I29084">
        <v>78</v>
      </c>
      <c r="J29084">
        <v>464613</v>
      </c>
      <c r="K29084">
        <v>41</v>
      </c>
      <c r="L29084">
        <v>0</v>
      </c>
    </row>
    <row r="29085" spans="1:12" x14ac:dyDescent="0.35">
      <c r="A29085">
        <v>19</v>
      </c>
      <c r="B29085" s="1">
        <v>42113</v>
      </c>
      <c r="C29085">
        <v>4</v>
      </c>
      <c r="D29085">
        <v>2015</v>
      </c>
      <c r="E29085" s="2" t="s">
        <v>833</v>
      </c>
      <c r="F29085" s="2" t="s">
        <v>71</v>
      </c>
      <c r="G29085" s="2" t="s">
        <v>17</v>
      </c>
      <c r="H29085">
        <v>11781</v>
      </c>
      <c r="I29085">
        <v>98</v>
      </c>
      <c r="J29085">
        <v>1049280</v>
      </c>
      <c r="K29085">
        <v>81</v>
      </c>
      <c r="L29085">
        <v>7</v>
      </c>
    </row>
    <row r="29086" spans="1:12" x14ac:dyDescent="0.35">
      <c r="A29086">
        <v>19</v>
      </c>
      <c r="B29086" s="1">
        <v>42113</v>
      </c>
      <c r="C29086">
        <v>4</v>
      </c>
      <c r="D29086">
        <v>2015</v>
      </c>
      <c r="E29086" s="2" t="s">
        <v>828</v>
      </c>
      <c r="F29086" s="2" t="s">
        <v>108</v>
      </c>
      <c r="G29086" s="2" t="s">
        <v>14</v>
      </c>
      <c r="H29086">
        <v>8700</v>
      </c>
      <c r="I29086">
        <v>101</v>
      </c>
      <c r="J29086">
        <v>1180983</v>
      </c>
      <c r="K29086">
        <v>113</v>
      </c>
      <c r="L29086">
        <v>8</v>
      </c>
    </row>
    <row r="29087" spans="1:12" x14ac:dyDescent="0.35">
      <c r="A29087">
        <v>19</v>
      </c>
      <c r="B29087" s="1">
        <v>42113</v>
      </c>
      <c r="C29087">
        <v>4</v>
      </c>
      <c r="D29087">
        <v>2015</v>
      </c>
      <c r="E29087" s="2" t="s">
        <v>841</v>
      </c>
      <c r="F29087" s="2" t="s">
        <v>32</v>
      </c>
      <c r="G29087" s="2" t="s">
        <v>17</v>
      </c>
      <c r="H29087">
        <v>5813</v>
      </c>
      <c r="I29087">
        <v>98</v>
      </c>
      <c r="J29087">
        <v>335213</v>
      </c>
      <c r="K29087">
        <v>45</v>
      </c>
      <c r="L29087">
        <v>1</v>
      </c>
    </row>
    <row r="29088" spans="1:12" x14ac:dyDescent="0.35">
      <c r="A29088">
        <v>19</v>
      </c>
      <c r="B29088" s="1">
        <v>42113</v>
      </c>
      <c r="C29088">
        <v>4</v>
      </c>
      <c r="D29088">
        <v>2015</v>
      </c>
      <c r="E29088" s="2" t="s">
        <v>837</v>
      </c>
      <c r="F29088" s="2" t="s">
        <v>76</v>
      </c>
      <c r="G29088" s="2" t="s">
        <v>17</v>
      </c>
      <c r="H29088">
        <v>7185</v>
      </c>
      <c r="I29088">
        <v>65</v>
      </c>
      <c r="J29088">
        <v>529723</v>
      </c>
      <c r="K29088">
        <v>39</v>
      </c>
      <c r="L29088">
        <v>8</v>
      </c>
    </row>
    <row r="29089" spans="1:12" x14ac:dyDescent="0.35">
      <c r="A29089">
        <v>19</v>
      </c>
      <c r="B29089" s="1">
        <v>42113</v>
      </c>
      <c r="C29089">
        <v>4</v>
      </c>
      <c r="D29089">
        <v>2015</v>
      </c>
      <c r="E29089" s="2" t="s">
        <v>834</v>
      </c>
      <c r="F29089" s="2" t="s">
        <v>13</v>
      </c>
      <c r="G29089" s="2" t="s">
        <v>14</v>
      </c>
      <c r="H29089">
        <v>4464</v>
      </c>
      <c r="I29089">
        <v>71</v>
      </c>
      <c r="J29089">
        <v>319194</v>
      </c>
      <c r="K29089">
        <v>47</v>
      </c>
      <c r="L29089">
        <v>8</v>
      </c>
    </row>
    <row r="29090" spans="1:12" x14ac:dyDescent="0.35">
      <c r="A29090">
        <v>19</v>
      </c>
      <c r="B29090" s="1">
        <v>42113</v>
      </c>
      <c r="C29090">
        <v>4</v>
      </c>
      <c r="D29090">
        <v>2015</v>
      </c>
      <c r="E29090" s="2" t="s">
        <v>802</v>
      </c>
      <c r="F29090" s="2" t="s">
        <v>24</v>
      </c>
      <c r="G29090" s="2" t="s">
        <v>17</v>
      </c>
      <c r="H29090">
        <v>5390</v>
      </c>
      <c r="I29090">
        <v>76</v>
      </c>
      <c r="J29090">
        <v>491112</v>
      </c>
      <c r="K29090">
        <v>65</v>
      </c>
      <c r="L29090">
        <v>7</v>
      </c>
    </row>
    <row r="29091" spans="1:12" x14ac:dyDescent="0.35">
      <c r="A29091">
        <v>19</v>
      </c>
      <c r="B29091" s="1">
        <v>42113</v>
      </c>
      <c r="C29091">
        <v>4</v>
      </c>
      <c r="D29091">
        <v>2015</v>
      </c>
      <c r="E29091" s="2" t="s">
        <v>838</v>
      </c>
      <c r="F29091" s="2" t="s">
        <v>93</v>
      </c>
      <c r="G29091" s="2" t="s">
        <v>17</v>
      </c>
      <c r="H29091">
        <v>6285</v>
      </c>
      <c r="I29091">
        <v>77</v>
      </c>
      <c r="J29091">
        <v>350708</v>
      </c>
      <c r="K29091">
        <v>40</v>
      </c>
      <c r="L29091">
        <v>7</v>
      </c>
    </row>
    <row r="29092" spans="1:12" x14ac:dyDescent="0.35">
      <c r="A29092">
        <v>19</v>
      </c>
      <c r="B29092" s="1">
        <v>42113</v>
      </c>
      <c r="C29092">
        <v>4</v>
      </c>
      <c r="D29092">
        <v>2015</v>
      </c>
      <c r="E29092" s="2" t="s">
        <v>810</v>
      </c>
      <c r="F29092" s="2" t="s">
        <v>441</v>
      </c>
      <c r="G29092" s="2" t="s">
        <v>14</v>
      </c>
      <c r="H29092">
        <v>6287</v>
      </c>
      <c r="I29092">
        <v>73</v>
      </c>
      <c r="J29092">
        <v>614702</v>
      </c>
      <c r="K29092">
        <v>61</v>
      </c>
      <c r="L29092">
        <v>8</v>
      </c>
    </row>
    <row r="29093" spans="1:12" x14ac:dyDescent="0.35">
      <c r="A29093">
        <v>19</v>
      </c>
      <c r="B29093" s="1">
        <v>42113</v>
      </c>
      <c r="C29093">
        <v>4</v>
      </c>
      <c r="D29093">
        <v>2015</v>
      </c>
      <c r="E29093" s="2" t="s">
        <v>451</v>
      </c>
      <c r="F29093" s="2" t="s">
        <v>454</v>
      </c>
      <c r="G29093" s="2" t="s">
        <v>17</v>
      </c>
      <c r="H29093">
        <v>6545</v>
      </c>
      <c r="I29093">
        <v>67</v>
      </c>
      <c r="J29093">
        <v>659295</v>
      </c>
      <c r="K29093">
        <v>57</v>
      </c>
      <c r="L29093">
        <v>8</v>
      </c>
    </row>
    <row r="29094" spans="1:12" x14ac:dyDescent="0.35">
      <c r="A29094">
        <v>19</v>
      </c>
      <c r="B29094" s="1">
        <v>42113</v>
      </c>
      <c r="C29094">
        <v>4</v>
      </c>
      <c r="D29094">
        <v>2015</v>
      </c>
      <c r="E29094" s="2" t="s">
        <v>749</v>
      </c>
      <c r="F29094" s="2" t="s">
        <v>358</v>
      </c>
      <c r="G29094" s="2" t="s">
        <v>17</v>
      </c>
      <c r="H29094">
        <v>9034</v>
      </c>
      <c r="I29094">
        <v>79</v>
      </c>
      <c r="J29094">
        <v>926778</v>
      </c>
      <c r="K29094">
        <v>70</v>
      </c>
      <c r="L29094">
        <v>8</v>
      </c>
    </row>
    <row r="29095" spans="1:12" x14ac:dyDescent="0.35">
      <c r="A29095">
        <v>19</v>
      </c>
      <c r="B29095" s="1">
        <v>42113</v>
      </c>
      <c r="C29095">
        <v>4</v>
      </c>
      <c r="D29095">
        <v>2015</v>
      </c>
      <c r="E29095" s="2" t="s">
        <v>794</v>
      </c>
      <c r="F29095" s="2" t="s">
        <v>55</v>
      </c>
      <c r="G29095" s="2" t="s">
        <v>17</v>
      </c>
      <c r="H29095">
        <v>8710</v>
      </c>
      <c r="I29095">
        <v>77</v>
      </c>
      <c r="J29095">
        <v>710489</v>
      </c>
      <c r="K29095">
        <v>58</v>
      </c>
      <c r="L29095">
        <v>8</v>
      </c>
    </row>
    <row r="29096" spans="1:12" x14ac:dyDescent="0.35">
      <c r="A29096">
        <v>19</v>
      </c>
      <c r="B29096" s="1">
        <v>42113</v>
      </c>
      <c r="C29096">
        <v>4</v>
      </c>
      <c r="D29096">
        <v>2015</v>
      </c>
      <c r="E29096" s="2" t="s">
        <v>845</v>
      </c>
      <c r="F29096" s="2" t="s">
        <v>130</v>
      </c>
      <c r="G29096" s="2" t="s">
        <v>14</v>
      </c>
      <c r="H29096">
        <v>6745</v>
      </c>
      <c r="I29096">
        <v>79</v>
      </c>
      <c r="J29096">
        <v>170833</v>
      </c>
      <c r="K29096">
        <v>18</v>
      </c>
      <c r="L29096">
        <v>0</v>
      </c>
    </row>
    <row r="29097" spans="1:12" x14ac:dyDescent="0.35">
      <c r="A29097">
        <v>19</v>
      </c>
      <c r="B29097" s="1">
        <v>42113</v>
      </c>
      <c r="C29097">
        <v>4</v>
      </c>
      <c r="D29097">
        <v>2015</v>
      </c>
      <c r="E29097" s="2" t="s">
        <v>292</v>
      </c>
      <c r="F29097" s="2" t="s">
        <v>53</v>
      </c>
      <c r="G29097" s="2" t="s">
        <v>17</v>
      </c>
      <c r="H29097">
        <v>7546</v>
      </c>
      <c r="I29097">
        <v>81</v>
      </c>
      <c r="J29097">
        <v>634127</v>
      </c>
      <c r="K29097">
        <v>57</v>
      </c>
      <c r="L29097">
        <v>8</v>
      </c>
    </row>
    <row r="29098" spans="1:12" x14ac:dyDescent="0.35">
      <c r="A29098">
        <v>19</v>
      </c>
      <c r="B29098" s="1">
        <v>42113</v>
      </c>
      <c r="C29098">
        <v>4</v>
      </c>
      <c r="D29098">
        <v>2015</v>
      </c>
      <c r="E29098" s="2" t="s">
        <v>752</v>
      </c>
      <c r="F29098" s="2" t="s">
        <v>90</v>
      </c>
      <c r="G29098" s="2" t="s">
        <v>17</v>
      </c>
      <c r="H29098">
        <v>10933</v>
      </c>
      <c r="I29098">
        <v>95</v>
      </c>
      <c r="J29098">
        <v>953753</v>
      </c>
      <c r="K29098">
        <v>75</v>
      </c>
      <c r="L29098">
        <v>8</v>
      </c>
    </row>
    <row r="29099" spans="1:12" x14ac:dyDescent="0.35">
      <c r="A29099">
        <v>19</v>
      </c>
      <c r="B29099" s="1">
        <v>42113</v>
      </c>
      <c r="C29099">
        <v>4</v>
      </c>
      <c r="D29099">
        <v>2015</v>
      </c>
      <c r="E29099" s="2" t="s">
        <v>815</v>
      </c>
      <c r="F29099" s="2" t="s">
        <v>816</v>
      </c>
      <c r="G29099" s="2" t="s">
        <v>17</v>
      </c>
      <c r="H29099">
        <v>8252</v>
      </c>
      <c r="I29099">
        <v>55</v>
      </c>
      <c r="J29099">
        <v>552910</v>
      </c>
      <c r="K29099">
        <v>31</v>
      </c>
      <c r="L29099">
        <v>8</v>
      </c>
    </row>
    <row r="29100" spans="1:12" x14ac:dyDescent="0.35">
      <c r="A29100">
        <v>19</v>
      </c>
      <c r="B29100" s="1">
        <v>42113</v>
      </c>
      <c r="C29100">
        <v>4</v>
      </c>
      <c r="D29100">
        <v>2015</v>
      </c>
      <c r="E29100" s="2" t="s">
        <v>829</v>
      </c>
      <c r="F29100" s="2" t="s">
        <v>256</v>
      </c>
      <c r="G29100" s="2" t="s">
        <v>17</v>
      </c>
      <c r="H29100">
        <v>5691</v>
      </c>
      <c r="I29100">
        <v>99</v>
      </c>
      <c r="J29100">
        <v>520852</v>
      </c>
      <c r="K29100">
        <v>63</v>
      </c>
      <c r="L29100">
        <v>8</v>
      </c>
    </row>
    <row r="29101" spans="1:12" x14ac:dyDescent="0.35">
      <c r="A29101">
        <v>19</v>
      </c>
      <c r="B29101" s="1">
        <v>42113</v>
      </c>
      <c r="C29101">
        <v>4</v>
      </c>
      <c r="D29101">
        <v>2015</v>
      </c>
      <c r="E29101" s="2" t="s">
        <v>842</v>
      </c>
      <c r="F29101" s="2" t="s">
        <v>59</v>
      </c>
      <c r="G29101" s="2" t="s">
        <v>17</v>
      </c>
      <c r="H29101">
        <v>9834</v>
      </c>
      <c r="I29101">
        <v>92</v>
      </c>
      <c r="J29101">
        <v>702924</v>
      </c>
      <c r="K29101">
        <v>76</v>
      </c>
      <c r="L29101">
        <v>0</v>
      </c>
    </row>
    <row r="29102" spans="1:12" x14ac:dyDescent="0.35">
      <c r="A29102">
        <v>19</v>
      </c>
      <c r="B29102" s="1">
        <v>42113</v>
      </c>
      <c r="C29102">
        <v>4</v>
      </c>
      <c r="D29102">
        <v>2015</v>
      </c>
      <c r="E29102" s="2" t="s">
        <v>830</v>
      </c>
      <c r="F29102" s="2" t="s">
        <v>440</v>
      </c>
      <c r="G29102" s="2" t="s">
        <v>14</v>
      </c>
      <c r="H29102">
        <v>7565</v>
      </c>
      <c r="I29102">
        <v>101</v>
      </c>
      <c r="J29102">
        <v>1165779</v>
      </c>
      <c r="K29102">
        <v>110</v>
      </c>
      <c r="L29102">
        <v>7</v>
      </c>
    </row>
    <row r="29103" spans="1:12" x14ac:dyDescent="0.35">
      <c r="A29103">
        <v>19</v>
      </c>
      <c r="B29103" s="1">
        <v>42113</v>
      </c>
      <c r="C29103">
        <v>4</v>
      </c>
      <c r="D29103">
        <v>2015</v>
      </c>
      <c r="E29103" s="2" t="s">
        <v>663</v>
      </c>
      <c r="F29103" s="2" t="s">
        <v>83</v>
      </c>
      <c r="G29103" s="2" t="s">
        <v>17</v>
      </c>
      <c r="H29103">
        <v>8716</v>
      </c>
      <c r="I29103">
        <v>102</v>
      </c>
      <c r="J29103">
        <v>1467290</v>
      </c>
      <c r="K29103">
        <v>105</v>
      </c>
      <c r="L29103">
        <v>8</v>
      </c>
    </row>
    <row r="29104" spans="1:12" x14ac:dyDescent="0.35">
      <c r="A29104">
        <v>19</v>
      </c>
      <c r="B29104" s="1">
        <v>42113</v>
      </c>
      <c r="C29104">
        <v>4</v>
      </c>
      <c r="D29104">
        <v>2015</v>
      </c>
      <c r="E29104" s="2" t="s">
        <v>814</v>
      </c>
      <c r="F29104" s="2" t="s">
        <v>19</v>
      </c>
      <c r="G29104" s="2" t="s">
        <v>14</v>
      </c>
      <c r="H29104">
        <v>6879</v>
      </c>
      <c r="I29104">
        <v>84</v>
      </c>
      <c r="J29104">
        <v>710303</v>
      </c>
      <c r="K29104">
        <v>73</v>
      </c>
      <c r="L29104">
        <v>8</v>
      </c>
    </row>
    <row r="29105" spans="1:12" x14ac:dyDescent="0.35">
      <c r="A29105">
        <v>19</v>
      </c>
      <c r="B29105" s="1">
        <v>42113</v>
      </c>
      <c r="C29105">
        <v>4</v>
      </c>
      <c r="D29105">
        <v>2015</v>
      </c>
      <c r="E29105" s="2" t="s">
        <v>831</v>
      </c>
      <c r="F29105" s="2" t="s">
        <v>99</v>
      </c>
      <c r="G29105" s="2" t="s">
        <v>14</v>
      </c>
      <c r="H29105">
        <v>4024</v>
      </c>
      <c r="I29105">
        <v>50</v>
      </c>
      <c r="J29105">
        <v>311933</v>
      </c>
      <c r="K29105">
        <v>35</v>
      </c>
      <c r="L29105">
        <v>8</v>
      </c>
    </row>
    <row r="29106" spans="1:12" x14ac:dyDescent="0.35">
      <c r="A29106">
        <v>19</v>
      </c>
      <c r="B29106" s="1">
        <v>42113</v>
      </c>
      <c r="C29106">
        <v>4</v>
      </c>
      <c r="D29106">
        <v>2015</v>
      </c>
      <c r="E29106" s="2" t="s">
        <v>836</v>
      </c>
      <c r="F29106" s="2" t="s">
        <v>42</v>
      </c>
      <c r="G29106" s="2" t="s">
        <v>17</v>
      </c>
      <c r="H29106">
        <v>8376</v>
      </c>
      <c r="I29106">
        <v>100</v>
      </c>
      <c r="J29106">
        <v>764035</v>
      </c>
      <c r="K29106">
        <v>64</v>
      </c>
      <c r="L29106">
        <v>5</v>
      </c>
    </row>
    <row r="29107" spans="1:12" x14ac:dyDescent="0.35">
      <c r="A29107">
        <v>19</v>
      </c>
      <c r="B29107" s="1">
        <v>42113</v>
      </c>
      <c r="C29107">
        <v>4</v>
      </c>
      <c r="D29107">
        <v>2015</v>
      </c>
      <c r="E29107" s="2" t="s">
        <v>148</v>
      </c>
      <c r="F29107" s="2" t="s">
        <v>30</v>
      </c>
      <c r="G29107" s="2" t="s">
        <v>17</v>
      </c>
      <c r="H29107">
        <v>13187</v>
      </c>
      <c r="I29107">
        <v>97</v>
      </c>
      <c r="J29107">
        <v>1843463</v>
      </c>
      <c r="K29107">
        <v>100</v>
      </c>
      <c r="L29107">
        <v>8</v>
      </c>
    </row>
    <row r="29108" spans="1:12" x14ac:dyDescent="0.35">
      <c r="A29108">
        <v>19</v>
      </c>
      <c r="B29108" s="1">
        <v>42113</v>
      </c>
      <c r="C29108">
        <v>4</v>
      </c>
      <c r="D29108">
        <v>2015</v>
      </c>
      <c r="E29108" s="2" t="s">
        <v>102</v>
      </c>
      <c r="F29108" s="2" t="s">
        <v>103</v>
      </c>
      <c r="G29108" s="2" t="s">
        <v>17</v>
      </c>
      <c r="H29108">
        <v>9607</v>
      </c>
      <c r="I29108">
        <v>75</v>
      </c>
      <c r="J29108">
        <v>774420</v>
      </c>
      <c r="K29108">
        <v>51</v>
      </c>
      <c r="L29108">
        <v>8</v>
      </c>
    </row>
    <row r="29109" spans="1:12" x14ac:dyDescent="0.35">
      <c r="A29109">
        <v>19</v>
      </c>
      <c r="B29109" s="1">
        <v>42113</v>
      </c>
      <c r="C29109">
        <v>4</v>
      </c>
      <c r="D29109">
        <v>2015</v>
      </c>
      <c r="E29109" s="2" t="s">
        <v>843</v>
      </c>
      <c r="F29109" s="2" t="s">
        <v>79</v>
      </c>
      <c r="G29109" s="2" t="s">
        <v>17</v>
      </c>
      <c r="H29109">
        <v>5101</v>
      </c>
      <c r="I29109">
        <v>71</v>
      </c>
      <c r="J29109">
        <v>212750</v>
      </c>
      <c r="K29109">
        <v>28</v>
      </c>
      <c r="L29109">
        <v>0</v>
      </c>
    </row>
    <row r="29110" spans="1:12" x14ac:dyDescent="0.35">
      <c r="A29110">
        <v>19</v>
      </c>
      <c r="B29110" s="1">
        <v>42113</v>
      </c>
      <c r="C29110">
        <v>4</v>
      </c>
      <c r="D29110">
        <v>2015</v>
      </c>
      <c r="E29110" s="2" t="s">
        <v>367</v>
      </c>
      <c r="F29110" s="2" t="s">
        <v>28</v>
      </c>
      <c r="G29110" s="2" t="s">
        <v>17</v>
      </c>
      <c r="H29110">
        <v>14065</v>
      </c>
      <c r="I29110">
        <v>93</v>
      </c>
      <c r="J29110">
        <v>1655749</v>
      </c>
      <c r="K29110">
        <v>90</v>
      </c>
      <c r="L29110">
        <v>8</v>
      </c>
    </row>
    <row r="29111" spans="1:12" x14ac:dyDescent="0.35">
      <c r="A29111">
        <v>19</v>
      </c>
      <c r="B29111" s="1">
        <v>42113</v>
      </c>
      <c r="C29111">
        <v>4</v>
      </c>
      <c r="D29111">
        <v>2015</v>
      </c>
      <c r="E29111" s="2" t="s">
        <v>839</v>
      </c>
      <c r="F29111" s="2" t="s">
        <v>44</v>
      </c>
      <c r="G29111" s="2" t="s">
        <v>14</v>
      </c>
      <c r="H29111">
        <v>7607</v>
      </c>
      <c r="I29111">
        <v>69</v>
      </c>
      <c r="J29111">
        <v>860730</v>
      </c>
      <c r="K29111">
        <v>62</v>
      </c>
      <c r="L29111">
        <v>8</v>
      </c>
    </row>
    <row r="29112" spans="1:12" x14ac:dyDescent="0.35">
      <c r="A29112">
        <v>26</v>
      </c>
      <c r="B29112" s="1">
        <v>42120</v>
      </c>
      <c r="C29112">
        <v>4</v>
      </c>
      <c r="D29112">
        <v>2015</v>
      </c>
      <c r="E29112" s="2" t="s">
        <v>780</v>
      </c>
      <c r="F29112" s="2" t="s">
        <v>57</v>
      </c>
      <c r="G29112" s="2" t="s">
        <v>17</v>
      </c>
      <c r="H29112">
        <v>5860</v>
      </c>
      <c r="I29112">
        <v>81</v>
      </c>
      <c r="J29112">
        <v>578704</v>
      </c>
      <c r="K29112">
        <v>60</v>
      </c>
      <c r="L29112">
        <v>8</v>
      </c>
    </row>
    <row r="29113" spans="1:12" x14ac:dyDescent="0.35">
      <c r="A29113">
        <v>26</v>
      </c>
      <c r="B29113" s="1">
        <v>42120</v>
      </c>
      <c r="C29113">
        <v>4</v>
      </c>
      <c r="D29113">
        <v>2015</v>
      </c>
      <c r="E29113" s="2" t="s">
        <v>844</v>
      </c>
      <c r="F29113" s="2" t="s">
        <v>560</v>
      </c>
      <c r="G29113" s="2" t="s">
        <v>14</v>
      </c>
      <c r="H29113">
        <v>4349</v>
      </c>
      <c r="I29113">
        <v>87</v>
      </c>
      <c r="J29113">
        <v>126468</v>
      </c>
      <c r="K29113">
        <v>23</v>
      </c>
      <c r="L29113">
        <v>5</v>
      </c>
    </row>
    <row r="29114" spans="1:12" x14ac:dyDescent="0.35">
      <c r="A29114">
        <v>26</v>
      </c>
      <c r="B29114" s="1">
        <v>42120</v>
      </c>
      <c r="C29114">
        <v>4</v>
      </c>
      <c r="D29114">
        <v>2015</v>
      </c>
      <c r="E29114" s="2" t="s">
        <v>793</v>
      </c>
      <c r="F29114" s="2" t="s">
        <v>142</v>
      </c>
      <c r="G29114" s="2" t="s">
        <v>17</v>
      </c>
      <c r="H29114">
        <v>13786</v>
      </c>
      <c r="I29114">
        <v>100</v>
      </c>
      <c r="J29114">
        <v>1492453</v>
      </c>
      <c r="K29114">
        <v>101</v>
      </c>
      <c r="L29114">
        <v>8</v>
      </c>
    </row>
    <row r="29115" spans="1:12" x14ac:dyDescent="0.35">
      <c r="A29115">
        <v>26</v>
      </c>
      <c r="B29115" s="1">
        <v>42120</v>
      </c>
      <c r="C29115">
        <v>4</v>
      </c>
      <c r="D29115">
        <v>2015</v>
      </c>
      <c r="E29115" s="2" t="s">
        <v>832</v>
      </c>
      <c r="F29115" s="2" t="s">
        <v>22</v>
      </c>
      <c r="G29115" s="2" t="s">
        <v>17</v>
      </c>
      <c r="H29115">
        <v>12819</v>
      </c>
      <c r="I29115">
        <v>95</v>
      </c>
      <c r="J29115">
        <v>1235247</v>
      </c>
      <c r="K29115">
        <v>85</v>
      </c>
      <c r="L29115">
        <v>8</v>
      </c>
    </row>
    <row r="29116" spans="1:12" x14ac:dyDescent="0.35">
      <c r="A29116">
        <v>26</v>
      </c>
      <c r="B29116" s="1">
        <v>42120</v>
      </c>
      <c r="C29116">
        <v>4</v>
      </c>
      <c r="D29116">
        <v>2015</v>
      </c>
      <c r="E29116" s="2" t="s">
        <v>785</v>
      </c>
      <c r="F29116" s="2" t="s">
        <v>651</v>
      </c>
      <c r="G29116" s="2" t="s">
        <v>17</v>
      </c>
      <c r="H29116">
        <v>7536</v>
      </c>
      <c r="I29116">
        <v>92</v>
      </c>
      <c r="J29116">
        <v>1049011</v>
      </c>
      <c r="K29116">
        <v>82</v>
      </c>
      <c r="L29116">
        <v>8</v>
      </c>
    </row>
    <row r="29117" spans="1:12" x14ac:dyDescent="0.35">
      <c r="A29117">
        <v>26</v>
      </c>
      <c r="B29117" s="1">
        <v>42120</v>
      </c>
      <c r="C29117">
        <v>4</v>
      </c>
      <c r="D29117">
        <v>2015</v>
      </c>
      <c r="E29117" s="2" t="s">
        <v>112</v>
      </c>
      <c r="F29117" s="2" t="s">
        <v>61</v>
      </c>
      <c r="G29117" s="2" t="s">
        <v>17</v>
      </c>
      <c r="H29117">
        <v>6819</v>
      </c>
      <c r="I29117">
        <v>79</v>
      </c>
      <c r="J29117">
        <v>552016</v>
      </c>
      <c r="K29117">
        <v>56</v>
      </c>
      <c r="L29117">
        <v>8</v>
      </c>
    </row>
    <row r="29118" spans="1:12" x14ac:dyDescent="0.35">
      <c r="A29118">
        <v>26</v>
      </c>
      <c r="B29118" s="1">
        <v>42120</v>
      </c>
      <c r="C29118">
        <v>4</v>
      </c>
      <c r="D29118">
        <v>2015</v>
      </c>
      <c r="E29118" s="2" t="s">
        <v>840</v>
      </c>
      <c r="F29118" s="2" t="s">
        <v>16</v>
      </c>
      <c r="G29118" s="2" t="s">
        <v>17</v>
      </c>
      <c r="H29118">
        <v>9366</v>
      </c>
      <c r="I29118">
        <v>79</v>
      </c>
      <c r="J29118">
        <v>485335</v>
      </c>
      <c r="K29118">
        <v>38</v>
      </c>
      <c r="L29118">
        <v>7</v>
      </c>
    </row>
    <row r="29119" spans="1:12" x14ac:dyDescent="0.35">
      <c r="A29119">
        <v>26</v>
      </c>
      <c r="B29119" s="1">
        <v>42120</v>
      </c>
      <c r="C29119">
        <v>4</v>
      </c>
      <c r="D29119">
        <v>2015</v>
      </c>
      <c r="E29119" s="2" t="s">
        <v>833</v>
      </c>
      <c r="F29119" s="2" t="s">
        <v>71</v>
      </c>
      <c r="G29119" s="2" t="s">
        <v>17</v>
      </c>
      <c r="H29119">
        <v>11594</v>
      </c>
      <c r="I29119">
        <v>96</v>
      </c>
      <c r="J29119">
        <v>1096966</v>
      </c>
      <c r="K29119">
        <v>74</v>
      </c>
      <c r="L29119">
        <v>8</v>
      </c>
    </row>
    <row r="29120" spans="1:12" x14ac:dyDescent="0.35">
      <c r="A29120">
        <v>26</v>
      </c>
      <c r="B29120" s="1">
        <v>42120</v>
      </c>
      <c r="C29120">
        <v>4</v>
      </c>
      <c r="D29120">
        <v>2015</v>
      </c>
      <c r="E29120" s="2" t="s">
        <v>828</v>
      </c>
      <c r="F29120" s="2" t="s">
        <v>108</v>
      </c>
      <c r="G29120" s="2" t="s">
        <v>14</v>
      </c>
      <c r="H29120">
        <v>8720</v>
      </c>
      <c r="I29120">
        <v>102</v>
      </c>
      <c r="J29120">
        <v>1182215</v>
      </c>
      <c r="K29120">
        <v>114</v>
      </c>
      <c r="L29120">
        <v>8</v>
      </c>
    </row>
    <row r="29121" spans="1:12" x14ac:dyDescent="0.35">
      <c r="A29121">
        <v>26</v>
      </c>
      <c r="B29121" s="1">
        <v>42120</v>
      </c>
      <c r="C29121">
        <v>4</v>
      </c>
      <c r="D29121">
        <v>2015</v>
      </c>
      <c r="E29121" s="2" t="s">
        <v>841</v>
      </c>
      <c r="F29121" s="2" t="s">
        <v>32</v>
      </c>
      <c r="G29121" s="2" t="s">
        <v>17</v>
      </c>
      <c r="H29121">
        <v>5350</v>
      </c>
      <c r="I29121">
        <v>90</v>
      </c>
      <c r="J29121">
        <v>436173</v>
      </c>
      <c r="K29121">
        <v>59</v>
      </c>
      <c r="L29121">
        <v>8</v>
      </c>
    </row>
    <row r="29122" spans="1:12" x14ac:dyDescent="0.35">
      <c r="A29122">
        <v>26</v>
      </c>
      <c r="B29122" s="1">
        <v>42120</v>
      </c>
      <c r="C29122">
        <v>4</v>
      </c>
      <c r="D29122">
        <v>2015</v>
      </c>
      <c r="E29122" s="2" t="s">
        <v>837</v>
      </c>
      <c r="F29122" s="2" t="s">
        <v>76</v>
      </c>
      <c r="G29122" s="2" t="s">
        <v>17</v>
      </c>
      <c r="H29122">
        <v>7322</v>
      </c>
      <c r="I29122">
        <v>66</v>
      </c>
      <c r="J29122">
        <v>570683</v>
      </c>
      <c r="K29122">
        <v>42</v>
      </c>
      <c r="L29122">
        <v>8</v>
      </c>
    </row>
    <row r="29123" spans="1:12" x14ac:dyDescent="0.35">
      <c r="A29123">
        <v>26</v>
      </c>
      <c r="B29123" s="1">
        <v>42120</v>
      </c>
      <c r="C29123">
        <v>4</v>
      </c>
      <c r="D29123">
        <v>2015</v>
      </c>
      <c r="E29123" s="2" t="s">
        <v>834</v>
      </c>
      <c r="F29123" s="2" t="s">
        <v>13</v>
      </c>
      <c r="G29123" s="2" t="s">
        <v>14</v>
      </c>
      <c r="H29123">
        <v>4575</v>
      </c>
      <c r="I29123">
        <v>73</v>
      </c>
      <c r="J29123">
        <v>343575</v>
      </c>
      <c r="K29123">
        <v>50</v>
      </c>
      <c r="L29123">
        <v>8</v>
      </c>
    </row>
    <row r="29124" spans="1:12" x14ac:dyDescent="0.35">
      <c r="A29124">
        <v>26</v>
      </c>
      <c r="B29124" s="1">
        <v>42120</v>
      </c>
      <c r="C29124">
        <v>4</v>
      </c>
      <c r="D29124">
        <v>2015</v>
      </c>
      <c r="E29124" s="2" t="s">
        <v>802</v>
      </c>
      <c r="F29124" s="2" t="s">
        <v>24</v>
      </c>
      <c r="G29124" s="2" t="s">
        <v>17</v>
      </c>
      <c r="H29124">
        <v>6363</v>
      </c>
      <c r="I29124">
        <v>90</v>
      </c>
      <c r="J29124">
        <v>702944</v>
      </c>
      <c r="K29124">
        <v>93</v>
      </c>
      <c r="L29124">
        <v>7</v>
      </c>
    </row>
    <row r="29125" spans="1:12" x14ac:dyDescent="0.35">
      <c r="A29125">
        <v>26</v>
      </c>
      <c r="B29125" s="1">
        <v>42120</v>
      </c>
      <c r="C29125">
        <v>4</v>
      </c>
      <c r="D29125">
        <v>2015</v>
      </c>
      <c r="E29125" s="2" t="s">
        <v>838</v>
      </c>
      <c r="F29125" s="2" t="s">
        <v>93</v>
      </c>
      <c r="G29125" s="2" t="s">
        <v>17</v>
      </c>
      <c r="H29125">
        <v>5919</v>
      </c>
      <c r="I29125">
        <v>73</v>
      </c>
      <c r="J29125">
        <v>447362</v>
      </c>
      <c r="K29125">
        <v>45</v>
      </c>
      <c r="L29125">
        <v>8</v>
      </c>
    </row>
    <row r="29126" spans="1:12" x14ac:dyDescent="0.35">
      <c r="A29126">
        <v>26</v>
      </c>
      <c r="B29126" s="1">
        <v>42120</v>
      </c>
      <c r="C29126">
        <v>4</v>
      </c>
      <c r="D29126">
        <v>2015</v>
      </c>
      <c r="E29126" s="2" t="s">
        <v>810</v>
      </c>
      <c r="F29126" s="2" t="s">
        <v>441</v>
      </c>
      <c r="G29126" s="2" t="s">
        <v>14</v>
      </c>
      <c r="H29126">
        <v>6895</v>
      </c>
      <c r="I29126">
        <v>80</v>
      </c>
      <c r="J29126">
        <v>678842</v>
      </c>
      <c r="K29126">
        <v>67</v>
      </c>
      <c r="L29126">
        <v>8</v>
      </c>
    </row>
    <row r="29127" spans="1:12" x14ac:dyDescent="0.35">
      <c r="A29127">
        <v>26</v>
      </c>
      <c r="B29127" s="1">
        <v>42120</v>
      </c>
      <c r="C29127">
        <v>4</v>
      </c>
      <c r="D29127">
        <v>2015</v>
      </c>
      <c r="E29127" s="2" t="s">
        <v>451</v>
      </c>
      <c r="F29127" s="2" t="s">
        <v>454</v>
      </c>
      <c r="G29127" s="2" t="s">
        <v>17</v>
      </c>
      <c r="H29127">
        <v>6295</v>
      </c>
      <c r="I29127">
        <v>64</v>
      </c>
      <c r="J29127">
        <v>614631</v>
      </c>
      <c r="K29127">
        <v>53</v>
      </c>
      <c r="L29127">
        <v>8</v>
      </c>
    </row>
    <row r="29128" spans="1:12" x14ac:dyDescent="0.35">
      <c r="A29128">
        <v>26</v>
      </c>
      <c r="B29128" s="1">
        <v>42120</v>
      </c>
      <c r="C29128">
        <v>4</v>
      </c>
      <c r="D29128">
        <v>2015</v>
      </c>
      <c r="E29128" s="2" t="s">
        <v>749</v>
      </c>
      <c r="F29128" s="2" t="s">
        <v>358</v>
      </c>
      <c r="G29128" s="2" t="s">
        <v>17</v>
      </c>
      <c r="H29128">
        <v>9087</v>
      </c>
      <c r="I29128">
        <v>80</v>
      </c>
      <c r="J29128">
        <v>927593</v>
      </c>
      <c r="K29128">
        <v>67</v>
      </c>
      <c r="L29128">
        <v>8</v>
      </c>
    </row>
    <row r="29129" spans="1:12" x14ac:dyDescent="0.35">
      <c r="A29129">
        <v>26</v>
      </c>
      <c r="B29129" s="1">
        <v>42120</v>
      </c>
      <c r="C29129">
        <v>4</v>
      </c>
      <c r="D29129">
        <v>2015</v>
      </c>
      <c r="E29129" s="2" t="s">
        <v>794</v>
      </c>
      <c r="F29129" s="2" t="s">
        <v>55</v>
      </c>
      <c r="G29129" s="2" t="s">
        <v>17</v>
      </c>
      <c r="H29129">
        <v>9108</v>
      </c>
      <c r="I29129">
        <v>81</v>
      </c>
      <c r="J29129">
        <v>724981</v>
      </c>
      <c r="K29129">
        <v>59</v>
      </c>
      <c r="L29129">
        <v>8</v>
      </c>
    </row>
    <row r="29130" spans="1:12" x14ac:dyDescent="0.35">
      <c r="A29130">
        <v>26</v>
      </c>
      <c r="B29130" s="1">
        <v>42120</v>
      </c>
      <c r="C29130">
        <v>4</v>
      </c>
      <c r="D29130">
        <v>2015</v>
      </c>
      <c r="E29130" s="2" t="s">
        <v>845</v>
      </c>
      <c r="F29130" s="2" t="s">
        <v>130</v>
      </c>
      <c r="G29130" s="2" t="s">
        <v>14</v>
      </c>
      <c r="H29130">
        <v>5975</v>
      </c>
      <c r="I29130">
        <v>70</v>
      </c>
      <c r="J29130">
        <v>155646</v>
      </c>
      <c r="K29130">
        <v>16</v>
      </c>
      <c r="L29130">
        <v>8</v>
      </c>
    </row>
    <row r="29131" spans="1:12" x14ac:dyDescent="0.35">
      <c r="A29131">
        <v>26</v>
      </c>
      <c r="B29131" s="1">
        <v>42120</v>
      </c>
      <c r="C29131">
        <v>4</v>
      </c>
      <c r="D29131">
        <v>2015</v>
      </c>
      <c r="E29131" s="2" t="s">
        <v>292</v>
      </c>
      <c r="F29131" s="2" t="s">
        <v>53</v>
      </c>
      <c r="G29131" s="2" t="s">
        <v>17</v>
      </c>
      <c r="H29131">
        <v>7925</v>
      </c>
      <c r="I29131">
        <v>85</v>
      </c>
      <c r="J29131">
        <v>666960</v>
      </c>
      <c r="K29131">
        <v>60</v>
      </c>
      <c r="L29131">
        <v>8</v>
      </c>
    </row>
    <row r="29132" spans="1:12" x14ac:dyDescent="0.35">
      <c r="A29132">
        <v>26</v>
      </c>
      <c r="B29132" s="1">
        <v>42120</v>
      </c>
      <c r="C29132">
        <v>4</v>
      </c>
      <c r="D29132">
        <v>2015</v>
      </c>
      <c r="E29132" s="2" t="s">
        <v>752</v>
      </c>
      <c r="F29132" s="2" t="s">
        <v>90</v>
      </c>
      <c r="G29132" s="2" t="s">
        <v>17</v>
      </c>
      <c r="H29132">
        <v>11296</v>
      </c>
      <c r="I29132">
        <v>99</v>
      </c>
      <c r="J29132">
        <v>995903</v>
      </c>
      <c r="K29132">
        <v>78</v>
      </c>
      <c r="L29132">
        <v>8</v>
      </c>
    </row>
    <row r="29133" spans="1:12" x14ac:dyDescent="0.35">
      <c r="A29133">
        <v>26</v>
      </c>
      <c r="B29133" s="1">
        <v>42120</v>
      </c>
      <c r="C29133">
        <v>4</v>
      </c>
      <c r="D29133">
        <v>2015</v>
      </c>
      <c r="E29133" s="2" t="s">
        <v>815</v>
      </c>
      <c r="F29133" s="2" t="s">
        <v>816</v>
      </c>
      <c r="G29133" s="2" t="s">
        <v>17</v>
      </c>
      <c r="H29133">
        <v>8560</v>
      </c>
      <c r="I29133">
        <v>57</v>
      </c>
      <c r="J29133">
        <v>567250</v>
      </c>
      <c r="K29133">
        <v>32</v>
      </c>
      <c r="L29133">
        <v>8</v>
      </c>
    </row>
    <row r="29134" spans="1:12" x14ac:dyDescent="0.35">
      <c r="A29134">
        <v>26</v>
      </c>
      <c r="B29134" s="1">
        <v>42120</v>
      </c>
      <c r="C29134">
        <v>4</v>
      </c>
      <c r="D29134">
        <v>2015</v>
      </c>
      <c r="E29134" s="2" t="s">
        <v>829</v>
      </c>
      <c r="F29134" s="2" t="s">
        <v>256</v>
      </c>
      <c r="G29134" s="2" t="s">
        <v>17</v>
      </c>
      <c r="H29134">
        <v>4973</v>
      </c>
      <c r="I29134">
        <v>86</v>
      </c>
      <c r="J29134">
        <v>462221</v>
      </c>
      <c r="K29134">
        <v>56</v>
      </c>
      <c r="L29134">
        <v>8</v>
      </c>
    </row>
    <row r="29135" spans="1:12" x14ac:dyDescent="0.35">
      <c r="A29135">
        <v>26</v>
      </c>
      <c r="B29135" s="1">
        <v>42120</v>
      </c>
      <c r="C29135">
        <v>4</v>
      </c>
      <c r="D29135">
        <v>2015</v>
      </c>
      <c r="E29135" s="2" t="s">
        <v>835</v>
      </c>
      <c r="F29135" s="2" t="s">
        <v>51</v>
      </c>
      <c r="G29135" s="2" t="s">
        <v>14</v>
      </c>
      <c r="H29135">
        <v>6416</v>
      </c>
      <c r="I29135">
        <v>100</v>
      </c>
      <c r="J29135">
        <v>775492</v>
      </c>
      <c r="K29135">
        <v>90</v>
      </c>
      <c r="L29135">
        <v>8</v>
      </c>
    </row>
    <row r="29136" spans="1:12" x14ac:dyDescent="0.35">
      <c r="A29136">
        <v>26</v>
      </c>
      <c r="B29136" s="1">
        <v>42120</v>
      </c>
      <c r="C29136">
        <v>4</v>
      </c>
      <c r="D29136">
        <v>2015</v>
      </c>
      <c r="E29136" s="2" t="s">
        <v>842</v>
      </c>
      <c r="F29136" s="2" t="s">
        <v>59</v>
      </c>
      <c r="G29136" s="2" t="s">
        <v>17</v>
      </c>
      <c r="H29136">
        <v>12031</v>
      </c>
      <c r="I29136">
        <v>92</v>
      </c>
      <c r="J29136">
        <v>716593</v>
      </c>
      <c r="K29136">
        <v>81</v>
      </c>
      <c r="L29136">
        <v>6</v>
      </c>
    </row>
    <row r="29137" spans="1:12" x14ac:dyDescent="0.35">
      <c r="A29137">
        <v>26</v>
      </c>
      <c r="B29137" s="1">
        <v>42120</v>
      </c>
      <c r="C29137">
        <v>4</v>
      </c>
      <c r="D29137">
        <v>2015</v>
      </c>
      <c r="E29137" s="2" t="s">
        <v>830</v>
      </c>
      <c r="F29137" s="2" t="s">
        <v>440</v>
      </c>
      <c r="G29137" s="2" t="s">
        <v>14</v>
      </c>
      <c r="H29137">
        <v>7537</v>
      </c>
      <c r="I29137">
        <v>101</v>
      </c>
      <c r="J29137">
        <v>1164521</v>
      </c>
      <c r="K29137">
        <v>110</v>
      </c>
      <c r="L29137">
        <v>7</v>
      </c>
    </row>
    <row r="29138" spans="1:12" x14ac:dyDescent="0.35">
      <c r="A29138">
        <v>26</v>
      </c>
      <c r="B29138" s="1">
        <v>42120</v>
      </c>
      <c r="C29138">
        <v>4</v>
      </c>
      <c r="D29138">
        <v>2015</v>
      </c>
      <c r="E29138" s="2" t="s">
        <v>663</v>
      </c>
      <c r="F29138" s="2" t="s">
        <v>83</v>
      </c>
      <c r="G29138" s="2" t="s">
        <v>17</v>
      </c>
      <c r="H29138">
        <v>8744</v>
      </c>
      <c r="I29138">
        <v>103</v>
      </c>
      <c r="J29138">
        <v>1469646</v>
      </c>
      <c r="K29138">
        <v>106</v>
      </c>
      <c r="L29138">
        <v>8</v>
      </c>
    </row>
    <row r="29139" spans="1:12" x14ac:dyDescent="0.35">
      <c r="A29139">
        <v>26</v>
      </c>
      <c r="B29139" s="1">
        <v>42120</v>
      </c>
      <c r="C29139">
        <v>4</v>
      </c>
      <c r="D29139">
        <v>2015</v>
      </c>
      <c r="E29139" s="2" t="s">
        <v>814</v>
      </c>
      <c r="F29139" s="2" t="s">
        <v>19</v>
      </c>
      <c r="G29139" s="2" t="s">
        <v>14</v>
      </c>
      <c r="H29139">
        <v>7147</v>
      </c>
      <c r="I29139">
        <v>88</v>
      </c>
      <c r="J29139">
        <v>713943</v>
      </c>
      <c r="K29139">
        <v>73</v>
      </c>
      <c r="L29139">
        <v>8</v>
      </c>
    </row>
    <row r="29140" spans="1:12" x14ac:dyDescent="0.35">
      <c r="A29140">
        <v>26</v>
      </c>
      <c r="B29140" s="1">
        <v>42120</v>
      </c>
      <c r="C29140">
        <v>4</v>
      </c>
      <c r="D29140">
        <v>2015</v>
      </c>
      <c r="E29140" s="2" t="s">
        <v>831</v>
      </c>
      <c r="F29140" s="2" t="s">
        <v>99</v>
      </c>
      <c r="G29140" s="2" t="s">
        <v>14</v>
      </c>
      <c r="H29140">
        <v>4195</v>
      </c>
      <c r="I29140">
        <v>52</v>
      </c>
      <c r="J29140">
        <v>313425</v>
      </c>
      <c r="K29140">
        <v>35</v>
      </c>
      <c r="L29140">
        <v>8</v>
      </c>
    </row>
    <row r="29141" spans="1:12" x14ac:dyDescent="0.35">
      <c r="A29141">
        <v>26</v>
      </c>
      <c r="B29141" s="1">
        <v>42120</v>
      </c>
      <c r="C29141">
        <v>4</v>
      </c>
      <c r="D29141">
        <v>2015</v>
      </c>
      <c r="E29141" s="2" t="s">
        <v>836</v>
      </c>
      <c r="F29141" s="2" t="s">
        <v>42</v>
      </c>
      <c r="G29141" s="2" t="s">
        <v>17</v>
      </c>
      <c r="H29141">
        <v>8376</v>
      </c>
      <c r="I29141">
        <v>100</v>
      </c>
      <c r="J29141">
        <v>981217</v>
      </c>
      <c r="K29141">
        <v>81</v>
      </c>
      <c r="L29141">
        <v>8</v>
      </c>
    </row>
    <row r="29142" spans="1:12" x14ac:dyDescent="0.35">
      <c r="A29142">
        <v>26</v>
      </c>
      <c r="B29142" s="1">
        <v>42120</v>
      </c>
      <c r="C29142">
        <v>4</v>
      </c>
      <c r="D29142">
        <v>2015</v>
      </c>
      <c r="E29142" s="2" t="s">
        <v>148</v>
      </c>
      <c r="F29142" s="2" t="s">
        <v>30</v>
      </c>
      <c r="G29142" s="2" t="s">
        <v>17</v>
      </c>
      <c r="H29142">
        <v>13557</v>
      </c>
      <c r="I29142">
        <v>100</v>
      </c>
      <c r="J29142">
        <v>1972747</v>
      </c>
      <c r="K29142">
        <v>100</v>
      </c>
      <c r="L29142">
        <v>8</v>
      </c>
    </row>
    <row r="29143" spans="1:12" x14ac:dyDescent="0.35">
      <c r="A29143">
        <v>26</v>
      </c>
      <c r="B29143" s="1">
        <v>42120</v>
      </c>
      <c r="C29143">
        <v>4</v>
      </c>
      <c r="D29143">
        <v>2015</v>
      </c>
      <c r="E29143" s="2" t="s">
        <v>102</v>
      </c>
      <c r="F29143" s="2" t="s">
        <v>103</v>
      </c>
      <c r="G29143" s="2" t="s">
        <v>17</v>
      </c>
      <c r="H29143">
        <v>10663</v>
      </c>
      <c r="I29143">
        <v>83</v>
      </c>
      <c r="J29143">
        <v>866892</v>
      </c>
      <c r="K29143">
        <v>57</v>
      </c>
      <c r="L29143">
        <v>8</v>
      </c>
    </row>
    <row r="29144" spans="1:12" x14ac:dyDescent="0.35">
      <c r="A29144">
        <v>26</v>
      </c>
      <c r="B29144" s="1">
        <v>42120</v>
      </c>
      <c r="C29144">
        <v>4</v>
      </c>
      <c r="D29144">
        <v>2015</v>
      </c>
      <c r="E29144" s="2" t="s">
        <v>843</v>
      </c>
      <c r="F29144" s="2" t="s">
        <v>79</v>
      </c>
      <c r="G29144" s="2" t="s">
        <v>17</v>
      </c>
      <c r="H29144">
        <v>5228</v>
      </c>
      <c r="I29144">
        <v>73</v>
      </c>
      <c r="J29144">
        <v>180105</v>
      </c>
      <c r="K29144">
        <v>24</v>
      </c>
      <c r="L29144">
        <v>5</v>
      </c>
    </row>
    <row r="29145" spans="1:12" x14ac:dyDescent="0.35">
      <c r="A29145">
        <v>26</v>
      </c>
      <c r="B29145" s="1">
        <v>42120</v>
      </c>
      <c r="C29145">
        <v>4</v>
      </c>
      <c r="D29145">
        <v>2015</v>
      </c>
      <c r="E29145" s="2" t="s">
        <v>367</v>
      </c>
      <c r="F29145" s="2" t="s">
        <v>28</v>
      </c>
      <c r="G29145" s="2" t="s">
        <v>17</v>
      </c>
      <c r="H29145">
        <v>14847</v>
      </c>
      <c r="I29145">
        <v>96</v>
      </c>
      <c r="J29145">
        <v>1741459</v>
      </c>
      <c r="K29145">
        <v>95</v>
      </c>
      <c r="L29145">
        <v>8</v>
      </c>
    </row>
    <row r="29146" spans="1:12" x14ac:dyDescent="0.35">
      <c r="A29146">
        <v>26</v>
      </c>
      <c r="B29146" s="1">
        <v>42120</v>
      </c>
      <c r="C29146">
        <v>4</v>
      </c>
      <c r="D29146">
        <v>2015</v>
      </c>
      <c r="E29146" s="2" t="s">
        <v>839</v>
      </c>
      <c r="F29146" s="2" t="s">
        <v>44</v>
      </c>
      <c r="G29146" s="2" t="s">
        <v>14</v>
      </c>
      <c r="H29146">
        <v>6640</v>
      </c>
      <c r="I29146">
        <v>60</v>
      </c>
      <c r="J29146">
        <v>734292</v>
      </c>
      <c r="K29146">
        <v>53</v>
      </c>
      <c r="L29146">
        <v>8</v>
      </c>
    </row>
    <row r="29147" spans="1:12" x14ac:dyDescent="0.35">
      <c r="A29147">
        <v>3</v>
      </c>
      <c r="B29147" s="1">
        <v>42127</v>
      </c>
      <c r="C29147">
        <v>5</v>
      </c>
      <c r="D29147">
        <v>2015</v>
      </c>
      <c r="E29147" s="2" t="s">
        <v>780</v>
      </c>
      <c r="F29147" s="2" t="s">
        <v>57</v>
      </c>
      <c r="G29147" s="2" t="s">
        <v>17</v>
      </c>
      <c r="H29147">
        <v>5148</v>
      </c>
      <c r="I29147">
        <v>71</v>
      </c>
      <c r="J29147">
        <v>500038</v>
      </c>
      <c r="K29147">
        <v>52</v>
      </c>
      <c r="L29147">
        <v>8</v>
      </c>
    </row>
    <row r="29148" spans="1:12" x14ac:dyDescent="0.35">
      <c r="A29148">
        <v>3</v>
      </c>
      <c r="B29148" s="1">
        <v>42127</v>
      </c>
      <c r="C29148">
        <v>5</v>
      </c>
      <c r="D29148">
        <v>2015</v>
      </c>
      <c r="E29148" s="2" t="s">
        <v>844</v>
      </c>
      <c r="F29148" s="2" t="s">
        <v>560</v>
      </c>
      <c r="G29148" s="2" t="s">
        <v>14</v>
      </c>
      <c r="H29148">
        <v>3419</v>
      </c>
      <c r="I29148">
        <v>68</v>
      </c>
      <c r="J29148">
        <v>157029</v>
      </c>
      <c r="K29148">
        <v>35</v>
      </c>
      <c r="L29148">
        <v>8</v>
      </c>
    </row>
    <row r="29149" spans="1:12" x14ac:dyDescent="0.35">
      <c r="A29149">
        <v>3</v>
      </c>
      <c r="B29149" s="1">
        <v>42127</v>
      </c>
      <c r="C29149">
        <v>5</v>
      </c>
      <c r="D29149">
        <v>2015</v>
      </c>
      <c r="E29149" s="2" t="s">
        <v>793</v>
      </c>
      <c r="F29149" s="2" t="s">
        <v>142</v>
      </c>
      <c r="G29149" s="2" t="s">
        <v>17</v>
      </c>
      <c r="H29149">
        <v>13785</v>
      </c>
      <c r="I29149">
        <v>100</v>
      </c>
      <c r="J29149">
        <v>1408344</v>
      </c>
      <c r="K29149">
        <v>96</v>
      </c>
      <c r="L29149">
        <v>8</v>
      </c>
    </row>
    <row r="29150" spans="1:12" x14ac:dyDescent="0.35">
      <c r="A29150">
        <v>3</v>
      </c>
      <c r="B29150" s="1">
        <v>42127</v>
      </c>
      <c r="C29150">
        <v>5</v>
      </c>
      <c r="D29150">
        <v>2015</v>
      </c>
      <c r="E29150" s="2" t="s">
        <v>832</v>
      </c>
      <c r="F29150" s="2" t="s">
        <v>22</v>
      </c>
      <c r="G29150" s="2" t="s">
        <v>17</v>
      </c>
      <c r="H29150">
        <v>13026</v>
      </c>
      <c r="I29150">
        <v>97</v>
      </c>
      <c r="J29150">
        <v>1220231</v>
      </c>
      <c r="K29150">
        <v>84</v>
      </c>
      <c r="L29150">
        <v>8</v>
      </c>
    </row>
    <row r="29151" spans="1:12" x14ac:dyDescent="0.35">
      <c r="A29151">
        <v>3</v>
      </c>
      <c r="B29151" s="1">
        <v>42127</v>
      </c>
      <c r="C29151">
        <v>5</v>
      </c>
      <c r="D29151">
        <v>2015</v>
      </c>
      <c r="E29151" s="2" t="s">
        <v>785</v>
      </c>
      <c r="F29151" s="2" t="s">
        <v>651</v>
      </c>
      <c r="G29151" s="2" t="s">
        <v>17</v>
      </c>
      <c r="H29151">
        <v>7421</v>
      </c>
      <c r="I29151">
        <v>90</v>
      </c>
      <c r="J29151">
        <v>1033010</v>
      </c>
      <c r="K29151">
        <v>80</v>
      </c>
      <c r="L29151">
        <v>8</v>
      </c>
    </row>
    <row r="29152" spans="1:12" x14ac:dyDescent="0.35">
      <c r="A29152">
        <v>3</v>
      </c>
      <c r="B29152" s="1">
        <v>42127</v>
      </c>
      <c r="C29152">
        <v>5</v>
      </c>
      <c r="D29152">
        <v>2015</v>
      </c>
      <c r="E29152" s="2" t="s">
        <v>112</v>
      </c>
      <c r="F29152" s="2" t="s">
        <v>61</v>
      </c>
      <c r="G29152" s="2" t="s">
        <v>17</v>
      </c>
      <c r="H29152">
        <v>7457</v>
      </c>
      <c r="I29152">
        <v>86</v>
      </c>
      <c r="J29152">
        <v>598993</v>
      </c>
      <c r="K29152">
        <v>60</v>
      </c>
      <c r="L29152">
        <v>8</v>
      </c>
    </row>
    <row r="29153" spans="1:12" x14ac:dyDescent="0.35">
      <c r="A29153">
        <v>3</v>
      </c>
      <c r="B29153" s="1">
        <v>42127</v>
      </c>
      <c r="C29153">
        <v>5</v>
      </c>
      <c r="D29153">
        <v>2015</v>
      </c>
      <c r="E29153" s="2" t="s">
        <v>840</v>
      </c>
      <c r="F29153" s="2" t="s">
        <v>16</v>
      </c>
      <c r="G29153" s="2" t="s">
        <v>17</v>
      </c>
      <c r="H29153">
        <v>7994</v>
      </c>
      <c r="I29153">
        <v>68</v>
      </c>
      <c r="J29153">
        <v>515163</v>
      </c>
      <c r="K29153">
        <v>43</v>
      </c>
      <c r="L29153">
        <v>8</v>
      </c>
    </row>
    <row r="29154" spans="1:12" x14ac:dyDescent="0.35">
      <c r="A29154">
        <v>3</v>
      </c>
      <c r="B29154" s="1">
        <v>42127</v>
      </c>
      <c r="C29154">
        <v>5</v>
      </c>
      <c r="D29154">
        <v>2015</v>
      </c>
      <c r="E29154" s="2" t="s">
        <v>833</v>
      </c>
      <c r="F29154" s="2" t="s">
        <v>71</v>
      </c>
      <c r="G29154" s="2" t="s">
        <v>17</v>
      </c>
      <c r="H29154">
        <v>11308</v>
      </c>
      <c r="I29154">
        <v>94</v>
      </c>
      <c r="J29154">
        <v>1093498</v>
      </c>
      <c r="K29154">
        <v>74</v>
      </c>
      <c r="L29154">
        <v>8</v>
      </c>
    </row>
    <row r="29155" spans="1:12" x14ac:dyDescent="0.35">
      <c r="A29155">
        <v>3</v>
      </c>
      <c r="B29155" s="1">
        <v>42127</v>
      </c>
      <c r="C29155">
        <v>5</v>
      </c>
      <c r="D29155">
        <v>2015</v>
      </c>
      <c r="E29155" s="2" t="s">
        <v>828</v>
      </c>
      <c r="F29155" s="2" t="s">
        <v>108</v>
      </c>
      <c r="G29155" s="2" t="s">
        <v>14</v>
      </c>
      <c r="H29155">
        <v>8694</v>
      </c>
      <c r="I29155">
        <v>101</v>
      </c>
      <c r="J29155">
        <v>1158381</v>
      </c>
      <c r="K29155">
        <v>111</v>
      </c>
      <c r="L29155">
        <v>8</v>
      </c>
    </row>
    <row r="29156" spans="1:12" x14ac:dyDescent="0.35">
      <c r="A29156">
        <v>3</v>
      </c>
      <c r="B29156" s="1">
        <v>42127</v>
      </c>
      <c r="C29156">
        <v>5</v>
      </c>
      <c r="D29156">
        <v>2015</v>
      </c>
      <c r="E29156" s="2" t="s">
        <v>841</v>
      </c>
      <c r="F29156" s="2" t="s">
        <v>32</v>
      </c>
      <c r="G29156" s="2" t="s">
        <v>17</v>
      </c>
      <c r="H29156">
        <v>5700</v>
      </c>
      <c r="I29156">
        <v>98</v>
      </c>
      <c r="J29156">
        <v>531985</v>
      </c>
      <c r="K29156">
        <v>71</v>
      </c>
      <c r="L29156">
        <v>8</v>
      </c>
    </row>
    <row r="29157" spans="1:12" x14ac:dyDescent="0.35">
      <c r="A29157">
        <v>3</v>
      </c>
      <c r="B29157" s="1">
        <v>42127</v>
      </c>
      <c r="C29157">
        <v>5</v>
      </c>
      <c r="D29157">
        <v>2015</v>
      </c>
      <c r="E29157" s="2" t="s">
        <v>837</v>
      </c>
      <c r="F29157" s="2" t="s">
        <v>76</v>
      </c>
      <c r="G29157" s="2" t="s">
        <v>17</v>
      </c>
      <c r="H29157">
        <v>6833</v>
      </c>
      <c r="I29157">
        <v>62</v>
      </c>
      <c r="J29157">
        <v>550516</v>
      </c>
      <c r="K29157">
        <v>41</v>
      </c>
      <c r="L29157">
        <v>8</v>
      </c>
    </row>
    <row r="29158" spans="1:12" x14ac:dyDescent="0.35">
      <c r="A29158">
        <v>3</v>
      </c>
      <c r="B29158" s="1">
        <v>42127</v>
      </c>
      <c r="C29158">
        <v>5</v>
      </c>
      <c r="D29158">
        <v>2015</v>
      </c>
      <c r="E29158" s="2" t="s">
        <v>834</v>
      </c>
      <c r="F29158" s="2" t="s">
        <v>13</v>
      </c>
      <c r="G29158" s="2" t="s">
        <v>14</v>
      </c>
      <c r="H29158">
        <v>4758</v>
      </c>
      <c r="I29158">
        <v>76</v>
      </c>
      <c r="J29158">
        <v>346364</v>
      </c>
      <c r="K29158">
        <v>51</v>
      </c>
      <c r="L29158">
        <v>8</v>
      </c>
    </row>
    <row r="29159" spans="1:12" x14ac:dyDescent="0.35">
      <c r="A29159">
        <v>3</v>
      </c>
      <c r="B29159" s="1">
        <v>42127</v>
      </c>
      <c r="C29159">
        <v>5</v>
      </c>
      <c r="D29159">
        <v>2015</v>
      </c>
      <c r="E29159" s="2" t="s">
        <v>802</v>
      </c>
      <c r="F29159" s="2" t="s">
        <v>24</v>
      </c>
      <c r="G29159" s="2" t="s">
        <v>17</v>
      </c>
      <c r="H29159">
        <v>4203</v>
      </c>
      <c r="I29159">
        <v>70</v>
      </c>
      <c r="J29159">
        <v>418702</v>
      </c>
      <c r="K29159">
        <v>66</v>
      </c>
      <c r="L29159">
        <v>6</v>
      </c>
    </row>
    <row r="29160" spans="1:12" x14ac:dyDescent="0.35">
      <c r="A29160">
        <v>3</v>
      </c>
      <c r="B29160" s="1">
        <v>42127</v>
      </c>
      <c r="C29160">
        <v>5</v>
      </c>
      <c r="D29160">
        <v>2015</v>
      </c>
      <c r="E29160" s="2" t="s">
        <v>838</v>
      </c>
      <c r="F29160" s="2" t="s">
        <v>93</v>
      </c>
      <c r="G29160" s="2" t="s">
        <v>17</v>
      </c>
      <c r="H29160">
        <v>4849</v>
      </c>
      <c r="I29160">
        <v>60</v>
      </c>
      <c r="J29160">
        <v>350281</v>
      </c>
      <c r="K29160">
        <v>35</v>
      </c>
      <c r="L29160">
        <v>8</v>
      </c>
    </row>
    <row r="29161" spans="1:12" x14ac:dyDescent="0.35">
      <c r="A29161">
        <v>3</v>
      </c>
      <c r="B29161" s="1">
        <v>42127</v>
      </c>
      <c r="C29161">
        <v>5</v>
      </c>
      <c r="D29161">
        <v>2015</v>
      </c>
      <c r="E29161" s="2" t="s">
        <v>810</v>
      </c>
      <c r="F29161" s="2" t="s">
        <v>441</v>
      </c>
      <c r="G29161" s="2" t="s">
        <v>14</v>
      </c>
      <c r="H29161">
        <v>6078</v>
      </c>
      <c r="I29161">
        <v>71</v>
      </c>
      <c r="J29161">
        <v>584042</v>
      </c>
      <c r="K29161">
        <v>58</v>
      </c>
      <c r="L29161">
        <v>8</v>
      </c>
    </row>
    <row r="29162" spans="1:12" x14ac:dyDescent="0.35">
      <c r="A29162">
        <v>3</v>
      </c>
      <c r="B29162" s="1">
        <v>42127</v>
      </c>
      <c r="C29162">
        <v>5</v>
      </c>
      <c r="D29162">
        <v>2015</v>
      </c>
      <c r="E29162" s="2" t="s">
        <v>451</v>
      </c>
      <c r="F29162" s="2" t="s">
        <v>454</v>
      </c>
      <c r="G29162" s="2" t="s">
        <v>17</v>
      </c>
      <c r="H29162">
        <v>5913</v>
      </c>
      <c r="I29162">
        <v>60</v>
      </c>
      <c r="J29162">
        <v>575211</v>
      </c>
      <c r="K29162">
        <v>50</v>
      </c>
      <c r="L29162">
        <v>8</v>
      </c>
    </row>
    <row r="29163" spans="1:12" x14ac:dyDescent="0.35">
      <c r="A29163">
        <v>3</v>
      </c>
      <c r="B29163" s="1">
        <v>42127</v>
      </c>
      <c r="C29163">
        <v>5</v>
      </c>
      <c r="D29163">
        <v>2015</v>
      </c>
      <c r="E29163" s="2" t="s">
        <v>749</v>
      </c>
      <c r="F29163" s="2" t="s">
        <v>358</v>
      </c>
      <c r="G29163" s="2" t="s">
        <v>17</v>
      </c>
      <c r="H29163">
        <v>8471</v>
      </c>
      <c r="I29163">
        <v>74</v>
      </c>
      <c r="J29163">
        <v>901034</v>
      </c>
      <c r="K29163">
        <v>68</v>
      </c>
      <c r="L29163">
        <v>8</v>
      </c>
    </row>
    <row r="29164" spans="1:12" x14ac:dyDescent="0.35">
      <c r="A29164">
        <v>3</v>
      </c>
      <c r="B29164" s="1">
        <v>42127</v>
      </c>
      <c r="C29164">
        <v>5</v>
      </c>
      <c r="D29164">
        <v>2015</v>
      </c>
      <c r="E29164" s="2" t="s">
        <v>794</v>
      </c>
      <c r="F29164" s="2" t="s">
        <v>55</v>
      </c>
      <c r="G29164" s="2" t="s">
        <v>17</v>
      </c>
      <c r="H29164">
        <v>7732</v>
      </c>
      <c r="I29164">
        <v>69</v>
      </c>
      <c r="J29164">
        <v>571832</v>
      </c>
      <c r="K29164">
        <v>47</v>
      </c>
      <c r="L29164">
        <v>8</v>
      </c>
    </row>
    <row r="29165" spans="1:12" x14ac:dyDescent="0.35">
      <c r="A29165">
        <v>3</v>
      </c>
      <c r="B29165" s="1">
        <v>42127</v>
      </c>
      <c r="C29165">
        <v>5</v>
      </c>
      <c r="D29165">
        <v>2015</v>
      </c>
      <c r="E29165" s="2" t="s">
        <v>845</v>
      </c>
      <c r="F29165" s="2" t="s">
        <v>130</v>
      </c>
      <c r="G29165" s="2" t="s">
        <v>14</v>
      </c>
      <c r="H29165">
        <v>4821</v>
      </c>
      <c r="I29165">
        <v>56</v>
      </c>
      <c r="J29165">
        <v>160105</v>
      </c>
      <c r="K29165">
        <v>17</v>
      </c>
      <c r="L29165">
        <v>8</v>
      </c>
    </row>
    <row r="29166" spans="1:12" x14ac:dyDescent="0.35">
      <c r="A29166">
        <v>3</v>
      </c>
      <c r="B29166" s="1">
        <v>42127</v>
      </c>
      <c r="C29166">
        <v>5</v>
      </c>
      <c r="D29166">
        <v>2015</v>
      </c>
      <c r="E29166" s="2" t="s">
        <v>292</v>
      </c>
      <c r="F29166" s="2" t="s">
        <v>53</v>
      </c>
      <c r="G29166" s="2" t="s">
        <v>17</v>
      </c>
      <c r="H29166">
        <v>7718</v>
      </c>
      <c r="I29166">
        <v>83</v>
      </c>
      <c r="J29166">
        <v>660796</v>
      </c>
      <c r="K29166">
        <v>59</v>
      </c>
      <c r="L29166">
        <v>8</v>
      </c>
    </row>
    <row r="29167" spans="1:12" x14ac:dyDescent="0.35">
      <c r="A29167">
        <v>3</v>
      </c>
      <c r="B29167" s="1">
        <v>42127</v>
      </c>
      <c r="C29167">
        <v>5</v>
      </c>
      <c r="D29167">
        <v>2015</v>
      </c>
      <c r="E29167" s="2" t="s">
        <v>752</v>
      </c>
      <c r="F29167" s="2" t="s">
        <v>90</v>
      </c>
      <c r="G29167" s="2" t="s">
        <v>17</v>
      </c>
      <c r="H29167">
        <v>9430</v>
      </c>
      <c r="I29167">
        <v>82</v>
      </c>
      <c r="J29167">
        <v>735660</v>
      </c>
      <c r="K29167">
        <v>58</v>
      </c>
      <c r="L29167">
        <v>8</v>
      </c>
    </row>
    <row r="29168" spans="1:12" x14ac:dyDescent="0.35">
      <c r="A29168">
        <v>3</v>
      </c>
      <c r="B29168" s="1">
        <v>42127</v>
      </c>
      <c r="C29168">
        <v>5</v>
      </c>
      <c r="D29168">
        <v>2015</v>
      </c>
      <c r="E29168" s="2" t="s">
        <v>815</v>
      </c>
      <c r="F29168" s="2" t="s">
        <v>816</v>
      </c>
      <c r="G29168" s="2" t="s">
        <v>17</v>
      </c>
      <c r="H29168">
        <v>7944</v>
      </c>
      <c r="I29168">
        <v>53</v>
      </c>
      <c r="J29168">
        <v>501640</v>
      </c>
      <c r="K29168">
        <v>28</v>
      </c>
      <c r="L29168">
        <v>8</v>
      </c>
    </row>
    <row r="29169" spans="1:12" x14ac:dyDescent="0.35">
      <c r="A29169">
        <v>3</v>
      </c>
      <c r="B29169" s="1">
        <v>42127</v>
      </c>
      <c r="C29169">
        <v>5</v>
      </c>
      <c r="D29169">
        <v>2015</v>
      </c>
      <c r="E29169" s="2" t="s">
        <v>829</v>
      </c>
      <c r="F29169" s="2" t="s">
        <v>256</v>
      </c>
      <c r="G29169" s="2" t="s">
        <v>17</v>
      </c>
      <c r="H29169">
        <v>5639</v>
      </c>
      <c r="I29169">
        <v>98</v>
      </c>
      <c r="J29169">
        <v>489687</v>
      </c>
      <c r="K29169">
        <v>60</v>
      </c>
      <c r="L29169">
        <v>8</v>
      </c>
    </row>
    <row r="29170" spans="1:12" x14ac:dyDescent="0.35">
      <c r="A29170">
        <v>3</v>
      </c>
      <c r="B29170" s="1">
        <v>42127</v>
      </c>
      <c r="C29170">
        <v>5</v>
      </c>
      <c r="D29170">
        <v>2015</v>
      </c>
      <c r="E29170" s="2" t="s">
        <v>835</v>
      </c>
      <c r="F29170" s="2" t="s">
        <v>51</v>
      </c>
      <c r="G29170" s="2" t="s">
        <v>14</v>
      </c>
      <c r="H29170">
        <v>6401</v>
      </c>
      <c r="I29170">
        <v>100</v>
      </c>
      <c r="J29170">
        <v>776373</v>
      </c>
      <c r="K29170">
        <v>90</v>
      </c>
      <c r="L29170">
        <v>8</v>
      </c>
    </row>
    <row r="29171" spans="1:12" x14ac:dyDescent="0.35">
      <c r="A29171">
        <v>3</v>
      </c>
      <c r="B29171" s="1">
        <v>42127</v>
      </c>
      <c r="C29171">
        <v>5</v>
      </c>
      <c r="D29171">
        <v>2015</v>
      </c>
      <c r="E29171" s="2" t="s">
        <v>842</v>
      </c>
      <c r="F29171" s="2" t="s">
        <v>59</v>
      </c>
      <c r="G29171" s="2" t="s">
        <v>17</v>
      </c>
      <c r="H29171">
        <v>11243</v>
      </c>
      <c r="I29171">
        <v>84</v>
      </c>
      <c r="J29171">
        <v>801033</v>
      </c>
      <c r="K29171">
        <v>77</v>
      </c>
      <c r="L29171">
        <v>8</v>
      </c>
    </row>
    <row r="29172" spans="1:12" x14ac:dyDescent="0.35">
      <c r="A29172">
        <v>3</v>
      </c>
      <c r="B29172" s="1">
        <v>42127</v>
      </c>
      <c r="C29172">
        <v>5</v>
      </c>
      <c r="D29172">
        <v>2015</v>
      </c>
      <c r="E29172" s="2" t="s">
        <v>830</v>
      </c>
      <c r="F29172" s="2" t="s">
        <v>440</v>
      </c>
      <c r="G29172" s="2" t="s">
        <v>14</v>
      </c>
      <c r="H29172">
        <v>7534</v>
      </c>
      <c r="I29172">
        <v>101</v>
      </c>
      <c r="J29172">
        <v>1166293</v>
      </c>
      <c r="K29172">
        <v>110</v>
      </c>
      <c r="L29172">
        <v>7</v>
      </c>
    </row>
    <row r="29173" spans="1:12" x14ac:dyDescent="0.35">
      <c r="A29173">
        <v>3</v>
      </c>
      <c r="B29173" s="1">
        <v>42127</v>
      </c>
      <c r="C29173">
        <v>5</v>
      </c>
      <c r="D29173">
        <v>2015</v>
      </c>
      <c r="E29173" s="2" t="s">
        <v>663</v>
      </c>
      <c r="F29173" s="2" t="s">
        <v>83</v>
      </c>
      <c r="G29173" s="2" t="s">
        <v>17</v>
      </c>
      <c r="H29173">
        <v>8749</v>
      </c>
      <c r="I29173">
        <v>103</v>
      </c>
      <c r="J29173">
        <v>1407988</v>
      </c>
      <c r="K29173">
        <v>101</v>
      </c>
      <c r="L29173">
        <v>8</v>
      </c>
    </row>
    <row r="29174" spans="1:12" x14ac:dyDescent="0.35">
      <c r="A29174">
        <v>3</v>
      </c>
      <c r="B29174" s="1">
        <v>42127</v>
      </c>
      <c r="C29174">
        <v>5</v>
      </c>
      <c r="D29174">
        <v>2015</v>
      </c>
      <c r="E29174" s="2" t="s">
        <v>814</v>
      </c>
      <c r="F29174" s="2" t="s">
        <v>19</v>
      </c>
      <c r="G29174" s="2" t="s">
        <v>14</v>
      </c>
      <c r="H29174">
        <v>6320</v>
      </c>
      <c r="I29174">
        <v>78</v>
      </c>
      <c r="J29174">
        <v>631589</v>
      </c>
      <c r="K29174">
        <v>62</v>
      </c>
      <c r="L29174">
        <v>8</v>
      </c>
    </row>
    <row r="29175" spans="1:12" x14ac:dyDescent="0.35">
      <c r="A29175">
        <v>3</v>
      </c>
      <c r="B29175" s="1">
        <v>42127</v>
      </c>
      <c r="C29175">
        <v>5</v>
      </c>
      <c r="D29175">
        <v>2015</v>
      </c>
      <c r="E29175" s="2" t="s">
        <v>831</v>
      </c>
      <c r="F29175" s="2" t="s">
        <v>99</v>
      </c>
      <c r="G29175" s="2" t="s">
        <v>14</v>
      </c>
      <c r="H29175">
        <v>5455</v>
      </c>
      <c r="I29175">
        <v>68</v>
      </c>
      <c r="J29175">
        <v>378471</v>
      </c>
      <c r="K29175">
        <v>42</v>
      </c>
      <c r="L29175">
        <v>8</v>
      </c>
    </row>
    <row r="29176" spans="1:12" x14ac:dyDescent="0.35">
      <c r="A29176">
        <v>3</v>
      </c>
      <c r="B29176" s="1">
        <v>42127</v>
      </c>
      <c r="C29176">
        <v>5</v>
      </c>
      <c r="D29176">
        <v>2015</v>
      </c>
      <c r="E29176" s="2" t="s">
        <v>836</v>
      </c>
      <c r="F29176" s="2" t="s">
        <v>42</v>
      </c>
      <c r="G29176" s="2" t="s">
        <v>17</v>
      </c>
      <c r="H29176">
        <v>8376</v>
      </c>
      <c r="I29176">
        <v>100</v>
      </c>
      <c r="J29176">
        <v>998387</v>
      </c>
      <c r="K29176">
        <v>82</v>
      </c>
      <c r="L29176">
        <v>8</v>
      </c>
    </row>
    <row r="29177" spans="1:12" x14ac:dyDescent="0.35">
      <c r="A29177">
        <v>3</v>
      </c>
      <c r="B29177" s="1">
        <v>42127</v>
      </c>
      <c r="C29177">
        <v>5</v>
      </c>
      <c r="D29177">
        <v>2015</v>
      </c>
      <c r="E29177" s="2" t="s">
        <v>148</v>
      </c>
      <c r="F29177" s="2" t="s">
        <v>30</v>
      </c>
      <c r="G29177" s="2" t="s">
        <v>17</v>
      </c>
      <c r="H29177">
        <v>12937</v>
      </c>
      <c r="I29177">
        <v>95</v>
      </c>
      <c r="J29177">
        <v>1908299</v>
      </c>
      <c r="K29177">
        <v>88</v>
      </c>
      <c r="L29177">
        <v>8</v>
      </c>
    </row>
    <row r="29178" spans="1:12" x14ac:dyDescent="0.35">
      <c r="A29178">
        <v>3</v>
      </c>
      <c r="B29178" s="1">
        <v>42127</v>
      </c>
      <c r="C29178">
        <v>5</v>
      </c>
      <c r="D29178">
        <v>2015</v>
      </c>
      <c r="E29178" s="2" t="s">
        <v>102</v>
      </c>
      <c r="F29178" s="2" t="s">
        <v>103</v>
      </c>
      <c r="G29178" s="2" t="s">
        <v>17</v>
      </c>
      <c r="H29178">
        <v>10503</v>
      </c>
      <c r="I29178">
        <v>82</v>
      </c>
      <c r="J29178">
        <v>837178</v>
      </c>
      <c r="K29178">
        <v>55</v>
      </c>
      <c r="L29178">
        <v>8</v>
      </c>
    </row>
    <row r="29179" spans="1:12" x14ac:dyDescent="0.35">
      <c r="A29179">
        <v>3</v>
      </c>
      <c r="B29179" s="1">
        <v>42127</v>
      </c>
      <c r="C29179">
        <v>5</v>
      </c>
      <c r="D29179">
        <v>2015</v>
      </c>
      <c r="E29179" s="2" t="s">
        <v>843</v>
      </c>
      <c r="F29179" s="2" t="s">
        <v>79</v>
      </c>
      <c r="G29179" s="2" t="s">
        <v>17</v>
      </c>
      <c r="H29179">
        <v>4342</v>
      </c>
      <c r="I29179">
        <v>60</v>
      </c>
      <c r="J29179">
        <v>194145</v>
      </c>
      <c r="K29179">
        <v>25</v>
      </c>
      <c r="L29179">
        <v>8</v>
      </c>
    </row>
    <row r="29180" spans="1:12" x14ac:dyDescent="0.35">
      <c r="A29180">
        <v>3</v>
      </c>
      <c r="B29180" s="1">
        <v>42127</v>
      </c>
      <c r="C29180">
        <v>5</v>
      </c>
      <c r="D29180">
        <v>2015</v>
      </c>
      <c r="E29180" s="2" t="s">
        <v>367</v>
      </c>
      <c r="F29180" s="2" t="s">
        <v>28</v>
      </c>
      <c r="G29180" s="2" t="s">
        <v>17</v>
      </c>
      <c r="H29180">
        <v>12512</v>
      </c>
      <c r="I29180">
        <v>87</v>
      </c>
      <c r="J29180">
        <v>1387456</v>
      </c>
      <c r="K29180">
        <v>78</v>
      </c>
      <c r="L29180">
        <v>8</v>
      </c>
    </row>
    <row r="29181" spans="1:12" x14ac:dyDescent="0.35">
      <c r="A29181">
        <v>3</v>
      </c>
      <c r="B29181" s="1">
        <v>42127</v>
      </c>
      <c r="C29181">
        <v>5</v>
      </c>
      <c r="D29181">
        <v>2015</v>
      </c>
      <c r="E29181" s="2" t="s">
        <v>839</v>
      </c>
      <c r="F29181" s="2" t="s">
        <v>44</v>
      </c>
      <c r="G29181" s="2" t="s">
        <v>14</v>
      </c>
      <c r="H29181">
        <v>6805</v>
      </c>
      <c r="I29181">
        <v>62</v>
      </c>
      <c r="J29181">
        <v>724737</v>
      </c>
      <c r="K29181">
        <v>53</v>
      </c>
      <c r="L29181">
        <v>8</v>
      </c>
    </row>
    <row r="29182" spans="1:12" x14ac:dyDescent="0.35">
      <c r="A29182">
        <v>10</v>
      </c>
      <c r="B29182" s="1">
        <v>42134</v>
      </c>
      <c r="C29182">
        <v>5</v>
      </c>
      <c r="D29182">
        <v>2015</v>
      </c>
      <c r="E29182" s="2" t="s">
        <v>780</v>
      </c>
      <c r="F29182" s="2" t="s">
        <v>57</v>
      </c>
      <c r="G29182" s="2" t="s">
        <v>17</v>
      </c>
      <c r="H29182">
        <v>5821</v>
      </c>
      <c r="I29182">
        <v>80</v>
      </c>
      <c r="J29182">
        <v>552694</v>
      </c>
      <c r="K29182">
        <v>58</v>
      </c>
      <c r="L29182">
        <v>8</v>
      </c>
    </row>
    <row r="29183" spans="1:12" x14ac:dyDescent="0.35">
      <c r="A29183">
        <v>10</v>
      </c>
      <c r="B29183" s="1">
        <v>42134</v>
      </c>
      <c r="C29183">
        <v>5</v>
      </c>
      <c r="D29183">
        <v>2015</v>
      </c>
      <c r="E29183" s="2" t="s">
        <v>844</v>
      </c>
      <c r="F29183" s="2" t="s">
        <v>560</v>
      </c>
      <c r="G29183" s="2" t="s">
        <v>14</v>
      </c>
      <c r="H29183">
        <v>3608</v>
      </c>
      <c r="I29183">
        <v>72</v>
      </c>
      <c r="J29183">
        <v>175953</v>
      </c>
      <c r="K29183">
        <v>36</v>
      </c>
      <c r="L29183">
        <v>8</v>
      </c>
    </row>
    <row r="29184" spans="1:12" x14ac:dyDescent="0.35">
      <c r="A29184">
        <v>10</v>
      </c>
      <c r="B29184" s="1">
        <v>42134</v>
      </c>
      <c r="C29184">
        <v>5</v>
      </c>
      <c r="D29184">
        <v>2015</v>
      </c>
      <c r="E29184" s="2" t="s">
        <v>793</v>
      </c>
      <c r="F29184" s="2" t="s">
        <v>142</v>
      </c>
      <c r="G29184" s="2" t="s">
        <v>17</v>
      </c>
      <c r="H29184">
        <v>13766</v>
      </c>
      <c r="I29184">
        <v>100</v>
      </c>
      <c r="J29184">
        <v>1422347</v>
      </c>
      <c r="K29184">
        <v>100</v>
      </c>
      <c r="L29184">
        <v>8</v>
      </c>
    </row>
    <row r="29185" spans="1:12" x14ac:dyDescent="0.35">
      <c r="A29185">
        <v>10</v>
      </c>
      <c r="B29185" s="1">
        <v>42134</v>
      </c>
      <c r="C29185">
        <v>5</v>
      </c>
      <c r="D29185">
        <v>2015</v>
      </c>
      <c r="E29185" s="2" t="s">
        <v>846</v>
      </c>
      <c r="F29185" s="2" t="s">
        <v>391</v>
      </c>
      <c r="G29185" s="2" t="s">
        <v>14</v>
      </c>
      <c r="H29185">
        <v>3702</v>
      </c>
      <c r="I29185">
        <v>92</v>
      </c>
      <c r="J29185">
        <v>477703</v>
      </c>
      <c r="K29185">
        <v>93</v>
      </c>
      <c r="L29185">
        <v>0</v>
      </c>
    </row>
    <row r="29186" spans="1:12" x14ac:dyDescent="0.35">
      <c r="A29186">
        <v>10</v>
      </c>
      <c r="B29186" s="1">
        <v>42134</v>
      </c>
      <c r="C29186">
        <v>5</v>
      </c>
      <c r="D29186">
        <v>2015</v>
      </c>
      <c r="E29186" s="2" t="s">
        <v>832</v>
      </c>
      <c r="F29186" s="2" t="s">
        <v>22</v>
      </c>
      <c r="G29186" s="2" t="s">
        <v>17</v>
      </c>
      <c r="H29186">
        <v>13187</v>
      </c>
      <c r="I29186">
        <v>98</v>
      </c>
      <c r="J29186">
        <v>1298817</v>
      </c>
      <c r="K29186">
        <v>88</v>
      </c>
      <c r="L29186">
        <v>8</v>
      </c>
    </row>
    <row r="29187" spans="1:12" x14ac:dyDescent="0.35">
      <c r="A29187">
        <v>10</v>
      </c>
      <c r="B29187" s="1">
        <v>42134</v>
      </c>
      <c r="C29187">
        <v>5</v>
      </c>
      <c r="D29187">
        <v>2015</v>
      </c>
      <c r="E29187" s="2" t="s">
        <v>785</v>
      </c>
      <c r="F29187" s="2" t="s">
        <v>651</v>
      </c>
      <c r="G29187" s="2" t="s">
        <v>17</v>
      </c>
      <c r="H29187">
        <v>7503</v>
      </c>
      <c r="I29187">
        <v>91</v>
      </c>
      <c r="J29187">
        <v>1075887</v>
      </c>
      <c r="K29187">
        <v>84</v>
      </c>
      <c r="L29187">
        <v>8</v>
      </c>
    </row>
    <row r="29188" spans="1:12" x14ac:dyDescent="0.35">
      <c r="A29188">
        <v>10</v>
      </c>
      <c r="B29188" s="1">
        <v>42134</v>
      </c>
      <c r="C29188">
        <v>5</v>
      </c>
      <c r="D29188">
        <v>2015</v>
      </c>
      <c r="E29188" s="2" t="s">
        <v>112</v>
      </c>
      <c r="F29188" s="2" t="s">
        <v>61</v>
      </c>
      <c r="G29188" s="2" t="s">
        <v>17</v>
      </c>
      <c r="H29188">
        <v>7840</v>
      </c>
      <c r="I29188">
        <v>91</v>
      </c>
      <c r="J29188">
        <v>633554</v>
      </c>
      <c r="K29188">
        <v>64</v>
      </c>
      <c r="L29188">
        <v>8</v>
      </c>
    </row>
    <row r="29189" spans="1:12" x14ac:dyDescent="0.35">
      <c r="A29189">
        <v>10</v>
      </c>
      <c r="B29189" s="1">
        <v>42134</v>
      </c>
      <c r="C29189">
        <v>5</v>
      </c>
      <c r="D29189">
        <v>2015</v>
      </c>
      <c r="E29189" s="2" t="s">
        <v>840</v>
      </c>
      <c r="F29189" s="2" t="s">
        <v>16</v>
      </c>
      <c r="G29189" s="2" t="s">
        <v>17</v>
      </c>
      <c r="H29189">
        <v>8578</v>
      </c>
      <c r="I29189">
        <v>73</v>
      </c>
      <c r="J29189">
        <v>537474</v>
      </c>
      <c r="K29189">
        <v>45</v>
      </c>
      <c r="L29189">
        <v>8</v>
      </c>
    </row>
    <row r="29190" spans="1:12" x14ac:dyDescent="0.35">
      <c r="A29190">
        <v>10</v>
      </c>
      <c r="B29190" s="1">
        <v>42134</v>
      </c>
      <c r="C29190">
        <v>5</v>
      </c>
      <c r="D29190">
        <v>2015</v>
      </c>
      <c r="E29190" s="2" t="s">
        <v>833</v>
      </c>
      <c r="F29190" s="2" t="s">
        <v>71</v>
      </c>
      <c r="G29190" s="2" t="s">
        <v>17</v>
      </c>
      <c r="H29190">
        <v>10650</v>
      </c>
      <c r="I29190">
        <v>89</v>
      </c>
      <c r="J29190">
        <v>1041008</v>
      </c>
      <c r="K29190">
        <v>71</v>
      </c>
      <c r="L29190">
        <v>8</v>
      </c>
    </row>
    <row r="29191" spans="1:12" x14ac:dyDescent="0.35">
      <c r="A29191">
        <v>10</v>
      </c>
      <c r="B29191" s="1">
        <v>42134</v>
      </c>
      <c r="C29191">
        <v>5</v>
      </c>
      <c r="D29191">
        <v>2015</v>
      </c>
      <c r="E29191" s="2" t="s">
        <v>828</v>
      </c>
      <c r="F29191" s="2" t="s">
        <v>108</v>
      </c>
      <c r="G29191" s="2" t="s">
        <v>14</v>
      </c>
      <c r="H29191">
        <v>8701</v>
      </c>
      <c r="I29191">
        <v>101</v>
      </c>
      <c r="J29191">
        <v>1190948</v>
      </c>
      <c r="K29191">
        <v>114</v>
      </c>
      <c r="L29191">
        <v>8</v>
      </c>
    </row>
    <row r="29192" spans="1:12" x14ac:dyDescent="0.35">
      <c r="A29192">
        <v>10</v>
      </c>
      <c r="B29192" s="1">
        <v>42134</v>
      </c>
      <c r="C29192">
        <v>5</v>
      </c>
      <c r="D29192">
        <v>2015</v>
      </c>
      <c r="E29192" s="2" t="s">
        <v>841</v>
      </c>
      <c r="F29192" s="2" t="s">
        <v>32</v>
      </c>
      <c r="G29192" s="2" t="s">
        <v>17</v>
      </c>
      <c r="H29192">
        <v>5918</v>
      </c>
      <c r="I29192">
        <v>101</v>
      </c>
      <c r="J29192">
        <v>571496</v>
      </c>
      <c r="K29192">
        <v>77</v>
      </c>
      <c r="L29192">
        <v>8</v>
      </c>
    </row>
    <row r="29193" spans="1:12" x14ac:dyDescent="0.35">
      <c r="A29193">
        <v>10</v>
      </c>
      <c r="B29193" s="1">
        <v>42134</v>
      </c>
      <c r="C29193">
        <v>5</v>
      </c>
      <c r="D29193">
        <v>2015</v>
      </c>
      <c r="E29193" s="2" t="s">
        <v>837</v>
      </c>
      <c r="F29193" s="2" t="s">
        <v>76</v>
      </c>
      <c r="G29193" s="2" t="s">
        <v>17</v>
      </c>
      <c r="H29193">
        <v>6179</v>
      </c>
      <c r="I29193">
        <v>56</v>
      </c>
      <c r="J29193">
        <v>434201</v>
      </c>
      <c r="K29193">
        <v>32</v>
      </c>
      <c r="L29193">
        <v>8</v>
      </c>
    </row>
    <row r="29194" spans="1:12" x14ac:dyDescent="0.35">
      <c r="A29194">
        <v>10</v>
      </c>
      <c r="B29194" s="1">
        <v>42134</v>
      </c>
      <c r="C29194">
        <v>5</v>
      </c>
      <c r="D29194">
        <v>2015</v>
      </c>
      <c r="E29194" s="2" t="s">
        <v>834</v>
      </c>
      <c r="F29194" s="2" t="s">
        <v>13</v>
      </c>
      <c r="G29194" s="2" t="s">
        <v>14</v>
      </c>
      <c r="H29194">
        <v>5061</v>
      </c>
      <c r="I29194">
        <v>81</v>
      </c>
      <c r="J29194">
        <v>400886</v>
      </c>
      <c r="K29194">
        <v>59</v>
      </c>
      <c r="L29194">
        <v>8</v>
      </c>
    </row>
    <row r="29195" spans="1:12" x14ac:dyDescent="0.35">
      <c r="A29195">
        <v>10</v>
      </c>
      <c r="B29195" s="1">
        <v>42134</v>
      </c>
      <c r="C29195">
        <v>5</v>
      </c>
      <c r="D29195">
        <v>2015</v>
      </c>
      <c r="E29195" s="2" t="s">
        <v>802</v>
      </c>
      <c r="F29195" s="2" t="s">
        <v>24</v>
      </c>
      <c r="G29195" s="2" t="s">
        <v>17</v>
      </c>
      <c r="H29195">
        <v>5147</v>
      </c>
      <c r="I29195">
        <v>73</v>
      </c>
      <c r="J29195">
        <v>425224</v>
      </c>
      <c r="K29195">
        <v>58</v>
      </c>
      <c r="L29195">
        <v>7</v>
      </c>
    </row>
    <row r="29196" spans="1:12" x14ac:dyDescent="0.35">
      <c r="A29196">
        <v>10</v>
      </c>
      <c r="B29196" s="1">
        <v>42134</v>
      </c>
      <c r="C29196">
        <v>5</v>
      </c>
      <c r="D29196">
        <v>2015</v>
      </c>
      <c r="E29196" s="2" t="s">
        <v>838</v>
      </c>
      <c r="F29196" s="2" t="s">
        <v>93</v>
      </c>
      <c r="G29196" s="2" t="s">
        <v>17</v>
      </c>
      <c r="H29196">
        <v>6021</v>
      </c>
      <c r="I29196">
        <v>74</v>
      </c>
      <c r="J29196">
        <v>409488</v>
      </c>
      <c r="K29196">
        <v>41</v>
      </c>
      <c r="L29196">
        <v>8</v>
      </c>
    </row>
    <row r="29197" spans="1:12" x14ac:dyDescent="0.35">
      <c r="A29197">
        <v>10</v>
      </c>
      <c r="B29197" s="1">
        <v>42134</v>
      </c>
      <c r="C29197">
        <v>5</v>
      </c>
      <c r="D29197">
        <v>2015</v>
      </c>
      <c r="E29197" s="2" t="s">
        <v>810</v>
      </c>
      <c r="F29197" s="2" t="s">
        <v>441</v>
      </c>
      <c r="G29197" s="2" t="s">
        <v>14</v>
      </c>
      <c r="H29197">
        <v>6949</v>
      </c>
      <c r="I29197">
        <v>81</v>
      </c>
      <c r="J29197">
        <v>694112</v>
      </c>
      <c r="K29197">
        <v>69</v>
      </c>
      <c r="L29197">
        <v>8</v>
      </c>
    </row>
    <row r="29198" spans="1:12" x14ac:dyDescent="0.35">
      <c r="A29198">
        <v>10</v>
      </c>
      <c r="B29198" s="1">
        <v>42134</v>
      </c>
      <c r="C29198">
        <v>5</v>
      </c>
      <c r="D29198">
        <v>2015</v>
      </c>
      <c r="E29198" s="2" t="s">
        <v>451</v>
      </c>
      <c r="F29198" s="2" t="s">
        <v>454</v>
      </c>
      <c r="G29198" s="2" t="s">
        <v>17</v>
      </c>
      <c r="H29198">
        <v>6398</v>
      </c>
      <c r="I29198">
        <v>65</v>
      </c>
      <c r="J29198">
        <v>630632</v>
      </c>
      <c r="K29198">
        <v>55</v>
      </c>
      <c r="L29198">
        <v>8</v>
      </c>
    </row>
    <row r="29199" spans="1:12" x14ac:dyDescent="0.35">
      <c r="A29199">
        <v>10</v>
      </c>
      <c r="B29199" s="1">
        <v>42134</v>
      </c>
      <c r="C29199">
        <v>5</v>
      </c>
      <c r="D29199">
        <v>2015</v>
      </c>
      <c r="E29199" s="2" t="s">
        <v>749</v>
      </c>
      <c r="F29199" s="2" t="s">
        <v>358</v>
      </c>
      <c r="G29199" s="2" t="s">
        <v>17</v>
      </c>
      <c r="H29199">
        <v>9124</v>
      </c>
      <c r="I29199">
        <v>80</v>
      </c>
      <c r="J29199">
        <v>929720</v>
      </c>
      <c r="K29199">
        <v>68</v>
      </c>
      <c r="L29199">
        <v>8</v>
      </c>
    </row>
    <row r="29200" spans="1:12" x14ac:dyDescent="0.35">
      <c r="A29200">
        <v>10</v>
      </c>
      <c r="B29200" s="1">
        <v>42134</v>
      </c>
      <c r="C29200">
        <v>5</v>
      </c>
      <c r="D29200">
        <v>2015</v>
      </c>
      <c r="E29200" s="2" t="s">
        <v>794</v>
      </c>
      <c r="F29200" s="2" t="s">
        <v>55</v>
      </c>
      <c r="G29200" s="2" t="s">
        <v>17</v>
      </c>
      <c r="H29200">
        <v>7455</v>
      </c>
      <c r="I29200">
        <v>66</v>
      </c>
      <c r="J29200">
        <v>583967</v>
      </c>
      <c r="K29200">
        <v>48</v>
      </c>
      <c r="L29200">
        <v>8</v>
      </c>
    </row>
    <row r="29201" spans="1:12" x14ac:dyDescent="0.35">
      <c r="A29201">
        <v>10</v>
      </c>
      <c r="B29201" s="1">
        <v>42134</v>
      </c>
      <c r="C29201">
        <v>5</v>
      </c>
      <c r="D29201">
        <v>2015</v>
      </c>
      <c r="E29201" s="2" t="s">
        <v>292</v>
      </c>
      <c r="F29201" s="2" t="s">
        <v>53</v>
      </c>
      <c r="G29201" s="2" t="s">
        <v>17</v>
      </c>
      <c r="H29201">
        <v>8028</v>
      </c>
      <c r="I29201">
        <v>86</v>
      </c>
      <c r="J29201">
        <v>700567</v>
      </c>
      <c r="K29201">
        <v>63</v>
      </c>
      <c r="L29201">
        <v>8</v>
      </c>
    </row>
    <row r="29202" spans="1:12" x14ac:dyDescent="0.35">
      <c r="A29202">
        <v>10</v>
      </c>
      <c r="B29202" s="1">
        <v>42134</v>
      </c>
      <c r="C29202">
        <v>5</v>
      </c>
      <c r="D29202">
        <v>2015</v>
      </c>
      <c r="E29202" s="2" t="s">
        <v>752</v>
      </c>
      <c r="F29202" s="2" t="s">
        <v>90</v>
      </c>
      <c r="G29202" s="2" t="s">
        <v>17</v>
      </c>
      <c r="H29202">
        <v>9709</v>
      </c>
      <c r="I29202">
        <v>85</v>
      </c>
      <c r="J29202">
        <v>762461</v>
      </c>
      <c r="K29202">
        <v>60</v>
      </c>
      <c r="L29202">
        <v>8</v>
      </c>
    </row>
    <row r="29203" spans="1:12" x14ac:dyDescent="0.35">
      <c r="A29203">
        <v>10</v>
      </c>
      <c r="B29203" s="1">
        <v>42134</v>
      </c>
      <c r="C29203">
        <v>5</v>
      </c>
      <c r="D29203">
        <v>2015</v>
      </c>
      <c r="E29203" s="2" t="s">
        <v>815</v>
      </c>
      <c r="F29203" s="2" t="s">
        <v>816</v>
      </c>
      <c r="G29203" s="2" t="s">
        <v>17</v>
      </c>
      <c r="H29203">
        <v>4425</v>
      </c>
      <c r="I29203">
        <v>59</v>
      </c>
      <c r="J29203">
        <v>202745</v>
      </c>
      <c r="K29203">
        <v>23</v>
      </c>
      <c r="L29203">
        <v>4</v>
      </c>
    </row>
    <row r="29204" spans="1:12" x14ac:dyDescent="0.35">
      <c r="A29204">
        <v>10</v>
      </c>
      <c r="B29204" s="1">
        <v>42134</v>
      </c>
      <c r="C29204">
        <v>5</v>
      </c>
      <c r="D29204">
        <v>2015</v>
      </c>
      <c r="E29204" s="2" t="s">
        <v>829</v>
      </c>
      <c r="F29204" s="2" t="s">
        <v>256</v>
      </c>
      <c r="G29204" s="2" t="s">
        <v>17</v>
      </c>
      <c r="H29204">
        <v>5719</v>
      </c>
      <c r="I29204">
        <v>99</v>
      </c>
      <c r="J29204">
        <v>595851</v>
      </c>
      <c r="K29204">
        <v>72</v>
      </c>
      <c r="L29204">
        <v>8</v>
      </c>
    </row>
    <row r="29205" spans="1:12" x14ac:dyDescent="0.35">
      <c r="A29205">
        <v>10</v>
      </c>
      <c r="B29205" s="1">
        <v>42134</v>
      </c>
      <c r="C29205">
        <v>5</v>
      </c>
      <c r="D29205">
        <v>2015</v>
      </c>
      <c r="E29205" s="2" t="s">
        <v>835</v>
      </c>
      <c r="F29205" s="2" t="s">
        <v>51</v>
      </c>
      <c r="G29205" s="2" t="s">
        <v>14</v>
      </c>
      <c r="H29205">
        <v>6397</v>
      </c>
      <c r="I29205">
        <v>100</v>
      </c>
      <c r="J29205">
        <v>763767</v>
      </c>
      <c r="K29205">
        <v>89</v>
      </c>
      <c r="L29205">
        <v>8</v>
      </c>
    </row>
    <row r="29206" spans="1:12" x14ac:dyDescent="0.35">
      <c r="A29206">
        <v>10</v>
      </c>
      <c r="B29206" s="1">
        <v>42134</v>
      </c>
      <c r="C29206">
        <v>5</v>
      </c>
      <c r="D29206">
        <v>2015</v>
      </c>
      <c r="E29206" s="2" t="s">
        <v>842</v>
      </c>
      <c r="F29206" s="2" t="s">
        <v>59</v>
      </c>
      <c r="G29206" s="2" t="s">
        <v>17</v>
      </c>
      <c r="H29206">
        <v>11691</v>
      </c>
      <c r="I29206">
        <v>88</v>
      </c>
      <c r="J29206">
        <v>903211</v>
      </c>
      <c r="K29206">
        <v>87</v>
      </c>
      <c r="L29206">
        <v>8</v>
      </c>
    </row>
    <row r="29207" spans="1:12" x14ac:dyDescent="0.35">
      <c r="A29207">
        <v>10</v>
      </c>
      <c r="B29207" s="1">
        <v>42134</v>
      </c>
      <c r="C29207">
        <v>5</v>
      </c>
      <c r="D29207">
        <v>2015</v>
      </c>
      <c r="E29207" s="2" t="s">
        <v>830</v>
      </c>
      <c r="F29207" s="2" t="s">
        <v>440</v>
      </c>
      <c r="G29207" s="2" t="s">
        <v>14</v>
      </c>
      <c r="H29207">
        <v>7539</v>
      </c>
      <c r="I29207">
        <v>101</v>
      </c>
      <c r="J29207">
        <v>1167241</v>
      </c>
      <c r="K29207">
        <v>110</v>
      </c>
      <c r="L29207">
        <v>7</v>
      </c>
    </row>
    <row r="29208" spans="1:12" x14ac:dyDescent="0.35">
      <c r="A29208">
        <v>10</v>
      </c>
      <c r="B29208" s="1">
        <v>42134</v>
      </c>
      <c r="C29208">
        <v>5</v>
      </c>
      <c r="D29208">
        <v>2015</v>
      </c>
      <c r="E29208" s="2" t="s">
        <v>663</v>
      </c>
      <c r="F29208" s="2" t="s">
        <v>83</v>
      </c>
      <c r="G29208" s="2" t="s">
        <v>17</v>
      </c>
      <c r="H29208">
        <v>8744</v>
      </c>
      <c r="I29208">
        <v>103</v>
      </c>
      <c r="J29208">
        <v>1446131</v>
      </c>
      <c r="K29208">
        <v>104</v>
      </c>
      <c r="L29208">
        <v>8</v>
      </c>
    </row>
    <row r="29209" spans="1:12" x14ac:dyDescent="0.35">
      <c r="A29209">
        <v>10</v>
      </c>
      <c r="B29209" s="1">
        <v>42134</v>
      </c>
      <c r="C29209">
        <v>5</v>
      </c>
      <c r="D29209">
        <v>2015</v>
      </c>
      <c r="E29209" s="2" t="s">
        <v>814</v>
      </c>
      <c r="F29209" s="2" t="s">
        <v>19</v>
      </c>
      <c r="G29209" s="2" t="s">
        <v>14</v>
      </c>
      <c r="H29209">
        <v>6839</v>
      </c>
      <c r="I29209">
        <v>84</v>
      </c>
      <c r="J29209">
        <v>682260</v>
      </c>
      <c r="K29209">
        <v>68</v>
      </c>
      <c r="L29209">
        <v>8</v>
      </c>
    </row>
    <row r="29210" spans="1:12" x14ac:dyDescent="0.35">
      <c r="A29210">
        <v>10</v>
      </c>
      <c r="B29210" s="1">
        <v>42134</v>
      </c>
      <c r="C29210">
        <v>5</v>
      </c>
      <c r="D29210">
        <v>2015</v>
      </c>
      <c r="E29210" s="2" t="s">
        <v>836</v>
      </c>
      <c r="F29210" s="2" t="s">
        <v>42</v>
      </c>
      <c r="G29210" s="2" t="s">
        <v>17</v>
      </c>
      <c r="H29210">
        <v>8376</v>
      </c>
      <c r="I29210">
        <v>100</v>
      </c>
      <c r="J29210">
        <v>951532</v>
      </c>
      <c r="K29210">
        <v>78</v>
      </c>
      <c r="L29210">
        <v>8</v>
      </c>
    </row>
    <row r="29211" spans="1:12" x14ac:dyDescent="0.35">
      <c r="A29211">
        <v>10</v>
      </c>
      <c r="B29211" s="1">
        <v>42134</v>
      </c>
      <c r="C29211">
        <v>5</v>
      </c>
      <c r="D29211">
        <v>2015</v>
      </c>
      <c r="E29211" s="2" t="s">
        <v>148</v>
      </c>
      <c r="F29211" s="2" t="s">
        <v>30</v>
      </c>
      <c r="G29211" s="2" t="s">
        <v>17</v>
      </c>
      <c r="H29211">
        <v>11480</v>
      </c>
      <c r="I29211">
        <v>96</v>
      </c>
      <c r="J29211">
        <v>1701798</v>
      </c>
      <c r="K29211">
        <v>94</v>
      </c>
      <c r="L29211">
        <v>7</v>
      </c>
    </row>
    <row r="29212" spans="1:12" x14ac:dyDescent="0.35">
      <c r="A29212">
        <v>10</v>
      </c>
      <c r="B29212" s="1">
        <v>42134</v>
      </c>
      <c r="C29212">
        <v>5</v>
      </c>
      <c r="D29212">
        <v>2015</v>
      </c>
      <c r="E29212" s="2" t="s">
        <v>102</v>
      </c>
      <c r="F29212" s="2" t="s">
        <v>103</v>
      </c>
      <c r="G29212" s="2" t="s">
        <v>17</v>
      </c>
      <c r="H29212">
        <v>9878</v>
      </c>
      <c r="I29212">
        <v>77</v>
      </c>
      <c r="J29212">
        <v>788386</v>
      </c>
      <c r="K29212">
        <v>52</v>
      </c>
      <c r="L29212">
        <v>8</v>
      </c>
    </row>
    <row r="29213" spans="1:12" x14ac:dyDescent="0.35">
      <c r="A29213">
        <v>10</v>
      </c>
      <c r="B29213" s="1">
        <v>42134</v>
      </c>
      <c r="C29213">
        <v>5</v>
      </c>
      <c r="D29213">
        <v>2015</v>
      </c>
      <c r="E29213" s="2" t="s">
        <v>843</v>
      </c>
      <c r="F29213" s="2" t="s">
        <v>79</v>
      </c>
      <c r="G29213" s="2" t="s">
        <v>17</v>
      </c>
      <c r="H29213">
        <v>3958</v>
      </c>
      <c r="I29213">
        <v>55</v>
      </c>
      <c r="J29213">
        <v>208078</v>
      </c>
      <c r="K29213">
        <v>27</v>
      </c>
      <c r="L29213">
        <v>8</v>
      </c>
    </row>
    <row r="29214" spans="1:12" x14ac:dyDescent="0.35">
      <c r="A29214">
        <v>10</v>
      </c>
      <c r="B29214" s="1">
        <v>42134</v>
      </c>
      <c r="C29214">
        <v>5</v>
      </c>
      <c r="D29214">
        <v>2015</v>
      </c>
      <c r="E29214" s="2" t="s">
        <v>367</v>
      </c>
      <c r="F29214" s="2" t="s">
        <v>28</v>
      </c>
      <c r="G29214" s="2" t="s">
        <v>17</v>
      </c>
      <c r="H29214">
        <v>13067</v>
      </c>
      <c r="I29214">
        <v>90</v>
      </c>
      <c r="J29214">
        <v>1469322</v>
      </c>
      <c r="K29214">
        <v>83</v>
      </c>
      <c r="L29214">
        <v>8</v>
      </c>
    </row>
    <row r="29215" spans="1:12" x14ac:dyDescent="0.35">
      <c r="A29215">
        <v>10</v>
      </c>
      <c r="B29215" s="1">
        <v>42134</v>
      </c>
      <c r="C29215">
        <v>5</v>
      </c>
      <c r="D29215">
        <v>2015</v>
      </c>
      <c r="E29215" s="2" t="s">
        <v>839</v>
      </c>
      <c r="F29215" s="2" t="s">
        <v>44</v>
      </c>
      <c r="G29215" s="2" t="s">
        <v>14</v>
      </c>
      <c r="H29215">
        <v>5810</v>
      </c>
      <c r="I29215">
        <v>53</v>
      </c>
      <c r="J29215">
        <v>630653</v>
      </c>
      <c r="K29215">
        <v>52</v>
      </c>
      <c r="L29215">
        <v>8</v>
      </c>
    </row>
    <row r="29216" spans="1:12" x14ac:dyDescent="0.35">
      <c r="A29216">
        <v>17</v>
      </c>
      <c r="B29216" s="1">
        <v>42141</v>
      </c>
      <c r="C29216">
        <v>5</v>
      </c>
      <c r="D29216">
        <v>2015</v>
      </c>
      <c r="E29216" s="2" t="s">
        <v>780</v>
      </c>
      <c r="F29216" s="2" t="s">
        <v>57</v>
      </c>
      <c r="G29216" s="2" t="s">
        <v>17</v>
      </c>
      <c r="H29216">
        <v>6143</v>
      </c>
      <c r="I29216">
        <v>85</v>
      </c>
      <c r="J29216">
        <v>577859</v>
      </c>
      <c r="K29216">
        <v>60</v>
      </c>
      <c r="L29216">
        <v>8</v>
      </c>
    </row>
    <row r="29217" spans="1:12" x14ac:dyDescent="0.35">
      <c r="A29217">
        <v>17</v>
      </c>
      <c r="B29217" s="1">
        <v>42141</v>
      </c>
      <c r="C29217">
        <v>5</v>
      </c>
      <c r="D29217">
        <v>2015</v>
      </c>
      <c r="E29217" s="2" t="s">
        <v>844</v>
      </c>
      <c r="F29217" s="2" t="s">
        <v>560</v>
      </c>
      <c r="G29217" s="2" t="s">
        <v>14</v>
      </c>
      <c r="H29217">
        <v>3591</v>
      </c>
      <c r="I29217">
        <v>72</v>
      </c>
      <c r="J29217">
        <v>180476</v>
      </c>
      <c r="K29217">
        <v>37</v>
      </c>
      <c r="L29217">
        <v>8</v>
      </c>
    </row>
    <row r="29218" spans="1:12" x14ac:dyDescent="0.35">
      <c r="A29218">
        <v>17</v>
      </c>
      <c r="B29218" s="1">
        <v>42141</v>
      </c>
      <c r="C29218">
        <v>5</v>
      </c>
      <c r="D29218">
        <v>2015</v>
      </c>
      <c r="E29218" s="2" t="s">
        <v>793</v>
      </c>
      <c r="F29218" s="2" t="s">
        <v>142</v>
      </c>
      <c r="G29218" s="2" t="s">
        <v>17</v>
      </c>
      <c r="H29218">
        <v>13788</v>
      </c>
      <c r="I29218">
        <v>100</v>
      </c>
      <c r="J29218">
        <v>1467090</v>
      </c>
      <c r="K29218">
        <v>99</v>
      </c>
      <c r="L29218">
        <v>8</v>
      </c>
    </row>
    <row r="29219" spans="1:12" x14ac:dyDescent="0.35">
      <c r="A29219">
        <v>17</v>
      </c>
      <c r="B29219" s="1">
        <v>42141</v>
      </c>
      <c r="C29219">
        <v>5</v>
      </c>
      <c r="D29219">
        <v>2015</v>
      </c>
      <c r="E29219" s="2" t="s">
        <v>846</v>
      </c>
      <c r="F29219" s="2" t="s">
        <v>391</v>
      </c>
      <c r="G29219" s="2" t="s">
        <v>14</v>
      </c>
      <c r="H29219">
        <v>6489</v>
      </c>
      <c r="I29219">
        <v>81</v>
      </c>
      <c r="J29219">
        <v>738682</v>
      </c>
      <c r="K29219">
        <v>73</v>
      </c>
      <c r="L29219">
        <v>0</v>
      </c>
    </row>
    <row r="29220" spans="1:12" x14ac:dyDescent="0.35">
      <c r="A29220">
        <v>17</v>
      </c>
      <c r="B29220" s="1">
        <v>42141</v>
      </c>
      <c r="C29220">
        <v>5</v>
      </c>
      <c r="D29220">
        <v>2015</v>
      </c>
      <c r="E29220" s="2" t="s">
        <v>832</v>
      </c>
      <c r="F29220" s="2" t="s">
        <v>22</v>
      </c>
      <c r="G29220" s="2" t="s">
        <v>17</v>
      </c>
      <c r="H29220">
        <v>13417</v>
      </c>
      <c r="I29220">
        <v>100</v>
      </c>
      <c r="J29220">
        <v>1280111</v>
      </c>
      <c r="K29220">
        <v>87</v>
      </c>
      <c r="L29220">
        <v>8</v>
      </c>
    </row>
    <row r="29221" spans="1:12" x14ac:dyDescent="0.35">
      <c r="A29221">
        <v>17</v>
      </c>
      <c r="B29221" s="1">
        <v>42141</v>
      </c>
      <c r="C29221">
        <v>5</v>
      </c>
      <c r="D29221">
        <v>2015</v>
      </c>
      <c r="E29221" s="2" t="s">
        <v>785</v>
      </c>
      <c r="F29221" s="2" t="s">
        <v>651</v>
      </c>
      <c r="G29221" s="2" t="s">
        <v>17</v>
      </c>
      <c r="H29221">
        <v>7979</v>
      </c>
      <c r="I29221">
        <v>97</v>
      </c>
      <c r="J29221">
        <v>1124463</v>
      </c>
      <c r="K29221">
        <v>88</v>
      </c>
      <c r="L29221">
        <v>8</v>
      </c>
    </row>
    <row r="29222" spans="1:12" x14ac:dyDescent="0.35">
      <c r="A29222">
        <v>17</v>
      </c>
      <c r="B29222" s="1">
        <v>42141</v>
      </c>
      <c r="C29222">
        <v>5</v>
      </c>
      <c r="D29222">
        <v>2015</v>
      </c>
      <c r="E29222" s="2" t="s">
        <v>112</v>
      </c>
      <c r="F29222" s="2" t="s">
        <v>61</v>
      </c>
      <c r="G29222" s="2" t="s">
        <v>17</v>
      </c>
      <c r="H29222">
        <v>8184</v>
      </c>
      <c r="I29222">
        <v>95</v>
      </c>
      <c r="J29222">
        <v>667974</v>
      </c>
      <c r="K29222">
        <v>67</v>
      </c>
      <c r="L29222">
        <v>8</v>
      </c>
    </row>
    <row r="29223" spans="1:12" x14ac:dyDescent="0.35">
      <c r="A29223">
        <v>17</v>
      </c>
      <c r="B29223" s="1">
        <v>42141</v>
      </c>
      <c r="C29223">
        <v>5</v>
      </c>
      <c r="D29223">
        <v>2015</v>
      </c>
      <c r="E29223" s="2" t="s">
        <v>833</v>
      </c>
      <c r="F29223" s="2" t="s">
        <v>71</v>
      </c>
      <c r="G29223" s="2" t="s">
        <v>17</v>
      </c>
      <c r="H29223">
        <v>10846</v>
      </c>
      <c r="I29223">
        <v>90</v>
      </c>
      <c r="J29223">
        <v>1067924</v>
      </c>
      <c r="K29223">
        <v>72</v>
      </c>
      <c r="L29223">
        <v>8</v>
      </c>
    </row>
    <row r="29224" spans="1:12" x14ac:dyDescent="0.35">
      <c r="A29224">
        <v>17</v>
      </c>
      <c r="B29224" s="1">
        <v>42141</v>
      </c>
      <c r="C29224">
        <v>5</v>
      </c>
      <c r="D29224">
        <v>2015</v>
      </c>
      <c r="E29224" s="2" t="s">
        <v>828</v>
      </c>
      <c r="F29224" s="2" t="s">
        <v>108</v>
      </c>
      <c r="G29224" s="2" t="s">
        <v>14</v>
      </c>
      <c r="H29224">
        <v>8719</v>
      </c>
      <c r="I29224">
        <v>102</v>
      </c>
      <c r="J29224">
        <v>1208230</v>
      </c>
      <c r="K29224">
        <v>116</v>
      </c>
      <c r="L29224">
        <v>8</v>
      </c>
    </row>
    <row r="29225" spans="1:12" x14ac:dyDescent="0.35">
      <c r="A29225">
        <v>17</v>
      </c>
      <c r="B29225" s="1">
        <v>42141</v>
      </c>
      <c r="C29225">
        <v>5</v>
      </c>
      <c r="D29225">
        <v>2015</v>
      </c>
      <c r="E29225" s="2" t="s">
        <v>841</v>
      </c>
      <c r="F29225" s="2" t="s">
        <v>32</v>
      </c>
      <c r="G29225" s="2" t="s">
        <v>17</v>
      </c>
      <c r="H29225">
        <v>5985</v>
      </c>
      <c r="I29225">
        <v>102</v>
      </c>
      <c r="J29225">
        <v>587716</v>
      </c>
      <c r="K29225">
        <v>79</v>
      </c>
      <c r="L29225">
        <v>8</v>
      </c>
    </row>
    <row r="29226" spans="1:12" x14ac:dyDescent="0.35">
      <c r="A29226">
        <v>17</v>
      </c>
      <c r="B29226" s="1">
        <v>42141</v>
      </c>
      <c r="C29226">
        <v>5</v>
      </c>
      <c r="D29226">
        <v>2015</v>
      </c>
      <c r="E29226" s="2" t="s">
        <v>837</v>
      </c>
      <c r="F29226" s="2" t="s">
        <v>76</v>
      </c>
      <c r="G29226" s="2" t="s">
        <v>17</v>
      </c>
      <c r="H29226">
        <v>7301</v>
      </c>
      <c r="I29226">
        <v>66</v>
      </c>
      <c r="J29226">
        <v>493858</v>
      </c>
      <c r="K29226">
        <v>37</v>
      </c>
      <c r="L29226">
        <v>8</v>
      </c>
    </row>
    <row r="29227" spans="1:12" x14ac:dyDescent="0.35">
      <c r="A29227">
        <v>17</v>
      </c>
      <c r="B29227" s="1">
        <v>42141</v>
      </c>
      <c r="C29227">
        <v>5</v>
      </c>
      <c r="D29227">
        <v>2015</v>
      </c>
      <c r="E29227" s="2" t="s">
        <v>834</v>
      </c>
      <c r="F29227" s="2" t="s">
        <v>13</v>
      </c>
      <c r="G29227" s="2" t="s">
        <v>14</v>
      </c>
      <c r="H29227">
        <v>5533</v>
      </c>
      <c r="I29227">
        <v>88</v>
      </c>
      <c r="J29227">
        <v>427117</v>
      </c>
      <c r="K29227">
        <v>63</v>
      </c>
      <c r="L29227">
        <v>8</v>
      </c>
    </row>
    <row r="29228" spans="1:12" x14ac:dyDescent="0.35">
      <c r="A29228">
        <v>17</v>
      </c>
      <c r="B29228" s="1">
        <v>42141</v>
      </c>
      <c r="C29228">
        <v>5</v>
      </c>
      <c r="D29228">
        <v>2015</v>
      </c>
      <c r="E29228" s="2" t="s">
        <v>802</v>
      </c>
      <c r="F29228" s="2" t="s">
        <v>24</v>
      </c>
      <c r="G29228" s="2" t="s">
        <v>17</v>
      </c>
      <c r="H29228">
        <v>5207</v>
      </c>
      <c r="I29228">
        <v>74</v>
      </c>
      <c r="J29228">
        <v>448280</v>
      </c>
      <c r="K29228">
        <v>61</v>
      </c>
      <c r="L29228">
        <v>7</v>
      </c>
    </row>
    <row r="29229" spans="1:12" x14ac:dyDescent="0.35">
      <c r="A29229">
        <v>17</v>
      </c>
      <c r="B29229" s="1">
        <v>42141</v>
      </c>
      <c r="C29229">
        <v>5</v>
      </c>
      <c r="D29229">
        <v>2015</v>
      </c>
      <c r="E29229" s="2" t="s">
        <v>838</v>
      </c>
      <c r="F29229" s="2" t="s">
        <v>93</v>
      </c>
      <c r="G29229" s="2" t="s">
        <v>17</v>
      </c>
      <c r="H29229">
        <v>6231</v>
      </c>
      <c r="I29229">
        <v>77</v>
      </c>
      <c r="J29229">
        <v>418416</v>
      </c>
      <c r="K29229">
        <v>42</v>
      </c>
      <c r="L29229">
        <v>8</v>
      </c>
    </row>
    <row r="29230" spans="1:12" x14ac:dyDescent="0.35">
      <c r="A29230">
        <v>17</v>
      </c>
      <c r="B29230" s="1">
        <v>42141</v>
      </c>
      <c r="C29230">
        <v>5</v>
      </c>
      <c r="D29230">
        <v>2015</v>
      </c>
      <c r="E29230" s="2" t="s">
        <v>810</v>
      </c>
      <c r="F29230" s="2" t="s">
        <v>441</v>
      </c>
      <c r="G29230" s="2" t="s">
        <v>14</v>
      </c>
      <c r="H29230">
        <v>6545</v>
      </c>
      <c r="I29230">
        <v>76</v>
      </c>
      <c r="J29230">
        <v>639751</v>
      </c>
      <c r="K29230">
        <v>64</v>
      </c>
      <c r="L29230">
        <v>8</v>
      </c>
    </row>
    <row r="29231" spans="1:12" x14ac:dyDescent="0.35">
      <c r="A29231">
        <v>17</v>
      </c>
      <c r="B29231" s="1">
        <v>42141</v>
      </c>
      <c r="C29231">
        <v>5</v>
      </c>
      <c r="D29231">
        <v>2015</v>
      </c>
      <c r="E29231" s="2" t="s">
        <v>451</v>
      </c>
      <c r="F29231" s="2" t="s">
        <v>454</v>
      </c>
      <c r="G29231" s="2" t="s">
        <v>17</v>
      </c>
      <c r="H29231">
        <v>6998</v>
      </c>
      <c r="I29231">
        <v>71</v>
      </c>
      <c r="J29231">
        <v>686201</v>
      </c>
      <c r="K29231">
        <v>60</v>
      </c>
      <c r="L29231">
        <v>8</v>
      </c>
    </row>
    <row r="29232" spans="1:12" x14ac:dyDescent="0.35">
      <c r="A29232">
        <v>17</v>
      </c>
      <c r="B29232" s="1">
        <v>42141</v>
      </c>
      <c r="C29232">
        <v>5</v>
      </c>
      <c r="D29232">
        <v>2015</v>
      </c>
      <c r="E29232" s="2" t="s">
        <v>749</v>
      </c>
      <c r="F29232" s="2" t="s">
        <v>358</v>
      </c>
      <c r="G29232" s="2" t="s">
        <v>17</v>
      </c>
      <c r="H29232">
        <v>9947</v>
      </c>
      <c r="I29232">
        <v>87</v>
      </c>
      <c r="J29232">
        <v>1017917</v>
      </c>
      <c r="K29232">
        <v>74</v>
      </c>
      <c r="L29232">
        <v>8</v>
      </c>
    </row>
    <row r="29233" spans="1:12" x14ac:dyDescent="0.35">
      <c r="A29233">
        <v>17</v>
      </c>
      <c r="B29233" s="1">
        <v>42141</v>
      </c>
      <c r="C29233">
        <v>5</v>
      </c>
      <c r="D29233">
        <v>2015</v>
      </c>
      <c r="E29233" s="2" t="s">
        <v>794</v>
      </c>
      <c r="F29233" s="2" t="s">
        <v>55</v>
      </c>
      <c r="G29233" s="2" t="s">
        <v>17</v>
      </c>
      <c r="H29233">
        <v>8800</v>
      </c>
      <c r="I29233">
        <v>78</v>
      </c>
      <c r="J29233">
        <v>675325</v>
      </c>
      <c r="K29233">
        <v>55</v>
      </c>
      <c r="L29233">
        <v>8</v>
      </c>
    </row>
    <row r="29234" spans="1:12" x14ac:dyDescent="0.35">
      <c r="A29234">
        <v>17</v>
      </c>
      <c r="B29234" s="1">
        <v>42141</v>
      </c>
      <c r="C29234">
        <v>5</v>
      </c>
      <c r="D29234">
        <v>2015</v>
      </c>
      <c r="E29234" s="2" t="s">
        <v>292</v>
      </c>
      <c r="F29234" s="2" t="s">
        <v>53</v>
      </c>
      <c r="G29234" s="2" t="s">
        <v>17</v>
      </c>
      <c r="H29234">
        <v>8317</v>
      </c>
      <c r="I29234">
        <v>89</v>
      </c>
      <c r="J29234">
        <v>730105</v>
      </c>
      <c r="K29234">
        <v>66</v>
      </c>
      <c r="L29234">
        <v>8</v>
      </c>
    </row>
    <row r="29235" spans="1:12" x14ac:dyDescent="0.35">
      <c r="A29235">
        <v>17</v>
      </c>
      <c r="B29235" s="1">
        <v>42141</v>
      </c>
      <c r="C29235">
        <v>5</v>
      </c>
      <c r="D29235">
        <v>2015</v>
      </c>
      <c r="E29235" s="2" t="s">
        <v>752</v>
      </c>
      <c r="F29235" s="2" t="s">
        <v>90</v>
      </c>
      <c r="G29235" s="2" t="s">
        <v>17</v>
      </c>
      <c r="H29235">
        <v>10693</v>
      </c>
      <c r="I29235">
        <v>93</v>
      </c>
      <c r="J29235">
        <v>846868</v>
      </c>
      <c r="K29235">
        <v>66</v>
      </c>
      <c r="L29235">
        <v>8</v>
      </c>
    </row>
    <row r="29236" spans="1:12" x14ac:dyDescent="0.35">
      <c r="A29236">
        <v>17</v>
      </c>
      <c r="B29236" s="1">
        <v>42141</v>
      </c>
      <c r="C29236">
        <v>5</v>
      </c>
      <c r="D29236">
        <v>2015</v>
      </c>
      <c r="E29236" s="2" t="s">
        <v>815</v>
      </c>
      <c r="F29236" s="2" t="s">
        <v>816</v>
      </c>
      <c r="G29236" s="2" t="s">
        <v>17</v>
      </c>
      <c r="H29236">
        <v>9756</v>
      </c>
      <c r="I29236">
        <v>65</v>
      </c>
      <c r="J29236">
        <v>614881</v>
      </c>
      <c r="K29236">
        <v>34</v>
      </c>
      <c r="L29236">
        <v>8</v>
      </c>
    </row>
    <row r="29237" spans="1:12" x14ac:dyDescent="0.35">
      <c r="A29237">
        <v>17</v>
      </c>
      <c r="B29237" s="1">
        <v>42141</v>
      </c>
      <c r="C29237">
        <v>5</v>
      </c>
      <c r="D29237">
        <v>2015</v>
      </c>
      <c r="E29237" s="2" t="s">
        <v>829</v>
      </c>
      <c r="F29237" s="2" t="s">
        <v>256</v>
      </c>
      <c r="G29237" s="2" t="s">
        <v>17</v>
      </c>
      <c r="H29237">
        <v>5794</v>
      </c>
      <c r="I29237">
        <v>100</v>
      </c>
      <c r="J29237">
        <v>582568</v>
      </c>
      <c r="K29237">
        <v>71</v>
      </c>
      <c r="L29237">
        <v>8</v>
      </c>
    </row>
    <row r="29238" spans="1:12" x14ac:dyDescent="0.35">
      <c r="A29238">
        <v>17</v>
      </c>
      <c r="B29238" s="1">
        <v>42141</v>
      </c>
      <c r="C29238">
        <v>5</v>
      </c>
      <c r="D29238">
        <v>2015</v>
      </c>
      <c r="E29238" s="2" t="s">
        <v>835</v>
      </c>
      <c r="F29238" s="2" t="s">
        <v>51</v>
      </c>
      <c r="G29238" s="2" t="s">
        <v>14</v>
      </c>
      <c r="H29238">
        <v>6392</v>
      </c>
      <c r="I29238">
        <v>100</v>
      </c>
      <c r="J29238">
        <v>775421</v>
      </c>
      <c r="K29238">
        <v>90</v>
      </c>
      <c r="L29238">
        <v>8</v>
      </c>
    </row>
    <row r="29239" spans="1:12" x14ac:dyDescent="0.35">
      <c r="A29239">
        <v>17</v>
      </c>
      <c r="B29239" s="1">
        <v>42141</v>
      </c>
      <c r="C29239">
        <v>5</v>
      </c>
      <c r="D29239">
        <v>2015</v>
      </c>
      <c r="E29239" s="2" t="s">
        <v>842</v>
      </c>
      <c r="F29239" s="2" t="s">
        <v>59</v>
      </c>
      <c r="G29239" s="2" t="s">
        <v>17</v>
      </c>
      <c r="H29239">
        <v>12436</v>
      </c>
      <c r="I29239">
        <v>93</v>
      </c>
      <c r="J29239">
        <v>950418</v>
      </c>
      <c r="K29239">
        <v>92</v>
      </c>
      <c r="L29239">
        <v>8</v>
      </c>
    </row>
    <row r="29240" spans="1:12" x14ac:dyDescent="0.35">
      <c r="A29240">
        <v>17</v>
      </c>
      <c r="B29240" s="1">
        <v>42141</v>
      </c>
      <c r="C29240">
        <v>5</v>
      </c>
      <c r="D29240">
        <v>2015</v>
      </c>
      <c r="E29240" s="2" t="s">
        <v>830</v>
      </c>
      <c r="F29240" s="2" t="s">
        <v>440</v>
      </c>
      <c r="G29240" s="2" t="s">
        <v>14</v>
      </c>
      <c r="H29240">
        <v>7576</v>
      </c>
      <c r="I29240">
        <v>101</v>
      </c>
      <c r="J29240">
        <v>1194528</v>
      </c>
      <c r="K29240">
        <v>113</v>
      </c>
      <c r="L29240">
        <v>7</v>
      </c>
    </row>
    <row r="29241" spans="1:12" x14ac:dyDescent="0.35">
      <c r="A29241">
        <v>17</v>
      </c>
      <c r="B29241" s="1">
        <v>42141</v>
      </c>
      <c r="C29241">
        <v>5</v>
      </c>
      <c r="D29241">
        <v>2015</v>
      </c>
      <c r="E29241" s="2" t="s">
        <v>663</v>
      </c>
      <c r="F29241" s="2" t="s">
        <v>83</v>
      </c>
      <c r="G29241" s="2" t="s">
        <v>17</v>
      </c>
      <c r="H29241">
        <v>8743</v>
      </c>
      <c r="I29241">
        <v>103</v>
      </c>
      <c r="J29241">
        <v>1534408</v>
      </c>
      <c r="K29241">
        <v>110</v>
      </c>
      <c r="L29241">
        <v>8</v>
      </c>
    </row>
    <row r="29242" spans="1:12" x14ac:dyDescent="0.35">
      <c r="A29242">
        <v>17</v>
      </c>
      <c r="B29242" s="1">
        <v>42141</v>
      </c>
      <c r="C29242">
        <v>5</v>
      </c>
      <c r="D29242">
        <v>2015</v>
      </c>
      <c r="E29242" s="2" t="s">
        <v>814</v>
      </c>
      <c r="F29242" s="2" t="s">
        <v>19</v>
      </c>
      <c r="G29242" s="2" t="s">
        <v>14</v>
      </c>
      <c r="H29242">
        <v>7641</v>
      </c>
      <c r="I29242">
        <v>94</v>
      </c>
      <c r="J29242">
        <v>766673</v>
      </c>
      <c r="K29242">
        <v>78</v>
      </c>
      <c r="L29242">
        <v>8</v>
      </c>
    </row>
    <row r="29243" spans="1:12" x14ac:dyDescent="0.35">
      <c r="A29243">
        <v>17</v>
      </c>
      <c r="B29243" s="1">
        <v>42141</v>
      </c>
      <c r="C29243">
        <v>5</v>
      </c>
      <c r="D29243">
        <v>2015</v>
      </c>
      <c r="E29243" s="2" t="s">
        <v>836</v>
      </c>
      <c r="F29243" s="2" t="s">
        <v>42</v>
      </c>
      <c r="G29243" s="2" t="s">
        <v>17</v>
      </c>
      <c r="H29243">
        <v>8376</v>
      </c>
      <c r="I29243">
        <v>100</v>
      </c>
      <c r="J29243">
        <v>1001947</v>
      </c>
      <c r="K29243">
        <v>82</v>
      </c>
      <c r="L29243">
        <v>8</v>
      </c>
    </row>
    <row r="29244" spans="1:12" x14ac:dyDescent="0.35">
      <c r="A29244">
        <v>17</v>
      </c>
      <c r="B29244" s="1">
        <v>42141</v>
      </c>
      <c r="C29244">
        <v>5</v>
      </c>
      <c r="D29244">
        <v>2015</v>
      </c>
      <c r="E29244" s="2" t="s">
        <v>148</v>
      </c>
      <c r="F29244" s="2" t="s">
        <v>30</v>
      </c>
      <c r="G29244" s="2" t="s">
        <v>17</v>
      </c>
      <c r="H29244">
        <v>13508</v>
      </c>
      <c r="I29244">
        <v>99</v>
      </c>
      <c r="J29244">
        <v>1966567</v>
      </c>
      <c r="K29244">
        <v>99</v>
      </c>
      <c r="L29244">
        <v>8</v>
      </c>
    </row>
    <row r="29245" spans="1:12" x14ac:dyDescent="0.35">
      <c r="A29245">
        <v>17</v>
      </c>
      <c r="B29245" s="1">
        <v>42141</v>
      </c>
      <c r="C29245">
        <v>5</v>
      </c>
      <c r="D29245">
        <v>2015</v>
      </c>
      <c r="E29245" s="2" t="s">
        <v>102</v>
      </c>
      <c r="F29245" s="2" t="s">
        <v>103</v>
      </c>
      <c r="G29245" s="2" t="s">
        <v>17</v>
      </c>
      <c r="H29245">
        <v>10859</v>
      </c>
      <c r="I29245">
        <v>85</v>
      </c>
      <c r="J29245">
        <v>883247</v>
      </c>
      <c r="K29245">
        <v>58</v>
      </c>
      <c r="L29245">
        <v>8</v>
      </c>
    </row>
    <row r="29246" spans="1:12" x14ac:dyDescent="0.35">
      <c r="A29246">
        <v>17</v>
      </c>
      <c r="B29246" s="1">
        <v>42141</v>
      </c>
      <c r="C29246">
        <v>5</v>
      </c>
      <c r="D29246">
        <v>2015</v>
      </c>
      <c r="E29246" s="2" t="s">
        <v>843</v>
      </c>
      <c r="F29246" s="2" t="s">
        <v>79</v>
      </c>
      <c r="G29246" s="2" t="s">
        <v>17</v>
      </c>
      <c r="H29246">
        <v>3981</v>
      </c>
      <c r="I29246">
        <v>55</v>
      </c>
      <c r="J29246">
        <v>211430</v>
      </c>
      <c r="K29246">
        <v>28</v>
      </c>
      <c r="L29246">
        <v>8</v>
      </c>
    </row>
    <row r="29247" spans="1:12" x14ac:dyDescent="0.35">
      <c r="A29247">
        <v>17</v>
      </c>
      <c r="B29247" s="1">
        <v>42141</v>
      </c>
      <c r="C29247">
        <v>5</v>
      </c>
      <c r="D29247">
        <v>2015</v>
      </c>
      <c r="E29247" s="2" t="s">
        <v>367</v>
      </c>
      <c r="F29247" s="2" t="s">
        <v>28</v>
      </c>
      <c r="G29247" s="2" t="s">
        <v>17</v>
      </c>
      <c r="H29247">
        <v>13959</v>
      </c>
      <c r="I29247">
        <v>97</v>
      </c>
      <c r="J29247">
        <v>1601725</v>
      </c>
      <c r="K29247">
        <v>90</v>
      </c>
      <c r="L29247">
        <v>8</v>
      </c>
    </row>
    <row r="29248" spans="1:12" x14ac:dyDescent="0.35">
      <c r="A29248">
        <v>17</v>
      </c>
      <c r="B29248" s="1">
        <v>42141</v>
      </c>
      <c r="C29248">
        <v>5</v>
      </c>
      <c r="D29248">
        <v>2015</v>
      </c>
      <c r="E29248" s="2" t="s">
        <v>839</v>
      </c>
      <c r="F29248" s="2" t="s">
        <v>44</v>
      </c>
      <c r="G29248" s="2" t="s">
        <v>14</v>
      </c>
      <c r="H29248">
        <v>6711</v>
      </c>
      <c r="I29248">
        <v>61</v>
      </c>
      <c r="J29248">
        <v>734344</v>
      </c>
      <c r="K29248">
        <v>60</v>
      </c>
      <c r="L29248">
        <v>8</v>
      </c>
    </row>
    <row r="29249" spans="1:12" x14ac:dyDescent="0.35">
      <c r="A29249">
        <v>24</v>
      </c>
      <c r="B29249" s="1">
        <v>42148</v>
      </c>
      <c r="C29249">
        <v>5</v>
      </c>
      <c r="D29249">
        <v>2015</v>
      </c>
      <c r="E29249" s="2" t="s">
        <v>780</v>
      </c>
      <c r="F29249" s="2" t="s">
        <v>57</v>
      </c>
      <c r="G29249" s="2" t="s">
        <v>17</v>
      </c>
      <c r="H29249">
        <v>6501</v>
      </c>
      <c r="I29249">
        <v>90</v>
      </c>
      <c r="J29249">
        <v>633136</v>
      </c>
      <c r="K29249">
        <v>66</v>
      </c>
      <c r="L29249">
        <v>8</v>
      </c>
    </row>
    <row r="29250" spans="1:12" x14ac:dyDescent="0.35">
      <c r="A29250">
        <v>24</v>
      </c>
      <c r="B29250" s="1">
        <v>42148</v>
      </c>
      <c r="C29250">
        <v>5</v>
      </c>
      <c r="D29250">
        <v>2015</v>
      </c>
      <c r="E29250" s="2" t="s">
        <v>844</v>
      </c>
      <c r="F29250" s="2" t="s">
        <v>560</v>
      </c>
      <c r="G29250" s="2" t="s">
        <v>14</v>
      </c>
      <c r="H29250">
        <v>3568</v>
      </c>
      <c r="I29250">
        <v>71</v>
      </c>
      <c r="J29250">
        <v>172882</v>
      </c>
      <c r="K29250">
        <v>35</v>
      </c>
      <c r="L29250">
        <v>8</v>
      </c>
    </row>
    <row r="29251" spans="1:12" x14ac:dyDescent="0.35">
      <c r="A29251">
        <v>24</v>
      </c>
      <c r="B29251" s="1">
        <v>42148</v>
      </c>
      <c r="C29251">
        <v>5</v>
      </c>
      <c r="D29251">
        <v>2015</v>
      </c>
      <c r="E29251" s="2" t="s">
        <v>793</v>
      </c>
      <c r="F29251" s="2" t="s">
        <v>142</v>
      </c>
      <c r="G29251" s="2" t="s">
        <v>17</v>
      </c>
      <c r="H29251">
        <v>13786</v>
      </c>
      <c r="I29251">
        <v>100</v>
      </c>
      <c r="J29251">
        <v>1516242</v>
      </c>
      <c r="K29251">
        <v>97</v>
      </c>
      <c r="L29251">
        <v>8</v>
      </c>
    </row>
    <row r="29252" spans="1:12" x14ac:dyDescent="0.35">
      <c r="A29252">
        <v>24</v>
      </c>
      <c r="B29252" s="1">
        <v>42148</v>
      </c>
      <c r="C29252">
        <v>5</v>
      </c>
      <c r="D29252">
        <v>2015</v>
      </c>
      <c r="E29252" s="2" t="s">
        <v>846</v>
      </c>
      <c r="F29252" s="2" t="s">
        <v>391</v>
      </c>
      <c r="G29252" s="2" t="s">
        <v>14</v>
      </c>
      <c r="H29252">
        <v>6639</v>
      </c>
      <c r="I29252">
        <v>82</v>
      </c>
      <c r="J29252">
        <v>729982</v>
      </c>
      <c r="K29252">
        <v>72</v>
      </c>
      <c r="L29252">
        <v>0</v>
      </c>
    </row>
    <row r="29253" spans="1:12" x14ac:dyDescent="0.35">
      <c r="A29253">
        <v>24</v>
      </c>
      <c r="B29253" s="1">
        <v>42148</v>
      </c>
      <c r="C29253">
        <v>5</v>
      </c>
      <c r="D29253">
        <v>2015</v>
      </c>
      <c r="E29253" s="2" t="s">
        <v>832</v>
      </c>
      <c r="F29253" s="2" t="s">
        <v>22</v>
      </c>
      <c r="G29253" s="2" t="s">
        <v>17</v>
      </c>
      <c r="H29253">
        <v>13481</v>
      </c>
      <c r="I29253">
        <v>100</v>
      </c>
      <c r="J29253">
        <v>1349932</v>
      </c>
      <c r="K29253">
        <v>92</v>
      </c>
      <c r="L29253">
        <v>8</v>
      </c>
    </row>
    <row r="29254" spans="1:12" x14ac:dyDescent="0.35">
      <c r="A29254">
        <v>24</v>
      </c>
      <c r="B29254" s="1">
        <v>42148</v>
      </c>
      <c r="C29254">
        <v>5</v>
      </c>
      <c r="D29254">
        <v>2015</v>
      </c>
      <c r="E29254" s="2" t="s">
        <v>785</v>
      </c>
      <c r="F29254" s="2" t="s">
        <v>651</v>
      </c>
      <c r="G29254" s="2" t="s">
        <v>17</v>
      </c>
      <c r="H29254">
        <v>8210</v>
      </c>
      <c r="I29254">
        <v>100</v>
      </c>
      <c r="J29254">
        <v>1145564</v>
      </c>
      <c r="K29254">
        <v>89</v>
      </c>
      <c r="L29254">
        <v>8</v>
      </c>
    </row>
    <row r="29255" spans="1:12" x14ac:dyDescent="0.35">
      <c r="A29255">
        <v>24</v>
      </c>
      <c r="B29255" s="1">
        <v>42148</v>
      </c>
      <c r="C29255">
        <v>5</v>
      </c>
      <c r="D29255">
        <v>2015</v>
      </c>
      <c r="E29255" s="2" t="s">
        <v>112</v>
      </c>
      <c r="F29255" s="2" t="s">
        <v>61</v>
      </c>
      <c r="G29255" s="2" t="s">
        <v>17</v>
      </c>
      <c r="H29255">
        <v>8580</v>
      </c>
      <c r="I29255">
        <v>99</v>
      </c>
      <c r="J29255">
        <v>737596</v>
      </c>
      <c r="K29255">
        <v>74</v>
      </c>
      <c r="L29255">
        <v>8</v>
      </c>
    </row>
    <row r="29256" spans="1:12" x14ac:dyDescent="0.35">
      <c r="A29256">
        <v>24</v>
      </c>
      <c r="B29256" s="1">
        <v>42148</v>
      </c>
      <c r="C29256">
        <v>5</v>
      </c>
      <c r="D29256">
        <v>2015</v>
      </c>
      <c r="E29256" s="2" t="s">
        <v>833</v>
      </c>
      <c r="F29256" s="2" t="s">
        <v>71</v>
      </c>
      <c r="G29256" s="2" t="s">
        <v>17</v>
      </c>
      <c r="H29256">
        <v>11334</v>
      </c>
      <c r="I29256">
        <v>94</v>
      </c>
      <c r="J29256">
        <v>1107925</v>
      </c>
      <c r="K29256">
        <v>75</v>
      </c>
      <c r="L29256">
        <v>8</v>
      </c>
    </row>
    <row r="29257" spans="1:12" x14ac:dyDescent="0.35">
      <c r="A29257">
        <v>24</v>
      </c>
      <c r="B29257" s="1">
        <v>42148</v>
      </c>
      <c r="C29257">
        <v>5</v>
      </c>
      <c r="D29257">
        <v>2015</v>
      </c>
      <c r="E29257" s="2" t="s">
        <v>828</v>
      </c>
      <c r="F29257" s="2" t="s">
        <v>108</v>
      </c>
      <c r="G29257" s="2" t="s">
        <v>14</v>
      </c>
      <c r="H29257">
        <v>8719</v>
      </c>
      <c r="I29257">
        <v>102</v>
      </c>
      <c r="J29257">
        <v>1215229</v>
      </c>
      <c r="K29257">
        <v>117</v>
      </c>
      <c r="L29257">
        <v>8</v>
      </c>
    </row>
    <row r="29258" spans="1:12" x14ac:dyDescent="0.35">
      <c r="A29258">
        <v>24</v>
      </c>
      <c r="B29258" s="1">
        <v>42148</v>
      </c>
      <c r="C29258">
        <v>5</v>
      </c>
      <c r="D29258">
        <v>2015</v>
      </c>
      <c r="E29258" s="2" t="s">
        <v>841</v>
      </c>
      <c r="F29258" s="2" t="s">
        <v>32</v>
      </c>
      <c r="G29258" s="2" t="s">
        <v>17</v>
      </c>
      <c r="H29258">
        <v>6006</v>
      </c>
      <c r="I29258">
        <v>103</v>
      </c>
      <c r="J29258">
        <v>627641</v>
      </c>
      <c r="K29258">
        <v>84</v>
      </c>
      <c r="L29258">
        <v>8</v>
      </c>
    </row>
    <row r="29259" spans="1:12" x14ac:dyDescent="0.35">
      <c r="A29259">
        <v>24</v>
      </c>
      <c r="B29259" s="1">
        <v>42148</v>
      </c>
      <c r="C29259">
        <v>5</v>
      </c>
      <c r="D29259">
        <v>2015</v>
      </c>
      <c r="E29259" s="2" t="s">
        <v>837</v>
      </c>
      <c r="F29259" s="2" t="s">
        <v>76</v>
      </c>
      <c r="G29259" s="2" t="s">
        <v>17</v>
      </c>
      <c r="H29259">
        <v>7120</v>
      </c>
      <c r="I29259">
        <v>64</v>
      </c>
      <c r="J29259">
        <v>457095</v>
      </c>
      <c r="K29259">
        <v>34</v>
      </c>
      <c r="L29259">
        <v>8</v>
      </c>
    </row>
    <row r="29260" spans="1:12" x14ac:dyDescent="0.35">
      <c r="A29260">
        <v>24</v>
      </c>
      <c r="B29260" s="1">
        <v>42148</v>
      </c>
      <c r="C29260">
        <v>5</v>
      </c>
      <c r="D29260">
        <v>2015</v>
      </c>
      <c r="E29260" s="2" t="s">
        <v>834</v>
      </c>
      <c r="F29260" s="2" t="s">
        <v>13</v>
      </c>
      <c r="G29260" s="2" t="s">
        <v>14</v>
      </c>
      <c r="H29260">
        <v>5478</v>
      </c>
      <c r="I29260">
        <v>89</v>
      </c>
      <c r="J29260">
        <v>442073</v>
      </c>
      <c r="K29260">
        <v>66</v>
      </c>
      <c r="L29260">
        <v>8</v>
      </c>
    </row>
    <row r="29261" spans="1:12" x14ac:dyDescent="0.35">
      <c r="A29261">
        <v>24</v>
      </c>
      <c r="B29261" s="1">
        <v>42148</v>
      </c>
      <c r="C29261">
        <v>5</v>
      </c>
      <c r="D29261">
        <v>2015</v>
      </c>
      <c r="E29261" s="2" t="s">
        <v>802</v>
      </c>
      <c r="F29261" s="2" t="s">
        <v>24</v>
      </c>
      <c r="G29261" s="2" t="s">
        <v>17</v>
      </c>
      <c r="H29261">
        <v>5321</v>
      </c>
      <c r="I29261">
        <v>75</v>
      </c>
      <c r="J29261">
        <v>478538</v>
      </c>
      <c r="K29261">
        <v>65</v>
      </c>
      <c r="L29261">
        <v>7</v>
      </c>
    </row>
    <row r="29262" spans="1:12" x14ac:dyDescent="0.35">
      <c r="A29262">
        <v>24</v>
      </c>
      <c r="B29262" s="1">
        <v>42148</v>
      </c>
      <c r="C29262">
        <v>5</v>
      </c>
      <c r="D29262">
        <v>2015</v>
      </c>
      <c r="E29262" s="2" t="s">
        <v>838</v>
      </c>
      <c r="F29262" s="2" t="s">
        <v>93</v>
      </c>
      <c r="G29262" s="2" t="s">
        <v>17</v>
      </c>
      <c r="H29262">
        <v>5911</v>
      </c>
      <c r="I29262">
        <v>73</v>
      </c>
      <c r="J29262">
        <v>378180</v>
      </c>
      <c r="K29262">
        <v>38</v>
      </c>
      <c r="L29262">
        <v>8</v>
      </c>
    </row>
    <row r="29263" spans="1:12" x14ac:dyDescent="0.35">
      <c r="A29263">
        <v>24</v>
      </c>
      <c r="B29263" s="1">
        <v>42148</v>
      </c>
      <c r="C29263">
        <v>5</v>
      </c>
      <c r="D29263">
        <v>2015</v>
      </c>
      <c r="E29263" s="2" t="s">
        <v>810</v>
      </c>
      <c r="F29263" s="2" t="s">
        <v>441</v>
      </c>
      <c r="G29263" s="2" t="s">
        <v>14</v>
      </c>
      <c r="H29263">
        <v>6650</v>
      </c>
      <c r="I29263">
        <v>77</v>
      </c>
      <c r="J29263">
        <v>659426</v>
      </c>
      <c r="K29263">
        <v>66</v>
      </c>
      <c r="L29263">
        <v>8</v>
      </c>
    </row>
    <row r="29264" spans="1:12" x14ac:dyDescent="0.35">
      <c r="A29264">
        <v>24</v>
      </c>
      <c r="B29264" s="1">
        <v>42148</v>
      </c>
      <c r="C29264">
        <v>5</v>
      </c>
      <c r="D29264">
        <v>2015</v>
      </c>
      <c r="E29264" s="2" t="s">
        <v>451</v>
      </c>
      <c r="F29264" s="2" t="s">
        <v>454</v>
      </c>
      <c r="G29264" s="2" t="s">
        <v>17</v>
      </c>
      <c r="H29264">
        <v>7598</v>
      </c>
      <c r="I29264">
        <v>77</v>
      </c>
      <c r="J29264">
        <v>723418</v>
      </c>
      <c r="K29264">
        <v>63</v>
      </c>
      <c r="L29264">
        <v>8</v>
      </c>
    </row>
    <row r="29265" spans="1:12" x14ac:dyDescent="0.35">
      <c r="A29265">
        <v>24</v>
      </c>
      <c r="B29265" s="1">
        <v>42148</v>
      </c>
      <c r="C29265">
        <v>5</v>
      </c>
      <c r="D29265">
        <v>2015</v>
      </c>
      <c r="E29265" s="2" t="s">
        <v>749</v>
      </c>
      <c r="F29265" s="2" t="s">
        <v>358</v>
      </c>
      <c r="G29265" s="2" t="s">
        <v>17</v>
      </c>
      <c r="H29265">
        <v>10057</v>
      </c>
      <c r="I29265">
        <v>88</v>
      </c>
      <c r="J29265">
        <v>1012506</v>
      </c>
      <c r="K29265">
        <v>71</v>
      </c>
      <c r="L29265">
        <v>8</v>
      </c>
    </row>
    <row r="29266" spans="1:12" x14ac:dyDescent="0.35">
      <c r="A29266">
        <v>24</v>
      </c>
      <c r="B29266" s="1">
        <v>42148</v>
      </c>
      <c r="C29266">
        <v>5</v>
      </c>
      <c r="D29266">
        <v>2015</v>
      </c>
      <c r="E29266" s="2" t="s">
        <v>794</v>
      </c>
      <c r="F29266" s="2" t="s">
        <v>55</v>
      </c>
      <c r="G29266" s="2" t="s">
        <v>17</v>
      </c>
      <c r="H29266">
        <v>9797</v>
      </c>
      <c r="I29266">
        <v>87</v>
      </c>
      <c r="J29266">
        <v>805027</v>
      </c>
      <c r="K29266">
        <v>65</v>
      </c>
      <c r="L29266">
        <v>8</v>
      </c>
    </row>
    <row r="29267" spans="1:12" x14ac:dyDescent="0.35">
      <c r="A29267">
        <v>24</v>
      </c>
      <c r="B29267" s="1">
        <v>42148</v>
      </c>
      <c r="C29267">
        <v>5</v>
      </c>
      <c r="D29267">
        <v>2015</v>
      </c>
      <c r="E29267" s="2" t="s">
        <v>292</v>
      </c>
      <c r="F29267" s="2" t="s">
        <v>53</v>
      </c>
      <c r="G29267" s="2" t="s">
        <v>17</v>
      </c>
      <c r="H29267">
        <v>8663</v>
      </c>
      <c r="I29267">
        <v>93</v>
      </c>
      <c r="J29267">
        <v>766648</v>
      </c>
      <c r="K29267">
        <v>69</v>
      </c>
      <c r="L29267">
        <v>8</v>
      </c>
    </row>
    <row r="29268" spans="1:12" x14ac:dyDescent="0.35">
      <c r="A29268">
        <v>24</v>
      </c>
      <c r="B29268" s="1">
        <v>42148</v>
      </c>
      <c r="C29268">
        <v>5</v>
      </c>
      <c r="D29268">
        <v>2015</v>
      </c>
      <c r="E29268" s="2" t="s">
        <v>752</v>
      </c>
      <c r="F29268" s="2" t="s">
        <v>90</v>
      </c>
      <c r="G29268" s="2" t="s">
        <v>17</v>
      </c>
      <c r="H29268">
        <v>10931</v>
      </c>
      <c r="I29268">
        <v>95</v>
      </c>
      <c r="J29268">
        <v>941402</v>
      </c>
      <c r="K29268">
        <v>74</v>
      </c>
      <c r="L29268">
        <v>8</v>
      </c>
    </row>
    <row r="29269" spans="1:12" x14ac:dyDescent="0.35">
      <c r="A29269">
        <v>24</v>
      </c>
      <c r="B29269" s="1">
        <v>42148</v>
      </c>
      <c r="C29269">
        <v>5</v>
      </c>
      <c r="D29269">
        <v>2015</v>
      </c>
      <c r="E29269" s="2" t="s">
        <v>815</v>
      </c>
      <c r="F29269" s="2" t="s">
        <v>816</v>
      </c>
      <c r="G29269" s="2" t="s">
        <v>17</v>
      </c>
      <c r="H29269">
        <v>11431</v>
      </c>
      <c r="I29269">
        <v>76</v>
      </c>
      <c r="J29269">
        <v>638515</v>
      </c>
      <c r="K29269">
        <v>36</v>
      </c>
      <c r="L29269">
        <v>8</v>
      </c>
    </row>
    <row r="29270" spans="1:12" x14ac:dyDescent="0.35">
      <c r="A29270">
        <v>24</v>
      </c>
      <c r="B29270" s="1">
        <v>42148</v>
      </c>
      <c r="C29270">
        <v>5</v>
      </c>
      <c r="D29270">
        <v>2015</v>
      </c>
      <c r="E29270" s="2" t="s">
        <v>829</v>
      </c>
      <c r="F29270" s="2" t="s">
        <v>256</v>
      </c>
      <c r="G29270" s="2" t="s">
        <v>17</v>
      </c>
      <c r="H29270">
        <v>5767</v>
      </c>
      <c r="I29270">
        <v>100</v>
      </c>
      <c r="J29270">
        <v>621043</v>
      </c>
      <c r="K29270">
        <v>76</v>
      </c>
      <c r="L29270">
        <v>8</v>
      </c>
    </row>
    <row r="29271" spans="1:12" x14ac:dyDescent="0.35">
      <c r="A29271">
        <v>24</v>
      </c>
      <c r="B29271" s="1">
        <v>42148</v>
      </c>
      <c r="C29271">
        <v>5</v>
      </c>
      <c r="D29271">
        <v>2015</v>
      </c>
      <c r="E29271" s="2" t="s">
        <v>835</v>
      </c>
      <c r="F29271" s="2" t="s">
        <v>51</v>
      </c>
      <c r="G29271" s="2" t="s">
        <v>14</v>
      </c>
      <c r="H29271">
        <v>6414</v>
      </c>
      <c r="I29271">
        <v>100</v>
      </c>
      <c r="J29271">
        <v>799055</v>
      </c>
      <c r="K29271">
        <v>93</v>
      </c>
      <c r="L29271">
        <v>8</v>
      </c>
    </row>
    <row r="29272" spans="1:12" x14ac:dyDescent="0.35">
      <c r="A29272">
        <v>24</v>
      </c>
      <c r="B29272" s="1">
        <v>42148</v>
      </c>
      <c r="C29272">
        <v>5</v>
      </c>
      <c r="D29272">
        <v>2015</v>
      </c>
      <c r="E29272" s="2" t="s">
        <v>842</v>
      </c>
      <c r="F29272" s="2" t="s">
        <v>59</v>
      </c>
      <c r="G29272" s="2" t="s">
        <v>17</v>
      </c>
      <c r="H29272">
        <v>12919</v>
      </c>
      <c r="I29272">
        <v>97</v>
      </c>
      <c r="J29272">
        <v>1064165</v>
      </c>
      <c r="K29272">
        <v>103</v>
      </c>
      <c r="L29272">
        <v>8</v>
      </c>
    </row>
    <row r="29273" spans="1:12" x14ac:dyDescent="0.35">
      <c r="A29273">
        <v>24</v>
      </c>
      <c r="B29273" s="1">
        <v>42148</v>
      </c>
      <c r="C29273">
        <v>5</v>
      </c>
      <c r="D29273">
        <v>2015</v>
      </c>
      <c r="E29273" s="2" t="s">
        <v>830</v>
      </c>
      <c r="F29273" s="2" t="s">
        <v>440</v>
      </c>
      <c r="G29273" s="2" t="s">
        <v>14</v>
      </c>
      <c r="H29273">
        <v>7555</v>
      </c>
      <c r="I29273">
        <v>101</v>
      </c>
      <c r="J29273">
        <v>1158926</v>
      </c>
      <c r="K29273">
        <v>110</v>
      </c>
      <c r="L29273">
        <v>7</v>
      </c>
    </row>
    <row r="29274" spans="1:12" x14ac:dyDescent="0.35">
      <c r="A29274">
        <v>24</v>
      </c>
      <c r="B29274" s="1">
        <v>42148</v>
      </c>
      <c r="C29274">
        <v>5</v>
      </c>
      <c r="D29274">
        <v>2015</v>
      </c>
      <c r="E29274" s="2" t="s">
        <v>663</v>
      </c>
      <c r="F29274" s="2" t="s">
        <v>83</v>
      </c>
      <c r="G29274" s="2" t="s">
        <v>17</v>
      </c>
      <c r="H29274">
        <v>8752</v>
      </c>
      <c r="I29274">
        <v>103</v>
      </c>
      <c r="J29274">
        <v>1551727</v>
      </c>
      <c r="K29274">
        <v>104</v>
      </c>
      <c r="L29274">
        <v>8</v>
      </c>
    </row>
    <row r="29275" spans="1:12" x14ac:dyDescent="0.35">
      <c r="A29275">
        <v>24</v>
      </c>
      <c r="B29275" s="1">
        <v>42148</v>
      </c>
      <c r="C29275">
        <v>5</v>
      </c>
      <c r="D29275">
        <v>2015</v>
      </c>
      <c r="E29275" s="2" t="s">
        <v>814</v>
      </c>
      <c r="F29275" s="2" t="s">
        <v>19</v>
      </c>
      <c r="G29275" s="2" t="s">
        <v>14</v>
      </c>
      <c r="H29275">
        <v>7743</v>
      </c>
      <c r="I29275">
        <v>95</v>
      </c>
      <c r="J29275">
        <v>781356</v>
      </c>
      <c r="K29275">
        <v>80</v>
      </c>
      <c r="L29275">
        <v>8</v>
      </c>
    </row>
    <row r="29276" spans="1:12" x14ac:dyDescent="0.35">
      <c r="A29276">
        <v>24</v>
      </c>
      <c r="B29276" s="1">
        <v>42148</v>
      </c>
      <c r="C29276">
        <v>5</v>
      </c>
      <c r="D29276">
        <v>2015</v>
      </c>
      <c r="E29276" s="2" t="s">
        <v>836</v>
      </c>
      <c r="F29276" s="2" t="s">
        <v>42</v>
      </c>
      <c r="G29276" s="2" t="s">
        <v>17</v>
      </c>
      <c r="H29276">
        <v>8376</v>
      </c>
      <c r="I29276">
        <v>100</v>
      </c>
      <c r="J29276">
        <v>1069486</v>
      </c>
      <c r="K29276">
        <v>88</v>
      </c>
      <c r="L29276">
        <v>8</v>
      </c>
    </row>
    <row r="29277" spans="1:12" x14ac:dyDescent="0.35">
      <c r="A29277">
        <v>24</v>
      </c>
      <c r="B29277" s="1">
        <v>42148</v>
      </c>
      <c r="C29277">
        <v>5</v>
      </c>
      <c r="D29277">
        <v>2015</v>
      </c>
      <c r="E29277" s="2" t="s">
        <v>148</v>
      </c>
      <c r="F29277" s="2" t="s">
        <v>30</v>
      </c>
      <c r="G29277" s="2" t="s">
        <v>17</v>
      </c>
      <c r="H29277">
        <v>13601</v>
      </c>
      <c r="I29277">
        <v>100</v>
      </c>
      <c r="J29277">
        <v>2066573</v>
      </c>
      <c r="K29277">
        <v>98</v>
      </c>
      <c r="L29277">
        <v>8</v>
      </c>
    </row>
    <row r="29278" spans="1:12" x14ac:dyDescent="0.35">
      <c r="A29278">
        <v>24</v>
      </c>
      <c r="B29278" s="1">
        <v>42148</v>
      </c>
      <c r="C29278">
        <v>5</v>
      </c>
      <c r="D29278">
        <v>2015</v>
      </c>
      <c r="E29278" s="2" t="s">
        <v>102</v>
      </c>
      <c r="F29278" s="2" t="s">
        <v>103</v>
      </c>
      <c r="G29278" s="2" t="s">
        <v>17</v>
      </c>
      <c r="H29278">
        <v>12305</v>
      </c>
      <c r="I29278">
        <v>96</v>
      </c>
      <c r="J29278">
        <v>1074914</v>
      </c>
      <c r="K29278">
        <v>71</v>
      </c>
      <c r="L29278">
        <v>8</v>
      </c>
    </row>
    <row r="29279" spans="1:12" x14ac:dyDescent="0.35">
      <c r="A29279">
        <v>24</v>
      </c>
      <c r="B29279" s="1">
        <v>42148</v>
      </c>
      <c r="C29279">
        <v>5</v>
      </c>
      <c r="D29279">
        <v>2015</v>
      </c>
      <c r="E29279" s="2" t="s">
        <v>843</v>
      </c>
      <c r="F29279" s="2" t="s">
        <v>79</v>
      </c>
      <c r="G29279" s="2" t="s">
        <v>17</v>
      </c>
      <c r="H29279">
        <v>4795</v>
      </c>
      <c r="I29279">
        <v>67</v>
      </c>
      <c r="J29279">
        <v>201623</v>
      </c>
      <c r="K29279">
        <v>26</v>
      </c>
      <c r="L29279">
        <v>8</v>
      </c>
    </row>
    <row r="29280" spans="1:12" x14ac:dyDescent="0.35">
      <c r="A29280">
        <v>24</v>
      </c>
      <c r="B29280" s="1">
        <v>42148</v>
      </c>
      <c r="C29280">
        <v>5</v>
      </c>
      <c r="D29280">
        <v>2015</v>
      </c>
      <c r="E29280" s="2" t="s">
        <v>367</v>
      </c>
      <c r="F29280" s="2" t="s">
        <v>28</v>
      </c>
      <c r="G29280" s="2" t="s">
        <v>17</v>
      </c>
      <c r="H29280">
        <v>15155</v>
      </c>
      <c r="I29280">
        <v>98</v>
      </c>
      <c r="J29280">
        <v>1776153</v>
      </c>
      <c r="K29280">
        <v>96</v>
      </c>
      <c r="L29280">
        <v>8</v>
      </c>
    </row>
    <row r="29281" spans="1:12" x14ac:dyDescent="0.35">
      <c r="A29281">
        <v>24</v>
      </c>
      <c r="B29281" s="1">
        <v>42148</v>
      </c>
      <c r="C29281">
        <v>5</v>
      </c>
      <c r="D29281">
        <v>2015</v>
      </c>
      <c r="E29281" s="2" t="s">
        <v>839</v>
      </c>
      <c r="F29281" s="2" t="s">
        <v>44</v>
      </c>
      <c r="G29281" s="2" t="s">
        <v>14</v>
      </c>
      <c r="H29281">
        <v>6403</v>
      </c>
      <c r="I29281">
        <v>58</v>
      </c>
      <c r="J29281">
        <v>600295</v>
      </c>
      <c r="K29281">
        <v>49</v>
      </c>
      <c r="L29281">
        <v>8</v>
      </c>
    </row>
    <row r="29282" spans="1:12" x14ac:dyDescent="0.35">
      <c r="A29282">
        <v>31</v>
      </c>
      <c r="B29282" s="1">
        <v>42155</v>
      </c>
      <c r="C29282">
        <v>5</v>
      </c>
      <c r="D29282">
        <v>2015</v>
      </c>
      <c r="E29282" s="2" t="s">
        <v>780</v>
      </c>
      <c r="F29282" s="2" t="s">
        <v>57</v>
      </c>
      <c r="G29282" s="2" t="s">
        <v>17</v>
      </c>
      <c r="H29282">
        <v>5745</v>
      </c>
      <c r="I29282">
        <v>79</v>
      </c>
      <c r="J29282">
        <v>485524</v>
      </c>
      <c r="K29282">
        <v>51</v>
      </c>
      <c r="L29282">
        <v>8</v>
      </c>
    </row>
    <row r="29283" spans="1:12" x14ac:dyDescent="0.35">
      <c r="A29283">
        <v>31</v>
      </c>
      <c r="B29283" s="1">
        <v>42155</v>
      </c>
      <c r="C29283">
        <v>5</v>
      </c>
      <c r="D29283">
        <v>2015</v>
      </c>
      <c r="E29283" s="2" t="s">
        <v>844</v>
      </c>
      <c r="F29283" s="2" t="s">
        <v>560</v>
      </c>
      <c r="G29283" s="2" t="s">
        <v>14</v>
      </c>
      <c r="H29283">
        <v>3483</v>
      </c>
      <c r="I29283">
        <v>69</v>
      </c>
      <c r="J29283">
        <v>160888</v>
      </c>
      <c r="K29283">
        <v>33</v>
      </c>
      <c r="L29283">
        <v>8</v>
      </c>
    </row>
    <row r="29284" spans="1:12" x14ac:dyDescent="0.35">
      <c r="A29284">
        <v>31</v>
      </c>
      <c r="B29284" s="1">
        <v>42155</v>
      </c>
      <c r="C29284">
        <v>5</v>
      </c>
      <c r="D29284">
        <v>2015</v>
      </c>
      <c r="E29284" s="2" t="s">
        <v>793</v>
      </c>
      <c r="F29284" s="2" t="s">
        <v>142</v>
      </c>
      <c r="G29284" s="2" t="s">
        <v>17</v>
      </c>
      <c r="H29284">
        <v>13788</v>
      </c>
      <c r="I29284">
        <v>100</v>
      </c>
      <c r="J29284">
        <v>1469138</v>
      </c>
      <c r="K29284">
        <v>101</v>
      </c>
      <c r="L29284">
        <v>8</v>
      </c>
    </row>
    <row r="29285" spans="1:12" x14ac:dyDescent="0.35">
      <c r="A29285">
        <v>31</v>
      </c>
      <c r="B29285" s="1">
        <v>42155</v>
      </c>
      <c r="C29285">
        <v>5</v>
      </c>
      <c r="D29285">
        <v>2015</v>
      </c>
      <c r="E29285" s="2" t="s">
        <v>846</v>
      </c>
      <c r="F29285" s="2" t="s">
        <v>391</v>
      </c>
      <c r="G29285" s="2" t="s">
        <v>14</v>
      </c>
      <c r="H29285">
        <v>7383</v>
      </c>
      <c r="I29285">
        <v>92</v>
      </c>
      <c r="J29285">
        <v>693379</v>
      </c>
      <c r="K29285">
        <v>69</v>
      </c>
      <c r="L29285">
        <v>4</v>
      </c>
    </row>
    <row r="29286" spans="1:12" x14ac:dyDescent="0.35">
      <c r="A29286">
        <v>31</v>
      </c>
      <c r="B29286" s="1">
        <v>42155</v>
      </c>
      <c r="C29286">
        <v>5</v>
      </c>
      <c r="D29286">
        <v>2015</v>
      </c>
      <c r="E29286" s="2" t="s">
        <v>832</v>
      </c>
      <c r="F29286" s="2" t="s">
        <v>22</v>
      </c>
      <c r="G29286" s="2" t="s">
        <v>17</v>
      </c>
      <c r="H29286">
        <v>13305</v>
      </c>
      <c r="I29286">
        <v>99</v>
      </c>
      <c r="J29286">
        <v>1339416</v>
      </c>
      <c r="K29286">
        <v>91</v>
      </c>
      <c r="L29286">
        <v>8</v>
      </c>
    </row>
    <row r="29287" spans="1:12" x14ac:dyDescent="0.35">
      <c r="A29287">
        <v>31</v>
      </c>
      <c r="B29287" s="1">
        <v>42155</v>
      </c>
      <c r="C29287">
        <v>5</v>
      </c>
      <c r="D29287">
        <v>2015</v>
      </c>
      <c r="E29287" s="2" t="s">
        <v>785</v>
      </c>
      <c r="F29287" s="2" t="s">
        <v>651</v>
      </c>
      <c r="G29287" s="2" t="s">
        <v>17</v>
      </c>
      <c r="H29287">
        <v>6997</v>
      </c>
      <c r="I29287">
        <v>85</v>
      </c>
      <c r="J29287">
        <v>909618</v>
      </c>
      <c r="K29287">
        <v>71</v>
      </c>
      <c r="L29287">
        <v>8</v>
      </c>
    </row>
    <row r="29288" spans="1:12" x14ac:dyDescent="0.35">
      <c r="A29288">
        <v>31</v>
      </c>
      <c r="B29288" s="1">
        <v>42155</v>
      </c>
      <c r="C29288">
        <v>5</v>
      </c>
      <c r="D29288">
        <v>2015</v>
      </c>
      <c r="E29288" s="2" t="s">
        <v>112</v>
      </c>
      <c r="F29288" s="2" t="s">
        <v>61</v>
      </c>
      <c r="G29288" s="2" t="s">
        <v>17</v>
      </c>
      <c r="H29288">
        <v>7563</v>
      </c>
      <c r="I29288">
        <v>88</v>
      </c>
      <c r="J29288">
        <v>638980</v>
      </c>
      <c r="K29288">
        <v>64</v>
      </c>
      <c r="L29288">
        <v>8</v>
      </c>
    </row>
    <row r="29289" spans="1:12" x14ac:dyDescent="0.35">
      <c r="A29289">
        <v>31</v>
      </c>
      <c r="B29289" s="1">
        <v>42155</v>
      </c>
      <c r="C29289">
        <v>5</v>
      </c>
      <c r="D29289">
        <v>2015</v>
      </c>
      <c r="E29289" s="2" t="s">
        <v>833</v>
      </c>
      <c r="F29289" s="2" t="s">
        <v>71</v>
      </c>
      <c r="G29289" s="2" t="s">
        <v>17</v>
      </c>
      <c r="H29289">
        <v>11140</v>
      </c>
      <c r="I29289">
        <v>93</v>
      </c>
      <c r="J29289">
        <v>1048475</v>
      </c>
      <c r="K29289">
        <v>71</v>
      </c>
      <c r="L29289">
        <v>8</v>
      </c>
    </row>
    <row r="29290" spans="1:12" x14ac:dyDescent="0.35">
      <c r="A29290">
        <v>31</v>
      </c>
      <c r="B29290" s="1">
        <v>42155</v>
      </c>
      <c r="C29290">
        <v>5</v>
      </c>
      <c r="D29290">
        <v>2015</v>
      </c>
      <c r="E29290" s="2" t="s">
        <v>828</v>
      </c>
      <c r="F29290" s="2" t="s">
        <v>108</v>
      </c>
      <c r="G29290" s="2" t="s">
        <v>14</v>
      </c>
      <c r="H29290">
        <v>8718</v>
      </c>
      <c r="I29290">
        <v>102</v>
      </c>
      <c r="J29290">
        <v>1216518</v>
      </c>
      <c r="K29290">
        <v>117</v>
      </c>
      <c r="L29290">
        <v>8</v>
      </c>
    </row>
    <row r="29291" spans="1:12" x14ac:dyDescent="0.35">
      <c r="A29291">
        <v>31</v>
      </c>
      <c r="B29291" s="1">
        <v>42155</v>
      </c>
      <c r="C29291">
        <v>5</v>
      </c>
      <c r="D29291">
        <v>2015</v>
      </c>
      <c r="E29291" s="2" t="s">
        <v>841</v>
      </c>
      <c r="F29291" s="2" t="s">
        <v>32</v>
      </c>
      <c r="G29291" s="2" t="s">
        <v>17</v>
      </c>
      <c r="H29291">
        <v>6001</v>
      </c>
      <c r="I29291">
        <v>103</v>
      </c>
      <c r="J29291">
        <v>628970</v>
      </c>
      <c r="K29291">
        <v>84</v>
      </c>
      <c r="L29291">
        <v>8</v>
      </c>
    </row>
    <row r="29292" spans="1:12" x14ac:dyDescent="0.35">
      <c r="A29292">
        <v>31</v>
      </c>
      <c r="B29292" s="1">
        <v>42155</v>
      </c>
      <c r="C29292">
        <v>5</v>
      </c>
      <c r="D29292">
        <v>2015</v>
      </c>
      <c r="E29292" s="2" t="s">
        <v>837</v>
      </c>
      <c r="F29292" s="2" t="s">
        <v>76</v>
      </c>
      <c r="G29292" s="2" t="s">
        <v>17</v>
      </c>
      <c r="H29292">
        <v>6013</v>
      </c>
      <c r="I29292">
        <v>54</v>
      </c>
      <c r="J29292">
        <v>426246</v>
      </c>
      <c r="K29292">
        <v>32</v>
      </c>
      <c r="L29292">
        <v>8</v>
      </c>
    </row>
    <row r="29293" spans="1:12" x14ac:dyDescent="0.35">
      <c r="A29293">
        <v>31</v>
      </c>
      <c r="B29293" s="1">
        <v>42155</v>
      </c>
      <c r="C29293">
        <v>5</v>
      </c>
      <c r="D29293">
        <v>2015</v>
      </c>
      <c r="E29293" s="2" t="s">
        <v>834</v>
      </c>
      <c r="F29293" s="2" t="s">
        <v>13</v>
      </c>
      <c r="G29293" s="2" t="s">
        <v>14</v>
      </c>
      <c r="H29293">
        <v>5011</v>
      </c>
      <c r="I29293">
        <v>81</v>
      </c>
      <c r="J29293">
        <v>406784</v>
      </c>
      <c r="K29293">
        <v>61</v>
      </c>
      <c r="L29293">
        <v>8</v>
      </c>
    </row>
    <row r="29294" spans="1:12" x14ac:dyDescent="0.35">
      <c r="A29294">
        <v>31</v>
      </c>
      <c r="B29294" s="1">
        <v>42155</v>
      </c>
      <c r="C29294">
        <v>5</v>
      </c>
      <c r="D29294">
        <v>2015</v>
      </c>
      <c r="E29294" s="2" t="s">
        <v>802</v>
      </c>
      <c r="F29294" s="2" t="s">
        <v>24</v>
      </c>
      <c r="G29294" s="2" t="s">
        <v>17</v>
      </c>
      <c r="H29294">
        <v>4306</v>
      </c>
      <c r="I29294">
        <v>61</v>
      </c>
      <c r="J29294">
        <v>390177</v>
      </c>
      <c r="K29294">
        <v>53</v>
      </c>
      <c r="L29294">
        <v>7</v>
      </c>
    </row>
    <row r="29295" spans="1:12" x14ac:dyDescent="0.35">
      <c r="A29295">
        <v>31</v>
      </c>
      <c r="B29295" s="1">
        <v>42155</v>
      </c>
      <c r="C29295">
        <v>5</v>
      </c>
      <c r="D29295">
        <v>2015</v>
      </c>
      <c r="E29295" s="2" t="s">
        <v>838</v>
      </c>
      <c r="F29295" s="2" t="s">
        <v>93</v>
      </c>
      <c r="G29295" s="2" t="s">
        <v>17</v>
      </c>
      <c r="H29295">
        <v>4393</v>
      </c>
      <c r="I29295">
        <v>54</v>
      </c>
      <c r="J29295">
        <v>272693</v>
      </c>
      <c r="K29295">
        <v>28</v>
      </c>
      <c r="L29295">
        <v>8</v>
      </c>
    </row>
    <row r="29296" spans="1:12" x14ac:dyDescent="0.35">
      <c r="A29296">
        <v>31</v>
      </c>
      <c r="B29296" s="1">
        <v>42155</v>
      </c>
      <c r="C29296">
        <v>5</v>
      </c>
      <c r="D29296">
        <v>2015</v>
      </c>
      <c r="E29296" s="2" t="s">
        <v>810</v>
      </c>
      <c r="F29296" s="2" t="s">
        <v>441</v>
      </c>
      <c r="G29296" s="2" t="s">
        <v>14</v>
      </c>
      <c r="H29296">
        <v>5742</v>
      </c>
      <c r="I29296">
        <v>67</v>
      </c>
      <c r="J29296">
        <v>535098</v>
      </c>
      <c r="K29296">
        <v>53</v>
      </c>
      <c r="L29296">
        <v>8</v>
      </c>
    </row>
    <row r="29297" spans="1:12" x14ac:dyDescent="0.35">
      <c r="A29297">
        <v>31</v>
      </c>
      <c r="B29297" s="1">
        <v>42155</v>
      </c>
      <c r="C29297">
        <v>5</v>
      </c>
      <c r="D29297">
        <v>2015</v>
      </c>
      <c r="E29297" s="2" t="s">
        <v>451</v>
      </c>
      <c r="F29297" s="2" t="s">
        <v>454</v>
      </c>
      <c r="G29297" s="2" t="s">
        <v>17</v>
      </c>
      <c r="H29297">
        <v>6847</v>
      </c>
      <c r="I29297">
        <v>70</v>
      </c>
      <c r="J29297">
        <v>643630</v>
      </c>
      <c r="K29297">
        <v>56</v>
      </c>
      <c r="L29297">
        <v>8</v>
      </c>
    </row>
    <row r="29298" spans="1:12" x14ac:dyDescent="0.35">
      <c r="A29298">
        <v>31</v>
      </c>
      <c r="B29298" s="1">
        <v>42155</v>
      </c>
      <c r="C29298">
        <v>5</v>
      </c>
      <c r="D29298">
        <v>2015</v>
      </c>
      <c r="E29298" s="2" t="s">
        <v>749</v>
      </c>
      <c r="F29298" s="2" t="s">
        <v>358</v>
      </c>
      <c r="G29298" s="2" t="s">
        <v>17</v>
      </c>
      <c r="H29298">
        <v>8812</v>
      </c>
      <c r="I29298">
        <v>77</v>
      </c>
      <c r="J29298">
        <v>855703</v>
      </c>
      <c r="K29298">
        <v>66</v>
      </c>
      <c r="L29298">
        <v>8</v>
      </c>
    </row>
    <row r="29299" spans="1:12" x14ac:dyDescent="0.35">
      <c r="A29299">
        <v>31</v>
      </c>
      <c r="B29299" s="1">
        <v>42155</v>
      </c>
      <c r="C29299">
        <v>5</v>
      </c>
      <c r="D29299">
        <v>2015</v>
      </c>
      <c r="E29299" s="2" t="s">
        <v>794</v>
      </c>
      <c r="F29299" s="2" t="s">
        <v>55</v>
      </c>
      <c r="G29299" s="2" t="s">
        <v>17</v>
      </c>
      <c r="H29299">
        <v>7853</v>
      </c>
      <c r="I29299">
        <v>70</v>
      </c>
      <c r="J29299">
        <v>611524</v>
      </c>
      <c r="K29299">
        <v>50</v>
      </c>
      <c r="L29299">
        <v>8</v>
      </c>
    </row>
    <row r="29300" spans="1:12" x14ac:dyDescent="0.35">
      <c r="A29300">
        <v>31</v>
      </c>
      <c r="B29300" s="1">
        <v>42155</v>
      </c>
      <c r="C29300">
        <v>5</v>
      </c>
      <c r="D29300">
        <v>2015</v>
      </c>
      <c r="E29300" s="2" t="s">
        <v>292</v>
      </c>
      <c r="F29300" s="2" t="s">
        <v>53</v>
      </c>
      <c r="G29300" s="2" t="s">
        <v>17</v>
      </c>
      <c r="H29300">
        <v>7831</v>
      </c>
      <c r="I29300">
        <v>84</v>
      </c>
      <c r="J29300">
        <v>697686</v>
      </c>
      <c r="K29300">
        <v>63</v>
      </c>
      <c r="L29300">
        <v>8</v>
      </c>
    </row>
    <row r="29301" spans="1:12" x14ac:dyDescent="0.35">
      <c r="A29301">
        <v>31</v>
      </c>
      <c r="B29301" s="1">
        <v>42155</v>
      </c>
      <c r="C29301">
        <v>5</v>
      </c>
      <c r="D29301">
        <v>2015</v>
      </c>
      <c r="E29301" s="2" t="s">
        <v>752</v>
      </c>
      <c r="F29301" s="2" t="s">
        <v>90</v>
      </c>
      <c r="G29301" s="2" t="s">
        <v>17</v>
      </c>
      <c r="H29301">
        <v>10661</v>
      </c>
      <c r="I29301">
        <v>93</v>
      </c>
      <c r="J29301">
        <v>876521</v>
      </c>
      <c r="K29301">
        <v>69</v>
      </c>
      <c r="L29301">
        <v>8</v>
      </c>
    </row>
    <row r="29302" spans="1:12" x14ac:dyDescent="0.35">
      <c r="A29302">
        <v>31</v>
      </c>
      <c r="B29302" s="1">
        <v>42155</v>
      </c>
      <c r="C29302">
        <v>5</v>
      </c>
      <c r="D29302">
        <v>2015</v>
      </c>
      <c r="E29302" s="2" t="s">
        <v>815</v>
      </c>
      <c r="F29302" s="2" t="s">
        <v>816</v>
      </c>
      <c r="G29302" s="2" t="s">
        <v>17</v>
      </c>
      <c r="H29302">
        <v>10025</v>
      </c>
      <c r="I29302">
        <v>67</v>
      </c>
      <c r="J29302">
        <v>512816</v>
      </c>
      <c r="K29302">
        <v>29</v>
      </c>
      <c r="L29302">
        <v>8</v>
      </c>
    </row>
    <row r="29303" spans="1:12" x14ac:dyDescent="0.35">
      <c r="A29303">
        <v>31</v>
      </c>
      <c r="B29303" s="1">
        <v>42155</v>
      </c>
      <c r="C29303">
        <v>5</v>
      </c>
      <c r="D29303">
        <v>2015</v>
      </c>
      <c r="E29303" s="2" t="s">
        <v>829</v>
      </c>
      <c r="F29303" s="2" t="s">
        <v>256</v>
      </c>
      <c r="G29303" s="2" t="s">
        <v>17</v>
      </c>
      <c r="H29303">
        <v>5663</v>
      </c>
      <c r="I29303">
        <v>98</v>
      </c>
      <c r="J29303">
        <v>583755</v>
      </c>
      <c r="K29303">
        <v>71</v>
      </c>
      <c r="L29303">
        <v>8</v>
      </c>
    </row>
    <row r="29304" spans="1:12" x14ac:dyDescent="0.35">
      <c r="A29304">
        <v>31</v>
      </c>
      <c r="B29304" s="1">
        <v>42155</v>
      </c>
      <c r="C29304">
        <v>5</v>
      </c>
      <c r="D29304">
        <v>2015</v>
      </c>
      <c r="E29304" s="2" t="s">
        <v>835</v>
      </c>
      <c r="F29304" s="2" t="s">
        <v>51</v>
      </c>
      <c r="G29304" s="2" t="s">
        <v>14</v>
      </c>
      <c r="H29304">
        <v>6337</v>
      </c>
      <c r="I29304">
        <v>99</v>
      </c>
      <c r="J29304">
        <v>782580</v>
      </c>
      <c r="K29304">
        <v>91</v>
      </c>
      <c r="L29304">
        <v>8</v>
      </c>
    </row>
    <row r="29305" spans="1:12" x14ac:dyDescent="0.35">
      <c r="A29305">
        <v>31</v>
      </c>
      <c r="B29305" s="1">
        <v>42155</v>
      </c>
      <c r="C29305">
        <v>5</v>
      </c>
      <c r="D29305">
        <v>2015</v>
      </c>
      <c r="E29305" s="2" t="s">
        <v>842</v>
      </c>
      <c r="F29305" s="2" t="s">
        <v>59</v>
      </c>
      <c r="G29305" s="2" t="s">
        <v>17</v>
      </c>
      <c r="H29305">
        <v>12184</v>
      </c>
      <c r="I29305">
        <v>91</v>
      </c>
      <c r="J29305">
        <v>1100399</v>
      </c>
      <c r="K29305">
        <v>100</v>
      </c>
      <c r="L29305">
        <v>8</v>
      </c>
    </row>
    <row r="29306" spans="1:12" x14ac:dyDescent="0.35">
      <c r="A29306">
        <v>31</v>
      </c>
      <c r="B29306" s="1">
        <v>42155</v>
      </c>
      <c r="C29306">
        <v>5</v>
      </c>
      <c r="D29306">
        <v>2015</v>
      </c>
      <c r="E29306" s="2" t="s">
        <v>830</v>
      </c>
      <c r="F29306" s="2" t="s">
        <v>440</v>
      </c>
      <c r="G29306" s="2" t="s">
        <v>14</v>
      </c>
      <c r="H29306">
        <v>7466</v>
      </c>
      <c r="I29306">
        <v>100</v>
      </c>
      <c r="J29306">
        <v>1096582</v>
      </c>
      <c r="K29306">
        <v>104</v>
      </c>
      <c r="L29306">
        <v>7</v>
      </c>
    </row>
    <row r="29307" spans="1:12" x14ac:dyDescent="0.35">
      <c r="A29307">
        <v>31</v>
      </c>
      <c r="B29307" s="1">
        <v>42155</v>
      </c>
      <c r="C29307">
        <v>5</v>
      </c>
      <c r="D29307">
        <v>2015</v>
      </c>
      <c r="E29307" s="2" t="s">
        <v>663</v>
      </c>
      <c r="F29307" s="2" t="s">
        <v>83</v>
      </c>
      <c r="G29307" s="2" t="s">
        <v>17</v>
      </c>
      <c r="H29307">
        <v>8737</v>
      </c>
      <c r="I29307">
        <v>102</v>
      </c>
      <c r="J29307">
        <v>1417312</v>
      </c>
      <c r="K29307">
        <v>102</v>
      </c>
      <c r="L29307">
        <v>8</v>
      </c>
    </row>
    <row r="29308" spans="1:12" x14ac:dyDescent="0.35">
      <c r="A29308">
        <v>31</v>
      </c>
      <c r="B29308" s="1">
        <v>42155</v>
      </c>
      <c r="C29308">
        <v>5</v>
      </c>
      <c r="D29308">
        <v>2015</v>
      </c>
      <c r="E29308" s="2" t="s">
        <v>814</v>
      </c>
      <c r="F29308" s="2" t="s">
        <v>19</v>
      </c>
      <c r="G29308" s="2" t="s">
        <v>14</v>
      </c>
      <c r="H29308">
        <v>7191</v>
      </c>
      <c r="I29308">
        <v>88</v>
      </c>
      <c r="J29308">
        <v>702476</v>
      </c>
      <c r="K29308">
        <v>72</v>
      </c>
      <c r="L29308">
        <v>8</v>
      </c>
    </row>
    <row r="29309" spans="1:12" x14ac:dyDescent="0.35">
      <c r="A29309">
        <v>31</v>
      </c>
      <c r="B29309" s="1">
        <v>42155</v>
      </c>
      <c r="C29309">
        <v>5</v>
      </c>
      <c r="D29309">
        <v>2015</v>
      </c>
      <c r="E29309" s="2" t="s">
        <v>836</v>
      </c>
      <c r="F29309" s="2" t="s">
        <v>42</v>
      </c>
      <c r="G29309" s="2" t="s">
        <v>17</v>
      </c>
      <c r="H29309">
        <v>8376</v>
      </c>
      <c r="I29309">
        <v>100</v>
      </c>
      <c r="J29309">
        <v>1095371</v>
      </c>
      <c r="K29309">
        <v>90</v>
      </c>
      <c r="L29309">
        <v>8</v>
      </c>
    </row>
    <row r="29310" spans="1:12" x14ac:dyDescent="0.35">
      <c r="A29310">
        <v>31</v>
      </c>
      <c r="B29310" s="1">
        <v>42155</v>
      </c>
      <c r="C29310">
        <v>5</v>
      </c>
      <c r="D29310">
        <v>2015</v>
      </c>
      <c r="E29310" s="2" t="s">
        <v>148</v>
      </c>
      <c r="F29310" s="2" t="s">
        <v>30</v>
      </c>
      <c r="G29310" s="2" t="s">
        <v>17</v>
      </c>
      <c r="H29310">
        <v>13578</v>
      </c>
      <c r="I29310">
        <v>100</v>
      </c>
      <c r="J29310">
        <v>2026910</v>
      </c>
      <c r="K29310">
        <v>99</v>
      </c>
      <c r="L29310">
        <v>8</v>
      </c>
    </row>
    <row r="29311" spans="1:12" x14ac:dyDescent="0.35">
      <c r="A29311">
        <v>31</v>
      </c>
      <c r="B29311" s="1">
        <v>42155</v>
      </c>
      <c r="C29311">
        <v>5</v>
      </c>
      <c r="D29311">
        <v>2015</v>
      </c>
      <c r="E29311" s="2" t="s">
        <v>102</v>
      </c>
      <c r="F29311" s="2" t="s">
        <v>103</v>
      </c>
      <c r="G29311" s="2" t="s">
        <v>17</v>
      </c>
      <c r="H29311">
        <v>11146</v>
      </c>
      <c r="I29311">
        <v>87</v>
      </c>
      <c r="J29311">
        <v>928487</v>
      </c>
      <c r="K29311">
        <v>61</v>
      </c>
      <c r="L29311">
        <v>8</v>
      </c>
    </row>
    <row r="29312" spans="1:12" x14ac:dyDescent="0.35">
      <c r="A29312">
        <v>31</v>
      </c>
      <c r="B29312" s="1">
        <v>42155</v>
      </c>
      <c r="C29312">
        <v>5</v>
      </c>
      <c r="D29312">
        <v>2015</v>
      </c>
      <c r="E29312" s="2" t="s">
        <v>843</v>
      </c>
      <c r="F29312" s="2" t="s">
        <v>79</v>
      </c>
      <c r="G29312" s="2" t="s">
        <v>17</v>
      </c>
      <c r="H29312">
        <v>3564</v>
      </c>
      <c r="I29312">
        <v>49</v>
      </c>
      <c r="J29312">
        <v>149023</v>
      </c>
      <c r="K29312">
        <v>20</v>
      </c>
      <c r="L29312">
        <v>8</v>
      </c>
    </row>
    <row r="29313" spans="1:12" x14ac:dyDescent="0.35">
      <c r="A29313">
        <v>31</v>
      </c>
      <c r="B29313" s="1">
        <v>42155</v>
      </c>
      <c r="C29313">
        <v>5</v>
      </c>
      <c r="D29313">
        <v>2015</v>
      </c>
      <c r="E29313" s="2" t="s">
        <v>367</v>
      </c>
      <c r="F29313" s="2" t="s">
        <v>28</v>
      </c>
      <c r="G29313" s="2" t="s">
        <v>17</v>
      </c>
      <c r="H29313">
        <v>13830</v>
      </c>
      <c r="I29313">
        <v>96</v>
      </c>
      <c r="J29313">
        <v>1670922</v>
      </c>
      <c r="K29313">
        <v>94</v>
      </c>
      <c r="L29313">
        <v>8</v>
      </c>
    </row>
    <row r="29314" spans="1:12" x14ac:dyDescent="0.35">
      <c r="A29314">
        <v>31</v>
      </c>
      <c r="B29314" s="1">
        <v>42155</v>
      </c>
      <c r="C29314">
        <v>5</v>
      </c>
      <c r="D29314">
        <v>2015</v>
      </c>
      <c r="E29314" s="2" t="s">
        <v>839</v>
      </c>
      <c r="F29314" s="2" t="s">
        <v>44</v>
      </c>
      <c r="G29314" s="2" t="s">
        <v>14</v>
      </c>
      <c r="H29314">
        <v>5436</v>
      </c>
      <c r="I29314">
        <v>49</v>
      </c>
      <c r="J29314">
        <v>548136</v>
      </c>
      <c r="K29314">
        <v>49</v>
      </c>
      <c r="L29314">
        <v>8</v>
      </c>
    </row>
    <row r="29315" spans="1:12" x14ac:dyDescent="0.35">
      <c r="A29315">
        <v>7</v>
      </c>
      <c r="B29315" s="1">
        <v>42162</v>
      </c>
      <c r="C29315">
        <v>6</v>
      </c>
      <c r="D29315">
        <v>2015</v>
      </c>
      <c r="E29315" s="2" t="s">
        <v>780</v>
      </c>
      <c r="F29315" s="2" t="s">
        <v>57</v>
      </c>
      <c r="G29315" s="2" t="s">
        <v>17</v>
      </c>
      <c r="H29315">
        <v>5932</v>
      </c>
      <c r="I29315">
        <v>82</v>
      </c>
      <c r="J29315">
        <v>533867</v>
      </c>
      <c r="K29315">
        <v>56</v>
      </c>
      <c r="L29315">
        <v>8</v>
      </c>
    </row>
    <row r="29316" spans="1:12" x14ac:dyDescent="0.35">
      <c r="A29316">
        <v>7</v>
      </c>
      <c r="B29316" s="1">
        <v>42162</v>
      </c>
      <c r="C29316">
        <v>6</v>
      </c>
      <c r="D29316">
        <v>2015</v>
      </c>
      <c r="E29316" s="2" t="s">
        <v>844</v>
      </c>
      <c r="F29316" s="2" t="s">
        <v>560</v>
      </c>
      <c r="G29316" s="2" t="s">
        <v>14</v>
      </c>
      <c r="H29316">
        <v>3690</v>
      </c>
      <c r="I29316">
        <v>74</v>
      </c>
      <c r="J29316">
        <v>169126</v>
      </c>
      <c r="K29316">
        <v>35</v>
      </c>
      <c r="L29316">
        <v>8</v>
      </c>
    </row>
    <row r="29317" spans="1:12" x14ac:dyDescent="0.35">
      <c r="A29317">
        <v>7</v>
      </c>
      <c r="B29317" s="1">
        <v>42162</v>
      </c>
      <c r="C29317">
        <v>6</v>
      </c>
      <c r="D29317">
        <v>2015</v>
      </c>
      <c r="E29317" s="2" t="s">
        <v>793</v>
      </c>
      <c r="F29317" s="2" t="s">
        <v>142</v>
      </c>
      <c r="G29317" s="2" t="s">
        <v>17</v>
      </c>
      <c r="H29317">
        <v>13787</v>
      </c>
      <c r="I29317">
        <v>100</v>
      </c>
      <c r="J29317">
        <v>1535301</v>
      </c>
      <c r="K29317">
        <v>97</v>
      </c>
      <c r="L29317">
        <v>8</v>
      </c>
    </row>
    <row r="29318" spans="1:12" x14ac:dyDescent="0.35">
      <c r="A29318">
        <v>7</v>
      </c>
      <c r="B29318" s="1">
        <v>42162</v>
      </c>
      <c r="C29318">
        <v>6</v>
      </c>
      <c r="D29318">
        <v>2015</v>
      </c>
      <c r="E29318" s="2" t="s">
        <v>846</v>
      </c>
      <c r="F29318" s="2" t="s">
        <v>391</v>
      </c>
      <c r="G29318" s="2" t="s">
        <v>14</v>
      </c>
      <c r="H29318">
        <v>7024</v>
      </c>
      <c r="I29318">
        <v>87</v>
      </c>
      <c r="J29318">
        <v>843731</v>
      </c>
      <c r="K29318">
        <v>84</v>
      </c>
      <c r="L29318">
        <v>8</v>
      </c>
    </row>
    <row r="29319" spans="1:12" x14ac:dyDescent="0.35">
      <c r="A29319">
        <v>7</v>
      </c>
      <c r="B29319" s="1">
        <v>42162</v>
      </c>
      <c r="C29319">
        <v>6</v>
      </c>
      <c r="D29319">
        <v>2015</v>
      </c>
      <c r="E29319" s="2" t="s">
        <v>832</v>
      </c>
      <c r="F29319" s="2" t="s">
        <v>22</v>
      </c>
      <c r="G29319" s="2" t="s">
        <v>17</v>
      </c>
      <c r="H29319">
        <v>13489</v>
      </c>
      <c r="I29319">
        <v>100</v>
      </c>
      <c r="J29319">
        <v>1368734</v>
      </c>
      <c r="K29319">
        <v>93</v>
      </c>
      <c r="L29319">
        <v>8</v>
      </c>
    </row>
    <row r="29320" spans="1:12" x14ac:dyDescent="0.35">
      <c r="A29320">
        <v>7</v>
      </c>
      <c r="B29320" s="1">
        <v>42162</v>
      </c>
      <c r="C29320">
        <v>6</v>
      </c>
      <c r="D29320">
        <v>2015</v>
      </c>
      <c r="E29320" s="2" t="s">
        <v>785</v>
      </c>
      <c r="F29320" s="2" t="s">
        <v>651</v>
      </c>
      <c r="G29320" s="2" t="s">
        <v>17</v>
      </c>
      <c r="H29320">
        <v>7357</v>
      </c>
      <c r="I29320">
        <v>90</v>
      </c>
      <c r="J29320">
        <v>964024</v>
      </c>
      <c r="K29320">
        <v>75</v>
      </c>
      <c r="L29320">
        <v>8</v>
      </c>
    </row>
    <row r="29321" spans="1:12" x14ac:dyDescent="0.35">
      <c r="A29321">
        <v>7</v>
      </c>
      <c r="B29321" s="1">
        <v>42162</v>
      </c>
      <c r="C29321">
        <v>6</v>
      </c>
      <c r="D29321">
        <v>2015</v>
      </c>
      <c r="E29321" s="2" t="s">
        <v>112</v>
      </c>
      <c r="F29321" s="2" t="s">
        <v>61</v>
      </c>
      <c r="G29321" s="2" t="s">
        <v>17</v>
      </c>
      <c r="H29321">
        <v>7700</v>
      </c>
      <c r="I29321">
        <v>89</v>
      </c>
      <c r="J29321">
        <v>626499</v>
      </c>
      <c r="K29321">
        <v>63</v>
      </c>
      <c r="L29321">
        <v>8</v>
      </c>
    </row>
    <row r="29322" spans="1:12" x14ac:dyDescent="0.35">
      <c r="A29322">
        <v>7</v>
      </c>
      <c r="B29322" s="1">
        <v>42162</v>
      </c>
      <c r="C29322">
        <v>6</v>
      </c>
      <c r="D29322">
        <v>2015</v>
      </c>
      <c r="E29322" s="2" t="s">
        <v>833</v>
      </c>
      <c r="F29322" s="2" t="s">
        <v>71</v>
      </c>
      <c r="G29322" s="2" t="s">
        <v>17</v>
      </c>
      <c r="H29322">
        <v>11588</v>
      </c>
      <c r="I29322">
        <v>96</v>
      </c>
      <c r="J29322">
        <v>1103830</v>
      </c>
      <c r="K29322">
        <v>75</v>
      </c>
      <c r="L29322">
        <v>8</v>
      </c>
    </row>
    <row r="29323" spans="1:12" x14ac:dyDescent="0.35">
      <c r="A29323">
        <v>7</v>
      </c>
      <c r="B29323" s="1">
        <v>42162</v>
      </c>
      <c r="C29323">
        <v>6</v>
      </c>
      <c r="D29323">
        <v>2015</v>
      </c>
      <c r="E29323" s="2" t="s">
        <v>828</v>
      </c>
      <c r="F29323" s="2" t="s">
        <v>108</v>
      </c>
      <c r="G29323" s="2" t="s">
        <v>14</v>
      </c>
      <c r="H29323">
        <v>8716</v>
      </c>
      <c r="I29323">
        <v>102</v>
      </c>
      <c r="J29323">
        <v>1246196</v>
      </c>
      <c r="K29323">
        <v>120</v>
      </c>
      <c r="L29323">
        <v>8</v>
      </c>
    </row>
    <row r="29324" spans="1:12" x14ac:dyDescent="0.35">
      <c r="A29324">
        <v>7</v>
      </c>
      <c r="B29324" s="1">
        <v>42162</v>
      </c>
      <c r="C29324">
        <v>6</v>
      </c>
      <c r="D29324">
        <v>2015</v>
      </c>
      <c r="E29324" s="2" t="s">
        <v>841</v>
      </c>
      <c r="F29324" s="2" t="s">
        <v>32</v>
      </c>
      <c r="G29324" s="2" t="s">
        <v>17</v>
      </c>
      <c r="H29324">
        <v>6054</v>
      </c>
      <c r="I29324">
        <v>104</v>
      </c>
      <c r="J29324">
        <v>652930</v>
      </c>
      <c r="K29324">
        <v>88</v>
      </c>
      <c r="L29324">
        <v>8</v>
      </c>
    </row>
    <row r="29325" spans="1:12" x14ac:dyDescent="0.35">
      <c r="A29325">
        <v>7</v>
      </c>
      <c r="B29325" s="1">
        <v>42162</v>
      </c>
      <c r="C29325">
        <v>6</v>
      </c>
      <c r="D29325">
        <v>2015</v>
      </c>
      <c r="E29325" s="2" t="s">
        <v>837</v>
      </c>
      <c r="F29325" s="2" t="s">
        <v>76</v>
      </c>
      <c r="G29325" s="2" t="s">
        <v>17</v>
      </c>
      <c r="H29325">
        <v>5324</v>
      </c>
      <c r="I29325">
        <v>48</v>
      </c>
      <c r="J29325">
        <v>401946</v>
      </c>
      <c r="K29325">
        <v>30</v>
      </c>
      <c r="L29325">
        <v>8</v>
      </c>
    </row>
    <row r="29326" spans="1:12" x14ac:dyDescent="0.35">
      <c r="A29326">
        <v>7</v>
      </c>
      <c r="B29326" s="1">
        <v>42162</v>
      </c>
      <c r="C29326">
        <v>6</v>
      </c>
      <c r="D29326">
        <v>2015</v>
      </c>
      <c r="E29326" s="2" t="s">
        <v>834</v>
      </c>
      <c r="F29326" s="2" t="s">
        <v>13</v>
      </c>
      <c r="G29326" s="2" t="s">
        <v>14</v>
      </c>
      <c r="H29326">
        <v>5481</v>
      </c>
      <c r="I29326">
        <v>89</v>
      </c>
      <c r="J29326">
        <v>449227</v>
      </c>
      <c r="K29326">
        <v>68</v>
      </c>
      <c r="L29326">
        <v>8</v>
      </c>
    </row>
    <row r="29327" spans="1:12" x14ac:dyDescent="0.35">
      <c r="A29327">
        <v>7</v>
      </c>
      <c r="B29327" s="1">
        <v>42162</v>
      </c>
      <c r="C29327">
        <v>6</v>
      </c>
      <c r="D29327">
        <v>2015</v>
      </c>
      <c r="E29327" s="2" t="s">
        <v>802</v>
      </c>
      <c r="F29327" s="2" t="s">
        <v>24</v>
      </c>
      <c r="G29327" s="2" t="s">
        <v>17</v>
      </c>
      <c r="H29327">
        <v>4912</v>
      </c>
      <c r="I29327">
        <v>70</v>
      </c>
      <c r="J29327">
        <v>457557</v>
      </c>
      <c r="K29327">
        <v>62</v>
      </c>
      <c r="L29327">
        <v>7</v>
      </c>
    </row>
    <row r="29328" spans="1:12" x14ac:dyDescent="0.35">
      <c r="A29328">
        <v>7</v>
      </c>
      <c r="B29328" s="1">
        <v>42162</v>
      </c>
      <c r="C29328">
        <v>6</v>
      </c>
      <c r="D29328">
        <v>2015</v>
      </c>
      <c r="E29328" s="2" t="s">
        <v>838</v>
      </c>
      <c r="F29328" s="2" t="s">
        <v>93</v>
      </c>
      <c r="G29328" s="2" t="s">
        <v>17</v>
      </c>
      <c r="H29328">
        <v>5304</v>
      </c>
      <c r="I29328">
        <v>66</v>
      </c>
      <c r="J29328">
        <v>321819</v>
      </c>
      <c r="K29328">
        <v>32</v>
      </c>
      <c r="L29328">
        <v>8</v>
      </c>
    </row>
    <row r="29329" spans="1:12" x14ac:dyDescent="0.35">
      <c r="A29329">
        <v>7</v>
      </c>
      <c r="B29329" s="1">
        <v>42162</v>
      </c>
      <c r="C29329">
        <v>6</v>
      </c>
      <c r="D29329">
        <v>2015</v>
      </c>
      <c r="E29329" s="2" t="s">
        <v>810</v>
      </c>
      <c r="F29329" s="2" t="s">
        <v>441</v>
      </c>
      <c r="G29329" s="2" t="s">
        <v>14</v>
      </c>
      <c r="H29329">
        <v>7314</v>
      </c>
      <c r="I29329">
        <v>85</v>
      </c>
      <c r="J29329">
        <v>669145</v>
      </c>
      <c r="K29329">
        <v>67</v>
      </c>
      <c r="L29329">
        <v>8</v>
      </c>
    </row>
    <row r="29330" spans="1:12" x14ac:dyDescent="0.35">
      <c r="A29330">
        <v>7</v>
      </c>
      <c r="B29330" s="1">
        <v>42162</v>
      </c>
      <c r="C29330">
        <v>6</v>
      </c>
      <c r="D29330">
        <v>2015</v>
      </c>
      <c r="E29330" s="2" t="s">
        <v>451</v>
      </c>
      <c r="F29330" s="2" t="s">
        <v>454</v>
      </c>
      <c r="G29330" s="2" t="s">
        <v>17</v>
      </c>
      <c r="H29330">
        <v>6565</v>
      </c>
      <c r="I29330">
        <v>67</v>
      </c>
      <c r="J29330">
        <v>639044</v>
      </c>
      <c r="K29330">
        <v>56</v>
      </c>
      <c r="L29330">
        <v>8</v>
      </c>
    </row>
    <row r="29331" spans="1:12" x14ac:dyDescent="0.35">
      <c r="A29331">
        <v>7</v>
      </c>
      <c r="B29331" s="1">
        <v>42162</v>
      </c>
      <c r="C29331">
        <v>6</v>
      </c>
      <c r="D29331">
        <v>2015</v>
      </c>
      <c r="E29331" s="2" t="s">
        <v>749</v>
      </c>
      <c r="F29331" s="2" t="s">
        <v>358</v>
      </c>
      <c r="G29331" s="2" t="s">
        <v>17</v>
      </c>
      <c r="H29331">
        <v>7942</v>
      </c>
      <c r="I29331">
        <v>70</v>
      </c>
      <c r="J29331">
        <v>832015</v>
      </c>
      <c r="K29331">
        <v>57</v>
      </c>
      <c r="L29331">
        <v>8</v>
      </c>
    </row>
    <row r="29332" spans="1:12" x14ac:dyDescent="0.35">
      <c r="A29332">
        <v>7</v>
      </c>
      <c r="B29332" s="1">
        <v>42162</v>
      </c>
      <c r="C29332">
        <v>6</v>
      </c>
      <c r="D29332">
        <v>2015</v>
      </c>
      <c r="E29332" s="2" t="s">
        <v>794</v>
      </c>
      <c r="F29332" s="2" t="s">
        <v>55</v>
      </c>
      <c r="G29332" s="2" t="s">
        <v>17</v>
      </c>
      <c r="H29332">
        <v>7193</v>
      </c>
      <c r="I29332">
        <v>64</v>
      </c>
      <c r="J29332">
        <v>564893</v>
      </c>
      <c r="K29332">
        <v>46</v>
      </c>
      <c r="L29332">
        <v>8</v>
      </c>
    </row>
    <row r="29333" spans="1:12" x14ac:dyDescent="0.35">
      <c r="A29333">
        <v>7</v>
      </c>
      <c r="B29333" s="1">
        <v>42162</v>
      </c>
      <c r="C29333">
        <v>6</v>
      </c>
      <c r="D29333">
        <v>2015</v>
      </c>
      <c r="E29333" s="2" t="s">
        <v>292</v>
      </c>
      <c r="F29333" s="2" t="s">
        <v>53</v>
      </c>
      <c r="G29333" s="2" t="s">
        <v>17</v>
      </c>
      <c r="H29333">
        <v>8173</v>
      </c>
      <c r="I29333">
        <v>88</v>
      </c>
      <c r="J29333">
        <v>718764</v>
      </c>
      <c r="K29333">
        <v>65</v>
      </c>
      <c r="L29333">
        <v>8</v>
      </c>
    </row>
    <row r="29334" spans="1:12" x14ac:dyDescent="0.35">
      <c r="A29334">
        <v>7</v>
      </c>
      <c r="B29334" s="1">
        <v>42162</v>
      </c>
      <c r="C29334">
        <v>6</v>
      </c>
      <c r="D29334">
        <v>2015</v>
      </c>
      <c r="E29334" s="2" t="s">
        <v>752</v>
      </c>
      <c r="F29334" s="2" t="s">
        <v>90</v>
      </c>
      <c r="G29334" s="2" t="s">
        <v>17</v>
      </c>
      <c r="H29334">
        <v>10887</v>
      </c>
      <c r="I29334">
        <v>95</v>
      </c>
      <c r="J29334">
        <v>873458</v>
      </c>
      <c r="K29334">
        <v>69</v>
      </c>
      <c r="L29334">
        <v>8</v>
      </c>
    </row>
    <row r="29335" spans="1:12" x14ac:dyDescent="0.35">
      <c r="A29335">
        <v>7</v>
      </c>
      <c r="B29335" s="1">
        <v>42162</v>
      </c>
      <c r="C29335">
        <v>6</v>
      </c>
      <c r="D29335">
        <v>2015</v>
      </c>
      <c r="E29335" s="2" t="s">
        <v>815</v>
      </c>
      <c r="F29335" s="2" t="s">
        <v>816</v>
      </c>
      <c r="G29335" s="2" t="s">
        <v>17</v>
      </c>
      <c r="H29335">
        <v>10016</v>
      </c>
      <c r="I29335">
        <v>67</v>
      </c>
      <c r="J29335">
        <v>493263</v>
      </c>
      <c r="K29335">
        <v>28</v>
      </c>
      <c r="L29335">
        <v>8</v>
      </c>
    </row>
    <row r="29336" spans="1:12" x14ac:dyDescent="0.35">
      <c r="A29336">
        <v>7</v>
      </c>
      <c r="B29336" s="1">
        <v>42162</v>
      </c>
      <c r="C29336">
        <v>6</v>
      </c>
      <c r="D29336">
        <v>2015</v>
      </c>
      <c r="E29336" s="2" t="s">
        <v>829</v>
      </c>
      <c r="F29336" s="2" t="s">
        <v>256</v>
      </c>
      <c r="G29336" s="2" t="s">
        <v>17</v>
      </c>
      <c r="H29336">
        <v>4972</v>
      </c>
      <c r="I29336">
        <v>98</v>
      </c>
      <c r="J29336">
        <v>491692</v>
      </c>
      <c r="K29336">
        <v>68</v>
      </c>
      <c r="L29336">
        <v>7</v>
      </c>
    </row>
    <row r="29337" spans="1:12" x14ac:dyDescent="0.35">
      <c r="A29337">
        <v>7</v>
      </c>
      <c r="B29337" s="1">
        <v>42162</v>
      </c>
      <c r="C29337">
        <v>6</v>
      </c>
      <c r="D29337">
        <v>2015</v>
      </c>
      <c r="E29337" s="2" t="s">
        <v>835</v>
      </c>
      <c r="F29337" s="2" t="s">
        <v>51</v>
      </c>
      <c r="G29337" s="2" t="s">
        <v>14</v>
      </c>
      <c r="H29337">
        <v>6416</v>
      </c>
      <c r="I29337">
        <v>100</v>
      </c>
      <c r="J29337">
        <v>831694</v>
      </c>
      <c r="K29337">
        <v>97</v>
      </c>
      <c r="L29337">
        <v>8</v>
      </c>
    </row>
    <row r="29338" spans="1:12" x14ac:dyDescent="0.35">
      <c r="A29338">
        <v>7</v>
      </c>
      <c r="B29338" s="1">
        <v>42162</v>
      </c>
      <c r="C29338">
        <v>6</v>
      </c>
      <c r="D29338">
        <v>2015</v>
      </c>
      <c r="E29338" s="2" t="s">
        <v>842</v>
      </c>
      <c r="F29338" s="2" t="s">
        <v>59</v>
      </c>
      <c r="G29338" s="2" t="s">
        <v>17</v>
      </c>
      <c r="H29338">
        <v>11430</v>
      </c>
      <c r="I29338">
        <v>86</v>
      </c>
      <c r="J29338">
        <v>1033492</v>
      </c>
      <c r="K29338">
        <v>94</v>
      </c>
      <c r="L29338">
        <v>8</v>
      </c>
    </row>
    <row r="29339" spans="1:12" x14ac:dyDescent="0.35">
      <c r="A29339">
        <v>7</v>
      </c>
      <c r="B29339" s="1">
        <v>42162</v>
      </c>
      <c r="C29339">
        <v>6</v>
      </c>
      <c r="D29339">
        <v>2015</v>
      </c>
      <c r="E29339" s="2" t="s">
        <v>830</v>
      </c>
      <c r="F29339" s="2" t="s">
        <v>440</v>
      </c>
      <c r="G29339" s="2" t="s">
        <v>14</v>
      </c>
      <c r="H29339">
        <v>7499</v>
      </c>
      <c r="I29339">
        <v>100</v>
      </c>
      <c r="J29339">
        <v>1114361</v>
      </c>
      <c r="K29339">
        <v>106</v>
      </c>
      <c r="L29339">
        <v>7</v>
      </c>
    </row>
    <row r="29340" spans="1:12" x14ac:dyDescent="0.35">
      <c r="A29340">
        <v>7</v>
      </c>
      <c r="B29340" s="1">
        <v>42162</v>
      </c>
      <c r="C29340">
        <v>6</v>
      </c>
      <c r="D29340">
        <v>2015</v>
      </c>
      <c r="E29340" s="2" t="s">
        <v>663</v>
      </c>
      <c r="F29340" s="2" t="s">
        <v>83</v>
      </c>
      <c r="G29340" s="2" t="s">
        <v>17</v>
      </c>
      <c r="H29340">
        <v>8716</v>
      </c>
      <c r="I29340">
        <v>102</v>
      </c>
      <c r="J29340">
        <v>1478236</v>
      </c>
      <c r="K29340">
        <v>106</v>
      </c>
      <c r="L29340">
        <v>8</v>
      </c>
    </row>
    <row r="29341" spans="1:12" x14ac:dyDescent="0.35">
      <c r="A29341">
        <v>7</v>
      </c>
      <c r="B29341" s="1">
        <v>42162</v>
      </c>
      <c r="C29341">
        <v>6</v>
      </c>
      <c r="D29341">
        <v>2015</v>
      </c>
      <c r="E29341" s="2" t="s">
        <v>814</v>
      </c>
      <c r="F29341" s="2" t="s">
        <v>19</v>
      </c>
      <c r="G29341" s="2" t="s">
        <v>14</v>
      </c>
      <c r="H29341">
        <v>7887</v>
      </c>
      <c r="I29341">
        <v>97</v>
      </c>
      <c r="J29341">
        <v>800264</v>
      </c>
      <c r="K29341">
        <v>82</v>
      </c>
      <c r="L29341">
        <v>8</v>
      </c>
    </row>
    <row r="29342" spans="1:12" x14ac:dyDescent="0.35">
      <c r="A29342">
        <v>7</v>
      </c>
      <c r="B29342" s="1">
        <v>42162</v>
      </c>
      <c r="C29342">
        <v>6</v>
      </c>
      <c r="D29342">
        <v>2015</v>
      </c>
      <c r="E29342" s="2" t="s">
        <v>836</v>
      </c>
      <c r="F29342" s="2" t="s">
        <v>42</v>
      </c>
      <c r="G29342" s="2" t="s">
        <v>17</v>
      </c>
      <c r="H29342">
        <v>8376</v>
      </c>
      <c r="I29342">
        <v>100</v>
      </c>
      <c r="J29342">
        <v>1110174</v>
      </c>
      <c r="K29342">
        <v>91</v>
      </c>
      <c r="L29342">
        <v>8</v>
      </c>
    </row>
    <row r="29343" spans="1:12" x14ac:dyDescent="0.35">
      <c r="A29343">
        <v>7</v>
      </c>
      <c r="B29343" s="1">
        <v>42162</v>
      </c>
      <c r="C29343">
        <v>6</v>
      </c>
      <c r="D29343">
        <v>2015</v>
      </c>
      <c r="E29343" s="2" t="s">
        <v>148</v>
      </c>
      <c r="F29343" s="2" t="s">
        <v>30</v>
      </c>
      <c r="G29343" s="2" t="s">
        <v>17</v>
      </c>
      <c r="H29343">
        <v>13557</v>
      </c>
      <c r="I29343">
        <v>100</v>
      </c>
      <c r="J29343">
        <v>1959636</v>
      </c>
      <c r="K29343">
        <v>99</v>
      </c>
      <c r="L29343">
        <v>8</v>
      </c>
    </row>
    <row r="29344" spans="1:12" x14ac:dyDescent="0.35">
      <c r="A29344">
        <v>7</v>
      </c>
      <c r="B29344" s="1">
        <v>42162</v>
      </c>
      <c r="C29344">
        <v>6</v>
      </c>
      <c r="D29344">
        <v>2015</v>
      </c>
      <c r="E29344" s="2" t="s">
        <v>102</v>
      </c>
      <c r="F29344" s="2" t="s">
        <v>103</v>
      </c>
      <c r="G29344" s="2" t="s">
        <v>17</v>
      </c>
      <c r="H29344">
        <v>10771</v>
      </c>
      <c r="I29344">
        <v>84</v>
      </c>
      <c r="J29344">
        <v>883328</v>
      </c>
      <c r="K29344">
        <v>58</v>
      </c>
      <c r="L29344">
        <v>8</v>
      </c>
    </row>
    <row r="29345" spans="1:12" x14ac:dyDescent="0.35">
      <c r="A29345">
        <v>7</v>
      </c>
      <c r="B29345" s="1">
        <v>42162</v>
      </c>
      <c r="C29345">
        <v>6</v>
      </c>
      <c r="D29345">
        <v>2015</v>
      </c>
      <c r="E29345" s="2" t="s">
        <v>843</v>
      </c>
      <c r="F29345" s="2" t="s">
        <v>79</v>
      </c>
      <c r="G29345" s="2" t="s">
        <v>17</v>
      </c>
      <c r="H29345">
        <v>4213</v>
      </c>
      <c r="I29345">
        <v>58</v>
      </c>
      <c r="J29345">
        <v>194400</v>
      </c>
      <c r="K29345">
        <v>25</v>
      </c>
      <c r="L29345">
        <v>8</v>
      </c>
    </row>
    <row r="29346" spans="1:12" x14ac:dyDescent="0.35">
      <c r="A29346">
        <v>7</v>
      </c>
      <c r="B29346" s="1">
        <v>42162</v>
      </c>
      <c r="C29346">
        <v>6</v>
      </c>
      <c r="D29346">
        <v>2015</v>
      </c>
      <c r="E29346" s="2" t="s">
        <v>367</v>
      </c>
      <c r="F29346" s="2" t="s">
        <v>28</v>
      </c>
      <c r="G29346" s="2" t="s">
        <v>17</v>
      </c>
      <c r="H29346">
        <v>14228</v>
      </c>
      <c r="I29346">
        <v>98</v>
      </c>
      <c r="J29346">
        <v>1737141</v>
      </c>
      <c r="K29346">
        <v>98</v>
      </c>
      <c r="L29346">
        <v>8</v>
      </c>
    </row>
    <row r="29347" spans="1:12" x14ac:dyDescent="0.35">
      <c r="A29347">
        <v>7</v>
      </c>
      <c r="B29347" s="1">
        <v>42162</v>
      </c>
      <c r="C29347">
        <v>6</v>
      </c>
      <c r="D29347">
        <v>2015</v>
      </c>
      <c r="E29347" s="2" t="s">
        <v>839</v>
      </c>
      <c r="F29347" s="2" t="s">
        <v>44</v>
      </c>
      <c r="G29347" s="2" t="s">
        <v>14</v>
      </c>
      <c r="H29347">
        <v>6302</v>
      </c>
      <c r="I29347">
        <v>57</v>
      </c>
      <c r="J29347">
        <v>634917</v>
      </c>
      <c r="K29347">
        <v>58</v>
      </c>
      <c r="L29347">
        <v>8</v>
      </c>
    </row>
    <row r="29348" spans="1:12" x14ac:dyDescent="0.35">
      <c r="A29348">
        <v>14</v>
      </c>
      <c r="B29348" s="1">
        <v>42169</v>
      </c>
      <c r="C29348">
        <v>6</v>
      </c>
      <c r="D29348">
        <v>2015</v>
      </c>
      <c r="E29348" s="2" t="s">
        <v>780</v>
      </c>
      <c r="F29348" s="2" t="s">
        <v>57</v>
      </c>
      <c r="G29348" s="2" t="s">
        <v>17</v>
      </c>
      <c r="H29348">
        <v>6046</v>
      </c>
      <c r="I29348">
        <v>83</v>
      </c>
      <c r="J29348">
        <v>553366</v>
      </c>
      <c r="K29348">
        <v>58</v>
      </c>
      <c r="L29348">
        <v>8</v>
      </c>
    </row>
    <row r="29349" spans="1:12" x14ac:dyDescent="0.35">
      <c r="A29349">
        <v>14</v>
      </c>
      <c r="B29349" s="1">
        <v>42169</v>
      </c>
      <c r="C29349">
        <v>6</v>
      </c>
      <c r="D29349">
        <v>2015</v>
      </c>
      <c r="E29349" s="2" t="s">
        <v>793</v>
      </c>
      <c r="F29349" s="2" t="s">
        <v>142</v>
      </c>
      <c r="G29349" s="2" t="s">
        <v>17</v>
      </c>
      <c r="H29349">
        <v>13786</v>
      </c>
      <c r="I29349">
        <v>100</v>
      </c>
      <c r="J29349">
        <v>1592508</v>
      </c>
      <c r="K29349">
        <v>98</v>
      </c>
      <c r="L29349">
        <v>8</v>
      </c>
    </row>
    <row r="29350" spans="1:12" x14ac:dyDescent="0.35">
      <c r="A29350">
        <v>14</v>
      </c>
      <c r="B29350" s="1">
        <v>42169</v>
      </c>
      <c r="C29350">
        <v>6</v>
      </c>
      <c r="D29350">
        <v>2015</v>
      </c>
      <c r="E29350" s="2" t="s">
        <v>846</v>
      </c>
      <c r="F29350" s="2" t="s">
        <v>391</v>
      </c>
      <c r="G29350" s="2" t="s">
        <v>14</v>
      </c>
      <c r="H29350">
        <v>6889</v>
      </c>
      <c r="I29350">
        <v>86</v>
      </c>
      <c r="J29350">
        <v>852902</v>
      </c>
      <c r="K29350">
        <v>85</v>
      </c>
      <c r="L29350">
        <v>8</v>
      </c>
    </row>
    <row r="29351" spans="1:12" x14ac:dyDescent="0.35">
      <c r="A29351">
        <v>14</v>
      </c>
      <c r="B29351" s="1">
        <v>42169</v>
      </c>
      <c r="C29351">
        <v>6</v>
      </c>
      <c r="D29351">
        <v>2015</v>
      </c>
      <c r="E29351" s="2" t="s">
        <v>832</v>
      </c>
      <c r="F29351" s="2" t="s">
        <v>22</v>
      </c>
      <c r="G29351" s="2" t="s">
        <v>17</v>
      </c>
      <c r="H29351">
        <v>13345</v>
      </c>
      <c r="I29351">
        <v>99</v>
      </c>
      <c r="J29351">
        <v>1399818</v>
      </c>
      <c r="K29351">
        <v>95</v>
      </c>
      <c r="L29351">
        <v>8</v>
      </c>
    </row>
    <row r="29352" spans="1:12" x14ac:dyDescent="0.35">
      <c r="A29352">
        <v>14</v>
      </c>
      <c r="B29352" s="1">
        <v>42169</v>
      </c>
      <c r="C29352">
        <v>6</v>
      </c>
      <c r="D29352">
        <v>2015</v>
      </c>
      <c r="E29352" s="2" t="s">
        <v>785</v>
      </c>
      <c r="F29352" s="2" t="s">
        <v>651</v>
      </c>
      <c r="G29352" s="2" t="s">
        <v>17</v>
      </c>
      <c r="H29352">
        <v>7607</v>
      </c>
      <c r="I29352">
        <v>93</v>
      </c>
      <c r="J29352">
        <v>993724</v>
      </c>
      <c r="K29352">
        <v>77</v>
      </c>
      <c r="L29352">
        <v>8</v>
      </c>
    </row>
    <row r="29353" spans="1:12" x14ac:dyDescent="0.35">
      <c r="A29353">
        <v>14</v>
      </c>
      <c r="B29353" s="1">
        <v>42169</v>
      </c>
      <c r="C29353">
        <v>6</v>
      </c>
      <c r="D29353">
        <v>2015</v>
      </c>
      <c r="E29353" s="2" t="s">
        <v>112</v>
      </c>
      <c r="F29353" s="2" t="s">
        <v>61</v>
      </c>
      <c r="G29353" s="2" t="s">
        <v>17</v>
      </c>
      <c r="H29353">
        <v>8392</v>
      </c>
      <c r="I29353">
        <v>97</v>
      </c>
      <c r="J29353">
        <v>702637</v>
      </c>
      <c r="K29353">
        <v>71</v>
      </c>
      <c r="L29353">
        <v>8</v>
      </c>
    </row>
    <row r="29354" spans="1:12" x14ac:dyDescent="0.35">
      <c r="A29354">
        <v>14</v>
      </c>
      <c r="B29354" s="1">
        <v>42169</v>
      </c>
      <c r="C29354">
        <v>6</v>
      </c>
      <c r="D29354">
        <v>2015</v>
      </c>
      <c r="E29354" s="2" t="s">
        <v>833</v>
      </c>
      <c r="F29354" s="2" t="s">
        <v>71</v>
      </c>
      <c r="G29354" s="2" t="s">
        <v>17</v>
      </c>
      <c r="H29354">
        <v>11920</v>
      </c>
      <c r="I29354">
        <v>99</v>
      </c>
      <c r="J29354">
        <v>1172903</v>
      </c>
      <c r="K29354">
        <v>79</v>
      </c>
      <c r="L29354">
        <v>8</v>
      </c>
    </row>
    <row r="29355" spans="1:12" x14ac:dyDescent="0.35">
      <c r="A29355">
        <v>14</v>
      </c>
      <c r="B29355" s="1">
        <v>42169</v>
      </c>
      <c r="C29355">
        <v>6</v>
      </c>
      <c r="D29355">
        <v>2015</v>
      </c>
      <c r="E29355" s="2" t="s">
        <v>828</v>
      </c>
      <c r="F29355" s="2" t="s">
        <v>108</v>
      </c>
      <c r="G29355" s="2" t="s">
        <v>14</v>
      </c>
      <c r="H29355">
        <v>7781</v>
      </c>
      <c r="I29355">
        <v>91</v>
      </c>
      <c r="J29355">
        <v>842633</v>
      </c>
      <c r="K29355">
        <v>81</v>
      </c>
      <c r="L29355">
        <v>8</v>
      </c>
    </row>
    <row r="29356" spans="1:12" x14ac:dyDescent="0.35">
      <c r="A29356">
        <v>14</v>
      </c>
      <c r="B29356" s="1">
        <v>42169</v>
      </c>
      <c r="C29356">
        <v>6</v>
      </c>
      <c r="D29356">
        <v>2015</v>
      </c>
      <c r="E29356" s="2" t="s">
        <v>841</v>
      </c>
      <c r="F29356" s="2" t="s">
        <v>32</v>
      </c>
      <c r="G29356" s="2" t="s">
        <v>17</v>
      </c>
      <c r="H29356">
        <v>6116</v>
      </c>
      <c r="I29356">
        <v>103</v>
      </c>
      <c r="J29356">
        <v>716631</v>
      </c>
      <c r="K29356">
        <v>94</v>
      </c>
      <c r="L29356">
        <v>8</v>
      </c>
    </row>
    <row r="29357" spans="1:12" x14ac:dyDescent="0.35">
      <c r="A29357">
        <v>14</v>
      </c>
      <c r="B29357" s="1">
        <v>42169</v>
      </c>
      <c r="C29357">
        <v>6</v>
      </c>
      <c r="D29357">
        <v>2015</v>
      </c>
      <c r="E29357" s="2" t="s">
        <v>837</v>
      </c>
      <c r="F29357" s="2" t="s">
        <v>76</v>
      </c>
      <c r="G29357" s="2" t="s">
        <v>17</v>
      </c>
      <c r="H29357">
        <v>6482</v>
      </c>
      <c r="I29357">
        <v>59</v>
      </c>
      <c r="J29357">
        <v>508643</v>
      </c>
      <c r="K29357">
        <v>38</v>
      </c>
      <c r="L29357">
        <v>8</v>
      </c>
    </row>
    <row r="29358" spans="1:12" x14ac:dyDescent="0.35">
      <c r="A29358">
        <v>14</v>
      </c>
      <c r="B29358" s="1">
        <v>42169</v>
      </c>
      <c r="C29358">
        <v>6</v>
      </c>
      <c r="D29358">
        <v>2015</v>
      </c>
      <c r="E29358" s="2" t="s">
        <v>834</v>
      </c>
      <c r="F29358" s="2" t="s">
        <v>13</v>
      </c>
      <c r="G29358" s="2" t="s">
        <v>14</v>
      </c>
      <c r="H29358">
        <v>4585</v>
      </c>
      <c r="I29358">
        <v>74</v>
      </c>
      <c r="J29358">
        <v>389264</v>
      </c>
      <c r="K29358">
        <v>58</v>
      </c>
      <c r="L29358">
        <v>8</v>
      </c>
    </row>
    <row r="29359" spans="1:12" x14ac:dyDescent="0.35">
      <c r="A29359">
        <v>14</v>
      </c>
      <c r="B29359" s="1">
        <v>42169</v>
      </c>
      <c r="C29359">
        <v>6</v>
      </c>
      <c r="D29359">
        <v>2015</v>
      </c>
      <c r="E29359" s="2" t="s">
        <v>802</v>
      </c>
      <c r="F29359" s="2" t="s">
        <v>24</v>
      </c>
      <c r="G29359" s="2" t="s">
        <v>17</v>
      </c>
      <c r="H29359">
        <v>4858</v>
      </c>
      <c r="I29359">
        <v>69</v>
      </c>
      <c r="J29359">
        <v>456585</v>
      </c>
      <c r="K29359">
        <v>62</v>
      </c>
      <c r="L29359">
        <v>7</v>
      </c>
    </row>
    <row r="29360" spans="1:12" x14ac:dyDescent="0.35">
      <c r="A29360">
        <v>14</v>
      </c>
      <c r="B29360" s="1">
        <v>42169</v>
      </c>
      <c r="C29360">
        <v>6</v>
      </c>
      <c r="D29360">
        <v>2015</v>
      </c>
      <c r="E29360" s="2" t="s">
        <v>838</v>
      </c>
      <c r="F29360" s="2" t="s">
        <v>93</v>
      </c>
      <c r="G29360" s="2" t="s">
        <v>17</v>
      </c>
      <c r="H29360">
        <v>6151</v>
      </c>
      <c r="I29360">
        <v>76</v>
      </c>
      <c r="J29360">
        <v>403081</v>
      </c>
      <c r="K29360">
        <v>41</v>
      </c>
      <c r="L29360">
        <v>8</v>
      </c>
    </row>
    <row r="29361" spans="1:12" x14ac:dyDescent="0.35">
      <c r="A29361">
        <v>14</v>
      </c>
      <c r="B29361" s="1">
        <v>42169</v>
      </c>
      <c r="C29361">
        <v>6</v>
      </c>
      <c r="D29361">
        <v>2015</v>
      </c>
      <c r="E29361" s="2" t="s">
        <v>451</v>
      </c>
      <c r="F29361" s="2" t="s">
        <v>454</v>
      </c>
      <c r="G29361" s="2" t="s">
        <v>17</v>
      </c>
      <c r="H29361">
        <v>7144</v>
      </c>
      <c r="I29361">
        <v>73</v>
      </c>
      <c r="J29361">
        <v>681426</v>
      </c>
      <c r="K29361">
        <v>59</v>
      </c>
      <c r="L29361">
        <v>8</v>
      </c>
    </row>
    <row r="29362" spans="1:12" x14ac:dyDescent="0.35">
      <c r="A29362">
        <v>14</v>
      </c>
      <c r="B29362" s="1">
        <v>42169</v>
      </c>
      <c r="C29362">
        <v>6</v>
      </c>
      <c r="D29362">
        <v>2015</v>
      </c>
      <c r="E29362" s="2" t="s">
        <v>749</v>
      </c>
      <c r="F29362" s="2" t="s">
        <v>358</v>
      </c>
      <c r="G29362" s="2" t="s">
        <v>17</v>
      </c>
      <c r="H29362">
        <v>8462</v>
      </c>
      <c r="I29362">
        <v>74</v>
      </c>
      <c r="J29362">
        <v>880700</v>
      </c>
      <c r="K29362">
        <v>61</v>
      </c>
      <c r="L29362">
        <v>8</v>
      </c>
    </row>
    <row r="29363" spans="1:12" x14ac:dyDescent="0.35">
      <c r="A29363">
        <v>14</v>
      </c>
      <c r="B29363" s="1">
        <v>42169</v>
      </c>
      <c r="C29363">
        <v>6</v>
      </c>
      <c r="D29363">
        <v>2015</v>
      </c>
      <c r="E29363" s="2" t="s">
        <v>794</v>
      </c>
      <c r="F29363" s="2" t="s">
        <v>55</v>
      </c>
      <c r="G29363" s="2" t="s">
        <v>17</v>
      </c>
      <c r="H29363">
        <v>8160</v>
      </c>
      <c r="I29363">
        <v>72</v>
      </c>
      <c r="J29363">
        <v>639481</v>
      </c>
      <c r="K29363">
        <v>52</v>
      </c>
      <c r="L29363">
        <v>8</v>
      </c>
    </row>
    <row r="29364" spans="1:12" x14ac:dyDescent="0.35">
      <c r="A29364">
        <v>14</v>
      </c>
      <c r="B29364" s="1">
        <v>42169</v>
      </c>
      <c r="C29364">
        <v>6</v>
      </c>
      <c r="D29364">
        <v>2015</v>
      </c>
      <c r="E29364" s="2" t="s">
        <v>292</v>
      </c>
      <c r="F29364" s="2" t="s">
        <v>53</v>
      </c>
      <c r="G29364" s="2" t="s">
        <v>17</v>
      </c>
      <c r="H29364">
        <v>8773</v>
      </c>
      <c r="I29364">
        <v>94</v>
      </c>
      <c r="J29364">
        <v>776089</v>
      </c>
      <c r="K29364">
        <v>70</v>
      </c>
      <c r="L29364">
        <v>8</v>
      </c>
    </row>
    <row r="29365" spans="1:12" x14ac:dyDescent="0.35">
      <c r="A29365">
        <v>14</v>
      </c>
      <c r="B29365" s="1">
        <v>42169</v>
      </c>
      <c r="C29365">
        <v>6</v>
      </c>
      <c r="D29365">
        <v>2015</v>
      </c>
      <c r="E29365" s="2" t="s">
        <v>752</v>
      </c>
      <c r="F29365" s="2" t="s">
        <v>90</v>
      </c>
      <c r="G29365" s="2" t="s">
        <v>17</v>
      </c>
      <c r="H29365">
        <v>11446</v>
      </c>
      <c r="I29365">
        <v>100</v>
      </c>
      <c r="J29365">
        <v>1058673</v>
      </c>
      <c r="K29365">
        <v>83</v>
      </c>
      <c r="L29365">
        <v>8</v>
      </c>
    </row>
    <row r="29366" spans="1:12" x14ac:dyDescent="0.35">
      <c r="A29366">
        <v>14</v>
      </c>
      <c r="B29366" s="1">
        <v>42169</v>
      </c>
      <c r="C29366">
        <v>6</v>
      </c>
      <c r="D29366">
        <v>2015</v>
      </c>
      <c r="E29366" s="2" t="s">
        <v>815</v>
      </c>
      <c r="F29366" s="2" t="s">
        <v>816</v>
      </c>
      <c r="G29366" s="2" t="s">
        <v>17</v>
      </c>
      <c r="H29366">
        <v>8360</v>
      </c>
      <c r="I29366">
        <v>56</v>
      </c>
      <c r="J29366">
        <v>559983</v>
      </c>
      <c r="K29366">
        <v>31</v>
      </c>
      <c r="L29366">
        <v>8</v>
      </c>
    </row>
    <row r="29367" spans="1:12" x14ac:dyDescent="0.35">
      <c r="A29367">
        <v>14</v>
      </c>
      <c r="B29367" s="1">
        <v>42169</v>
      </c>
      <c r="C29367">
        <v>6</v>
      </c>
      <c r="D29367">
        <v>2015</v>
      </c>
      <c r="E29367" s="2" t="s">
        <v>829</v>
      </c>
      <c r="F29367" s="2" t="s">
        <v>256</v>
      </c>
      <c r="G29367" s="2" t="s">
        <v>17</v>
      </c>
      <c r="H29367">
        <v>5717</v>
      </c>
      <c r="I29367">
        <v>99</v>
      </c>
      <c r="J29367">
        <v>609744</v>
      </c>
      <c r="K29367">
        <v>74</v>
      </c>
      <c r="L29367">
        <v>8</v>
      </c>
    </row>
    <row r="29368" spans="1:12" x14ac:dyDescent="0.35">
      <c r="A29368">
        <v>14</v>
      </c>
      <c r="B29368" s="1">
        <v>42169</v>
      </c>
      <c r="C29368">
        <v>6</v>
      </c>
      <c r="D29368">
        <v>2015</v>
      </c>
      <c r="E29368" s="2" t="s">
        <v>835</v>
      </c>
      <c r="F29368" s="2" t="s">
        <v>51</v>
      </c>
      <c r="G29368" s="2" t="s">
        <v>14</v>
      </c>
      <c r="H29368">
        <v>6416</v>
      </c>
      <c r="I29368">
        <v>100</v>
      </c>
      <c r="J29368">
        <v>865346</v>
      </c>
      <c r="K29368">
        <v>101</v>
      </c>
      <c r="L29368">
        <v>8</v>
      </c>
    </row>
    <row r="29369" spans="1:12" x14ac:dyDescent="0.35">
      <c r="A29369">
        <v>14</v>
      </c>
      <c r="B29369" s="1">
        <v>42169</v>
      </c>
      <c r="C29369">
        <v>6</v>
      </c>
      <c r="D29369">
        <v>2015</v>
      </c>
      <c r="E29369" s="2" t="s">
        <v>842</v>
      </c>
      <c r="F29369" s="2" t="s">
        <v>59</v>
      </c>
      <c r="G29369" s="2" t="s">
        <v>17</v>
      </c>
      <c r="H29369">
        <v>12195</v>
      </c>
      <c r="I29369">
        <v>91</v>
      </c>
      <c r="J29369">
        <v>1178048</v>
      </c>
      <c r="K29369">
        <v>93</v>
      </c>
      <c r="L29369">
        <v>8</v>
      </c>
    </row>
    <row r="29370" spans="1:12" x14ac:dyDescent="0.35">
      <c r="A29370">
        <v>14</v>
      </c>
      <c r="B29370" s="1">
        <v>42169</v>
      </c>
      <c r="C29370">
        <v>6</v>
      </c>
      <c r="D29370">
        <v>2015</v>
      </c>
      <c r="E29370" s="2" t="s">
        <v>830</v>
      </c>
      <c r="F29370" s="2" t="s">
        <v>440</v>
      </c>
      <c r="G29370" s="2" t="s">
        <v>14</v>
      </c>
      <c r="H29370">
        <v>7577</v>
      </c>
      <c r="I29370">
        <v>101</v>
      </c>
      <c r="J29370">
        <v>1171220</v>
      </c>
      <c r="K29370">
        <v>111</v>
      </c>
      <c r="L29370">
        <v>7</v>
      </c>
    </row>
    <row r="29371" spans="1:12" x14ac:dyDescent="0.35">
      <c r="A29371">
        <v>14</v>
      </c>
      <c r="B29371" s="1">
        <v>42169</v>
      </c>
      <c r="C29371">
        <v>6</v>
      </c>
      <c r="D29371">
        <v>2015</v>
      </c>
      <c r="E29371" s="2" t="s">
        <v>663</v>
      </c>
      <c r="F29371" s="2" t="s">
        <v>83</v>
      </c>
      <c r="G29371" s="2" t="s">
        <v>17</v>
      </c>
      <c r="H29371">
        <v>8748</v>
      </c>
      <c r="I29371">
        <v>103</v>
      </c>
      <c r="J29371">
        <v>1494196</v>
      </c>
      <c r="K29371">
        <v>107</v>
      </c>
      <c r="L29371">
        <v>8</v>
      </c>
    </row>
    <row r="29372" spans="1:12" x14ac:dyDescent="0.35">
      <c r="A29372">
        <v>14</v>
      </c>
      <c r="B29372" s="1">
        <v>42169</v>
      </c>
      <c r="C29372">
        <v>6</v>
      </c>
      <c r="D29372">
        <v>2015</v>
      </c>
      <c r="E29372" s="2" t="s">
        <v>814</v>
      </c>
      <c r="F29372" s="2" t="s">
        <v>19</v>
      </c>
      <c r="G29372" s="2" t="s">
        <v>14</v>
      </c>
      <c r="H29372">
        <v>8015</v>
      </c>
      <c r="I29372">
        <v>98</v>
      </c>
      <c r="J29372">
        <v>885114</v>
      </c>
      <c r="K29372">
        <v>90</v>
      </c>
      <c r="L29372">
        <v>8</v>
      </c>
    </row>
    <row r="29373" spans="1:12" x14ac:dyDescent="0.35">
      <c r="A29373">
        <v>14</v>
      </c>
      <c r="B29373" s="1">
        <v>42169</v>
      </c>
      <c r="C29373">
        <v>6</v>
      </c>
      <c r="D29373">
        <v>2015</v>
      </c>
      <c r="E29373" s="2" t="s">
        <v>836</v>
      </c>
      <c r="F29373" s="2" t="s">
        <v>42</v>
      </c>
      <c r="G29373" s="2" t="s">
        <v>17</v>
      </c>
      <c r="H29373">
        <v>8115</v>
      </c>
      <c r="I29373">
        <v>97</v>
      </c>
      <c r="J29373">
        <v>1109198</v>
      </c>
      <c r="K29373">
        <v>91</v>
      </c>
      <c r="L29373">
        <v>8</v>
      </c>
    </row>
    <row r="29374" spans="1:12" x14ac:dyDescent="0.35">
      <c r="A29374">
        <v>14</v>
      </c>
      <c r="B29374" s="1">
        <v>42169</v>
      </c>
      <c r="C29374">
        <v>6</v>
      </c>
      <c r="D29374">
        <v>2015</v>
      </c>
      <c r="E29374" s="2" t="s">
        <v>148</v>
      </c>
      <c r="F29374" s="2" t="s">
        <v>30</v>
      </c>
      <c r="G29374" s="2" t="s">
        <v>17</v>
      </c>
      <c r="H29374">
        <v>13500</v>
      </c>
      <c r="I29374">
        <v>99</v>
      </c>
      <c r="J29374">
        <v>2102748</v>
      </c>
      <c r="K29374">
        <v>95</v>
      </c>
      <c r="L29374">
        <v>8</v>
      </c>
    </row>
    <row r="29375" spans="1:12" x14ac:dyDescent="0.35">
      <c r="A29375">
        <v>14</v>
      </c>
      <c r="B29375" s="1">
        <v>42169</v>
      </c>
      <c r="C29375">
        <v>6</v>
      </c>
      <c r="D29375">
        <v>2015</v>
      </c>
      <c r="E29375" s="2" t="s">
        <v>102</v>
      </c>
      <c r="F29375" s="2" t="s">
        <v>103</v>
      </c>
      <c r="G29375" s="2" t="s">
        <v>17</v>
      </c>
      <c r="H29375">
        <v>11657</v>
      </c>
      <c r="I29375">
        <v>91</v>
      </c>
      <c r="J29375">
        <v>980877</v>
      </c>
      <c r="K29375">
        <v>65</v>
      </c>
      <c r="L29375">
        <v>8</v>
      </c>
    </row>
    <row r="29376" spans="1:12" x14ac:dyDescent="0.35">
      <c r="A29376">
        <v>14</v>
      </c>
      <c r="B29376" s="1">
        <v>42169</v>
      </c>
      <c r="C29376">
        <v>6</v>
      </c>
      <c r="D29376">
        <v>2015</v>
      </c>
      <c r="E29376" s="2" t="s">
        <v>843</v>
      </c>
      <c r="F29376" s="2" t="s">
        <v>79</v>
      </c>
      <c r="G29376" s="2" t="s">
        <v>17</v>
      </c>
      <c r="H29376">
        <v>4613</v>
      </c>
      <c r="I29376">
        <v>64</v>
      </c>
      <c r="J29376">
        <v>274465</v>
      </c>
      <c r="K29376">
        <v>36</v>
      </c>
      <c r="L29376">
        <v>8</v>
      </c>
    </row>
    <row r="29377" spans="1:12" x14ac:dyDescent="0.35">
      <c r="A29377">
        <v>14</v>
      </c>
      <c r="B29377" s="1">
        <v>42169</v>
      </c>
      <c r="C29377">
        <v>6</v>
      </c>
      <c r="D29377">
        <v>2015</v>
      </c>
      <c r="E29377" s="2" t="s">
        <v>367</v>
      </c>
      <c r="F29377" s="2" t="s">
        <v>28</v>
      </c>
      <c r="G29377" s="2" t="s">
        <v>17</v>
      </c>
      <c r="H29377">
        <v>15332</v>
      </c>
      <c r="I29377">
        <v>100</v>
      </c>
      <c r="J29377">
        <v>1954144</v>
      </c>
      <c r="K29377">
        <v>105</v>
      </c>
      <c r="L29377">
        <v>8</v>
      </c>
    </row>
    <row r="29378" spans="1:12" x14ac:dyDescent="0.35">
      <c r="A29378">
        <v>14</v>
      </c>
      <c r="B29378" s="1">
        <v>42169</v>
      </c>
      <c r="C29378">
        <v>6</v>
      </c>
      <c r="D29378">
        <v>2015</v>
      </c>
      <c r="E29378" s="2" t="s">
        <v>839</v>
      </c>
      <c r="F29378" s="2" t="s">
        <v>44</v>
      </c>
      <c r="G29378" s="2" t="s">
        <v>14</v>
      </c>
      <c r="H29378">
        <v>5978</v>
      </c>
      <c r="I29378">
        <v>54</v>
      </c>
      <c r="J29378">
        <v>581972</v>
      </c>
      <c r="K29378">
        <v>52</v>
      </c>
      <c r="L29378">
        <v>8</v>
      </c>
    </row>
    <row r="29379" spans="1:12" x14ac:dyDescent="0.35">
      <c r="A29379">
        <v>21</v>
      </c>
      <c r="B29379" s="1">
        <v>42176</v>
      </c>
      <c r="C29379">
        <v>6</v>
      </c>
      <c r="D29379">
        <v>2015</v>
      </c>
      <c r="E29379" s="2" t="s">
        <v>780</v>
      </c>
      <c r="F29379" s="2" t="s">
        <v>57</v>
      </c>
      <c r="G29379" s="2" t="s">
        <v>17</v>
      </c>
      <c r="H29379">
        <v>6465</v>
      </c>
      <c r="I29379">
        <v>89</v>
      </c>
      <c r="J29379">
        <v>587784</v>
      </c>
      <c r="K29379">
        <v>61</v>
      </c>
      <c r="L29379">
        <v>8</v>
      </c>
    </row>
    <row r="29380" spans="1:12" x14ac:dyDescent="0.35">
      <c r="A29380">
        <v>21</v>
      </c>
      <c r="B29380" s="1">
        <v>42176</v>
      </c>
      <c r="C29380">
        <v>6</v>
      </c>
      <c r="D29380">
        <v>2015</v>
      </c>
      <c r="E29380" s="2" t="s">
        <v>793</v>
      </c>
      <c r="F29380" s="2" t="s">
        <v>142</v>
      </c>
      <c r="G29380" s="2" t="s">
        <v>17</v>
      </c>
      <c r="H29380">
        <v>13792</v>
      </c>
      <c r="I29380">
        <v>100</v>
      </c>
      <c r="J29380">
        <v>1625997</v>
      </c>
      <c r="K29380">
        <v>100</v>
      </c>
      <c r="L29380">
        <v>8</v>
      </c>
    </row>
    <row r="29381" spans="1:12" x14ac:dyDescent="0.35">
      <c r="A29381">
        <v>21</v>
      </c>
      <c r="B29381" s="1">
        <v>42176</v>
      </c>
      <c r="C29381">
        <v>6</v>
      </c>
      <c r="D29381">
        <v>2015</v>
      </c>
      <c r="E29381" s="2" t="s">
        <v>846</v>
      </c>
      <c r="F29381" s="2" t="s">
        <v>391</v>
      </c>
      <c r="G29381" s="2" t="s">
        <v>14</v>
      </c>
      <c r="H29381">
        <v>7156</v>
      </c>
      <c r="I29381">
        <v>89</v>
      </c>
      <c r="J29381">
        <v>890098</v>
      </c>
      <c r="K29381">
        <v>88</v>
      </c>
      <c r="L29381">
        <v>8</v>
      </c>
    </row>
    <row r="29382" spans="1:12" x14ac:dyDescent="0.35">
      <c r="A29382">
        <v>21</v>
      </c>
      <c r="B29382" s="1">
        <v>42176</v>
      </c>
      <c r="C29382">
        <v>6</v>
      </c>
      <c r="D29382">
        <v>2015</v>
      </c>
      <c r="E29382" s="2" t="s">
        <v>832</v>
      </c>
      <c r="F29382" s="2" t="s">
        <v>22</v>
      </c>
      <c r="G29382" s="2" t="s">
        <v>17</v>
      </c>
      <c r="H29382">
        <v>13391</v>
      </c>
      <c r="I29382">
        <v>100</v>
      </c>
      <c r="J29382">
        <v>1440627</v>
      </c>
      <c r="K29382">
        <v>98</v>
      </c>
      <c r="L29382">
        <v>8</v>
      </c>
    </row>
    <row r="29383" spans="1:12" x14ac:dyDescent="0.35">
      <c r="A29383">
        <v>21</v>
      </c>
      <c r="B29383" s="1">
        <v>42176</v>
      </c>
      <c r="C29383">
        <v>6</v>
      </c>
      <c r="D29383">
        <v>2015</v>
      </c>
      <c r="E29383" s="2" t="s">
        <v>785</v>
      </c>
      <c r="F29383" s="2" t="s">
        <v>651</v>
      </c>
      <c r="G29383" s="2" t="s">
        <v>17</v>
      </c>
      <c r="H29383">
        <v>7734</v>
      </c>
      <c r="I29383">
        <v>94</v>
      </c>
      <c r="J29383">
        <v>993120</v>
      </c>
      <c r="K29383">
        <v>77</v>
      </c>
      <c r="L29383">
        <v>8</v>
      </c>
    </row>
    <row r="29384" spans="1:12" x14ac:dyDescent="0.35">
      <c r="A29384">
        <v>21</v>
      </c>
      <c r="B29384" s="1">
        <v>42176</v>
      </c>
      <c r="C29384">
        <v>6</v>
      </c>
      <c r="D29384">
        <v>2015</v>
      </c>
      <c r="E29384" s="2" t="s">
        <v>112</v>
      </c>
      <c r="F29384" s="2" t="s">
        <v>61</v>
      </c>
      <c r="G29384" s="2" t="s">
        <v>17</v>
      </c>
      <c r="H29384">
        <v>8533</v>
      </c>
      <c r="I29384">
        <v>99</v>
      </c>
      <c r="J29384">
        <v>718511</v>
      </c>
      <c r="K29384">
        <v>72</v>
      </c>
      <c r="L29384">
        <v>8</v>
      </c>
    </row>
    <row r="29385" spans="1:12" x14ac:dyDescent="0.35">
      <c r="A29385">
        <v>21</v>
      </c>
      <c r="B29385" s="1">
        <v>42176</v>
      </c>
      <c r="C29385">
        <v>6</v>
      </c>
      <c r="D29385">
        <v>2015</v>
      </c>
      <c r="E29385" s="2" t="s">
        <v>833</v>
      </c>
      <c r="F29385" s="2" t="s">
        <v>71</v>
      </c>
      <c r="G29385" s="2" t="s">
        <v>17</v>
      </c>
      <c r="H29385">
        <v>11703</v>
      </c>
      <c r="I29385">
        <v>97</v>
      </c>
      <c r="J29385">
        <v>1132133</v>
      </c>
      <c r="K29385">
        <v>77</v>
      </c>
      <c r="L29385">
        <v>8</v>
      </c>
    </row>
    <row r="29386" spans="1:12" x14ac:dyDescent="0.35">
      <c r="A29386">
        <v>21</v>
      </c>
      <c r="B29386" s="1">
        <v>42176</v>
      </c>
      <c r="C29386">
        <v>6</v>
      </c>
      <c r="D29386">
        <v>2015</v>
      </c>
      <c r="E29386" s="2" t="s">
        <v>828</v>
      </c>
      <c r="F29386" s="2" t="s">
        <v>108</v>
      </c>
      <c r="G29386" s="2" t="s">
        <v>14</v>
      </c>
      <c r="H29386">
        <v>7770</v>
      </c>
      <c r="I29386">
        <v>91</v>
      </c>
      <c r="J29386">
        <v>849330</v>
      </c>
      <c r="K29386">
        <v>82</v>
      </c>
      <c r="L29386">
        <v>8</v>
      </c>
    </row>
    <row r="29387" spans="1:12" x14ac:dyDescent="0.35">
      <c r="A29387">
        <v>21</v>
      </c>
      <c r="B29387" s="1">
        <v>42176</v>
      </c>
      <c r="C29387">
        <v>6</v>
      </c>
      <c r="D29387">
        <v>2015</v>
      </c>
      <c r="E29387" s="2" t="s">
        <v>841</v>
      </c>
      <c r="F29387" s="2" t="s">
        <v>32</v>
      </c>
      <c r="G29387" s="2" t="s">
        <v>17</v>
      </c>
      <c r="H29387">
        <v>6129</v>
      </c>
      <c r="I29387">
        <v>104</v>
      </c>
      <c r="J29387">
        <v>744646</v>
      </c>
      <c r="K29387">
        <v>98</v>
      </c>
      <c r="L29387">
        <v>8</v>
      </c>
    </row>
    <row r="29388" spans="1:12" x14ac:dyDescent="0.35">
      <c r="A29388">
        <v>21</v>
      </c>
      <c r="B29388" s="1">
        <v>42176</v>
      </c>
      <c r="C29388">
        <v>6</v>
      </c>
      <c r="D29388">
        <v>2015</v>
      </c>
      <c r="E29388" s="2" t="s">
        <v>837</v>
      </c>
      <c r="F29388" s="2" t="s">
        <v>76</v>
      </c>
      <c r="G29388" s="2" t="s">
        <v>17</v>
      </c>
      <c r="H29388">
        <v>8147</v>
      </c>
      <c r="I29388">
        <v>74</v>
      </c>
      <c r="J29388">
        <v>619008</v>
      </c>
      <c r="K29388">
        <v>46</v>
      </c>
      <c r="L29388">
        <v>8</v>
      </c>
    </row>
    <row r="29389" spans="1:12" x14ac:dyDescent="0.35">
      <c r="A29389">
        <v>21</v>
      </c>
      <c r="B29389" s="1">
        <v>42176</v>
      </c>
      <c r="C29389">
        <v>6</v>
      </c>
      <c r="D29389">
        <v>2015</v>
      </c>
      <c r="E29389" s="2" t="s">
        <v>834</v>
      </c>
      <c r="F29389" s="2" t="s">
        <v>13</v>
      </c>
      <c r="G29389" s="2" t="s">
        <v>14</v>
      </c>
      <c r="H29389">
        <v>4784</v>
      </c>
      <c r="I29389">
        <v>77</v>
      </c>
      <c r="J29389">
        <v>415154</v>
      </c>
      <c r="K29389">
        <v>62</v>
      </c>
      <c r="L29389">
        <v>8</v>
      </c>
    </row>
    <row r="29390" spans="1:12" x14ac:dyDescent="0.35">
      <c r="A29390">
        <v>21</v>
      </c>
      <c r="B29390" s="1">
        <v>42176</v>
      </c>
      <c r="C29390">
        <v>6</v>
      </c>
      <c r="D29390">
        <v>2015</v>
      </c>
      <c r="E29390" s="2" t="s">
        <v>802</v>
      </c>
      <c r="F29390" s="2" t="s">
        <v>24</v>
      </c>
      <c r="G29390" s="2" t="s">
        <v>17</v>
      </c>
      <c r="H29390">
        <v>5024</v>
      </c>
      <c r="I29390">
        <v>71</v>
      </c>
      <c r="J29390">
        <v>479292</v>
      </c>
      <c r="K29390">
        <v>65</v>
      </c>
      <c r="L29390">
        <v>7</v>
      </c>
    </row>
    <row r="29391" spans="1:12" x14ac:dyDescent="0.35">
      <c r="A29391">
        <v>21</v>
      </c>
      <c r="B29391" s="1">
        <v>42176</v>
      </c>
      <c r="C29391">
        <v>6</v>
      </c>
      <c r="D29391">
        <v>2015</v>
      </c>
      <c r="E29391" s="2" t="s">
        <v>838</v>
      </c>
      <c r="F29391" s="2" t="s">
        <v>93</v>
      </c>
      <c r="G29391" s="2" t="s">
        <v>17</v>
      </c>
      <c r="H29391">
        <v>5350</v>
      </c>
      <c r="I29391">
        <v>66</v>
      </c>
      <c r="J29391">
        <v>344196</v>
      </c>
      <c r="K29391">
        <v>35</v>
      </c>
      <c r="L29391">
        <v>8</v>
      </c>
    </row>
    <row r="29392" spans="1:12" x14ac:dyDescent="0.35">
      <c r="A29392">
        <v>21</v>
      </c>
      <c r="B29392" s="1">
        <v>42176</v>
      </c>
      <c r="C29392">
        <v>6</v>
      </c>
      <c r="D29392">
        <v>2015</v>
      </c>
      <c r="E29392" s="2" t="s">
        <v>451</v>
      </c>
      <c r="F29392" s="2" t="s">
        <v>454</v>
      </c>
      <c r="G29392" s="2" t="s">
        <v>17</v>
      </c>
      <c r="H29392">
        <v>7058</v>
      </c>
      <c r="I29392">
        <v>72</v>
      </c>
      <c r="J29392">
        <v>680486</v>
      </c>
      <c r="K29392">
        <v>59</v>
      </c>
      <c r="L29392">
        <v>8</v>
      </c>
    </row>
    <row r="29393" spans="1:12" x14ac:dyDescent="0.35">
      <c r="A29393">
        <v>21</v>
      </c>
      <c r="B29393" s="1">
        <v>42176</v>
      </c>
      <c r="C29393">
        <v>6</v>
      </c>
      <c r="D29393">
        <v>2015</v>
      </c>
      <c r="E29393" s="2" t="s">
        <v>749</v>
      </c>
      <c r="F29393" s="2" t="s">
        <v>358</v>
      </c>
      <c r="G29393" s="2" t="s">
        <v>17</v>
      </c>
      <c r="H29393">
        <v>8458</v>
      </c>
      <c r="I29393">
        <v>74</v>
      </c>
      <c r="J29393">
        <v>867192</v>
      </c>
      <c r="K29393">
        <v>59</v>
      </c>
      <c r="L29393">
        <v>8</v>
      </c>
    </row>
    <row r="29394" spans="1:12" x14ac:dyDescent="0.35">
      <c r="A29394">
        <v>21</v>
      </c>
      <c r="B29394" s="1">
        <v>42176</v>
      </c>
      <c r="C29394">
        <v>6</v>
      </c>
      <c r="D29394">
        <v>2015</v>
      </c>
      <c r="E29394" s="2" t="s">
        <v>794</v>
      </c>
      <c r="F29394" s="2" t="s">
        <v>55</v>
      </c>
      <c r="G29394" s="2" t="s">
        <v>17</v>
      </c>
      <c r="H29394">
        <v>8550</v>
      </c>
      <c r="I29394">
        <v>76</v>
      </c>
      <c r="J29394">
        <v>659355</v>
      </c>
      <c r="K29394">
        <v>54</v>
      </c>
      <c r="L29394">
        <v>8</v>
      </c>
    </row>
    <row r="29395" spans="1:12" x14ac:dyDescent="0.35">
      <c r="A29395">
        <v>21</v>
      </c>
      <c r="B29395" s="1">
        <v>42176</v>
      </c>
      <c r="C29395">
        <v>6</v>
      </c>
      <c r="D29395">
        <v>2015</v>
      </c>
      <c r="E29395" s="2" t="s">
        <v>292</v>
      </c>
      <c r="F29395" s="2" t="s">
        <v>53</v>
      </c>
      <c r="G29395" s="2" t="s">
        <v>17</v>
      </c>
      <c r="H29395">
        <v>8624</v>
      </c>
      <c r="I29395">
        <v>92</v>
      </c>
      <c r="J29395">
        <v>782060</v>
      </c>
      <c r="K29395">
        <v>70</v>
      </c>
      <c r="L29395">
        <v>8</v>
      </c>
    </row>
    <row r="29396" spans="1:12" x14ac:dyDescent="0.35">
      <c r="A29396">
        <v>21</v>
      </c>
      <c r="B29396" s="1">
        <v>42176</v>
      </c>
      <c r="C29396">
        <v>6</v>
      </c>
      <c r="D29396">
        <v>2015</v>
      </c>
      <c r="E29396" s="2" t="s">
        <v>752</v>
      </c>
      <c r="F29396" s="2" t="s">
        <v>90</v>
      </c>
      <c r="G29396" s="2" t="s">
        <v>17</v>
      </c>
      <c r="H29396">
        <v>11375</v>
      </c>
      <c r="I29396">
        <v>99</v>
      </c>
      <c r="J29396">
        <v>1044453</v>
      </c>
      <c r="K29396">
        <v>82</v>
      </c>
      <c r="L29396">
        <v>8</v>
      </c>
    </row>
    <row r="29397" spans="1:12" x14ac:dyDescent="0.35">
      <c r="A29397">
        <v>21</v>
      </c>
      <c r="B29397" s="1">
        <v>42176</v>
      </c>
      <c r="C29397">
        <v>6</v>
      </c>
      <c r="D29397">
        <v>2015</v>
      </c>
      <c r="E29397" s="2" t="s">
        <v>815</v>
      </c>
      <c r="F29397" s="2" t="s">
        <v>816</v>
      </c>
      <c r="G29397" s="2" t="s">
        <v>17</v>
      </c>
      <c r="H29397">
        <v>9118</v>
      </c>
      <c r="I29397">
        <v>61</v>
      </c>
      <c r="J29397">
        <v>558807</v>
      </c>
      <c r="K29397">
        <v>31</v>
      </c>
      <c r="L29397">
        <v>8</v>
      </c>
    </row>
    <row r="29398" spans="1:12" x14ac:dyDescent="0.35">
      <c r="A29398">
        <v>21</v>
      </c>
      <c r="B29398" s="1">
        <v>42176</v>
      </c>
      <c r="C29398">
        <v>6</v>
      </c>
      <c r="D29398">
        <v>2015</v>
      </c>
      <c r="E29398" s="2" t="s">
        <v>829</v>
      </c>
      <c r="F29398" s="2" t="s">
        <v>256</v>
      </c>
      <c r="G29398" s="2" t="s">
        <v>17</v>
      </c>
      <c r="H29398">
        <v>5620</v>
      </c>
      <c r="I29398">
        <v>97</v>
      </c>
      <c r="J29398">
        <v>582490</v>
      </c>
      <c r="K29398">
        <v>71</v>
      </c>
      <c r="L29398">
        <v>8</v>
      </c>
    </row>
    <row r="29399" spans="1:12" x14ac:dyDescent="0.35">
      <c r="A29399">
        <v>21</v>
      </c>
      <c r="B29399" s="1">
        <v>42176</v>
      </c>
      <c r="C29399">
        <v>6</v>
      </c>
      <c r="D29399">
        <v>2015</v>
      </c>
      <c r="E29399" s="2" t="s">
        <v>835</v>
      </c>
      <c r="F29399" s="2" t="s">
        <v>51</v>
      </c>
      <c r="G29399" s="2" t="s">
        <v>14</v>
      </c>
      <c r="H29399">
        <v>6416</v>
      </c>
      <c r="I29399">
        <v>100</v>
      </c>
      <c r="J29399">
        <v>927539</v>
      </c>
      <c r="K29399">
        <v>108</v>
      </c>
      <c r="L29399">
        <v>8</v>
      </c>
    </row>
    <row r="29400" spans="1:12" x14ac:dyDescent="0.35">
      <c r="A29400">
        <v>21</v>
      </c>
      <c r="B29400" s="1">
        <v>42176</v>
      </c>
      <c r="C29400">
        <v>6</v>
      </c>
      <c r="D29400">
        <v>2015</v>
      </c>
      <c r="E29400" s="2" t="s">
        <v>842</v>
      </c>
      <c r="F29400" s="2" t="s">
        <v>59</v>
      </c>
      <c r="G29400" s="2" t="s">
        <v>17</v>
      </c>
      <c r="H29400">
        <v>12241</v>
      </c>
      <c r="I29400">
        <v>92</v>
      </c>
      <c r="J29400">
        <v>1169433</v>
      </c>
      <c r="K29400">
        <v>85</v>
      </c>
      <c r="L29400">
        <v>8</v>
      </c>
    </row>
    <row r="29401" spans="1:12" x14ac:dyDescent="0.35">
      <c r="A29401">
        <v>21</v>
      </c>
      <c r="B29401" s="1">
        <v>42176</v>
      </c>
      <c r="C29401">
        <v>6</v>
      </c>
      <c r="D29401">
        <v>2015</v>
      </c>
      <c r="E29401" s="2" t="s">
        <v>830</v>
      </c>
      <c r="F29401" s="2" t="s">
        <v>440</v>
      </c>
      <c r="G29401" s="2" t="s">
        <v>14</v>
      </c>
      <c r="H29401">
        <v>7612</v>
      </c>
      <c r="I29401">
        <v>102</v>
      </c>
      <c r="J29401">
        <v>1206318</v>
      </c>
      <c r="K29401">
        <v>114</v>
      </c>
      <c r="L29401">
        <v>7</v>
      </c>
    </row>
    <row r="29402" spans="1:12" x14ac:dyDescent="0.35">
      <c r="A29402">
        <v>21</v>
      </c>
      <c r="B29402" s="1">
        <v>42176</v>
      </c>
      <c r="C29402">
        <v>6</v>
      </c>
      <c r="D29402">
        <v>2015</v>
      </c>
      <c r="E29402" s="2" t="s">
        <v>663</v>
      </c>
      <c r="F29402" s="2" t="s">
        <v>83</v>
      </c>
      <c r="G29402" s="2" t="s">
        <v>17</v>
      </c>
      <c r="H29402">
        <v>8752</v>
      </c>
      <c r="I29402">
        <v>103</v>
      </c>
      <c r="J29402">
        <v>1517932</v>
      </c>
      <c r="K29402">
        <v>109</v>
      </c>
      <c r="L29402">
        <v>8</v>
      </c>
    </row>
    <row r="29403" spans="1:12" x14ac:dyDescent="0.35">
      <c r="A29403">
        <v>21</v>
      </c>
      <c r="B29403" s="1">
        <v>42176</v>
      </c>
      <c r="C29403">
        <v>6</v>
      </c>
      <c r="D29403">
        <v>2015</v>
      </c>
      <c r="E29403" s="2" t="s">
        <v>814</v>
      </c>
      <c r="F29403" s="2" t="s">
        <v>19</v>
      </c>
      <c r="G29403" s="2" t="s">
        <v>14</v>
      </c>
      <c r="H29403">
        <v>7914</v>
      </c>
      <c r="I29403">
        <v>97</v>
      </c>
      <c r="J29403">
        <v>919935</v>
      </c>
      <c r="K29403">
        <v>94</v>
      </c>
      <c r="L29403">
        <v>8</v>
      </c>
    </row>
    <row r="29404" spans="1:12" x14ac:dyDescent="0.35">
      <c r="A29404">
        <v>21</v>
      </c>
      <c r="B29404" s="1">
        <v>42176</v>
      </c>
      <c r="C29404">
        <v>6</v>
      </c>
      <c r="D29404">
        <v>2015</v>
      </c>
      <c r="E29404" s="2" t="s">
        <v>836</v>
      </c>
      <c r="F29404" s="2" t="s">
        <v>42</v>
      </c>
      <c r="G29404" s="2" t="s">
        <v>17</v>
      </c>
      <c r="H29404">
        <v>8264</v>
      </c>
      <c r="I29404">
        <v>99</v>
      </c>
      <c r="J29404">
        <v>1154506</v>
      </c>
      <c r="K29404">
        <v>95</v>
      </c>
      <c r="L29404">
        <v>8</v>
      </c>
    </row>
    <row r="29405" spans="1:12" x14ac:dyDescent="0.35">
      <c r="A29405">
        <v>21</v>
      </c>
      <c r="B29405" s="1">
        <v>42176</v>
      </c>
      <c r="C29405">
        <v>6</v>
      </c>
      <c r="D29405">
        <v>2015</v>
      </c>
      <c r="E29405" s="2" t="s">
        <v>148</v>
      </c>
      <c r="F29405" s="2" t="s">
        <v>30</v>
      </c>
      <c r="G29405" s="2" t="s">
        <v>17</v>
      </c>
      <c r="H29405">
        <v>13600</v>
      </c>
      <c r="I29405">
        <v>100</v>
      </c>
      <c r="J29405">
        <v>2154719</v>
      </c>
      <c r="K29405">
        <v>98</v>
      </c>
      <c r="L29405">
        <v>8</v>
      </c>
    </row>
    <row r="29406" spans="1:12" x14ac:dyDescent="0.35">
      <c r="A29406">
        <v>21</v>
      </c>
      <c r="B29406" s="1">
        <v>42176</v>
      </c>
      <c r="C29406">
        <v>6</v>
      </c>
      <c r="D29406">
        <v>2015</v>
      </c>
      <c r="E29406" s="2" t="s">
        <v>102</v>
      </c>
      <c r="F29406" s="2" t="s">
        <v>103</v>
      </c>
      <c r="G29406" s="2" t="s">
        <v>17</v>
      </c>
      <c r="H29406">
        <v>11419</v>
      </c>
      <c r="I29406">
        <v>89</v>
      </c>
      <c r="J29406">
        <v>982442</v>
      </c>
      <c r="K29406">
        <v>65</v>
      </c>
      <c r="L29406">
        <v>8</v>
      </c>
    </row>
    <row r="29407" spans="1:12" x14ac:dyDescent="0.35">
      <c r="A29407">
        <v>21</v>
      </c>
      <c r="B29407" s="1">
        <v>42176</v>
      </c>
      <c r="C29407">
        <v>6</v>
      </c>
      <c r="D29407">
        <v>2015</v>
      </c>
      <c r="E29407" s="2" t="s">
        <v>367</v>
      </c>
      <c r="F29407" s="2" t="s">
        <v>28</v>
      </c>
      <c r="G29407" s="2" t="s">
        <v>17</v>
      </c>
      <c r="H29407">
        <v>15331</v>
      </c>
      <c r="I29407">
        <v>100</v>
      </c>
      <c r="J29407">
        <v>1947674</v>
      </c>
      <c r="K29407">
        <v>105</v>
      </c>
      <c r="L29407">
        <v>8</v>
      </c>
    </row>
    <row r="29408" spans="1:12" x14ac:dyDescent="0.35">
      <c r="A29408">
        <v>21</v>
      </c>
      <c r="B29408" s="1">
        <v>42176</v>
      </c>
      <c r="C29408">
        <v>6</v>
      </c>
      <c r="D29408">
        <v>2015</v>
      </c>
      <c r="E29408" s="2" t="s">
        <v>839</v>
      </c>
      <c r="F29408" s="2" t="s">
        <v>44</v>
      </c>
      <c r="G29408" s="2" t="s">
        <v>14</v>
      </c>
      <c r="H29408">
        <v>4923</v>
      </c>
      <c r="I29408">
        <v>44</v>
      </c>
      <c r="J29408">
        <v>467890</v>
      </c>
      <c r="K29408">
        <v>42</v>
      </c>
      <c r="L29408">
        <v>8</v>
      </c>
    </row>
    <row r="29409" spans="1:12" x14ac:dyDescent="0.35">
      <c r="A29409">
        <v>28</v>
      </c>
      <c r="B29409" s="1">
        <v>42183</v>
      </c>
      <c r="C29409">
        <v>6</v>
      </c>
      <c r="D29409">
        <v>2015</v>
      </c>
      <c r="E29409" s="2" t="s">
        <v>780</v>
      </c>
      <c r="F29409" s="2" t="s">
        <v>57</v>
      </c>
      <c r="G29409" s="2" t="s">
        <v>17</v>
      </c>
      <c r="H29409">
        <v>6782</v>
      </c>
      <c r="I29409">
        <v>93</v>
      </c>
      <c r="J29409">
        <v>605865</v>
      </c>
      <c r="K29409">
        <v>63</v>
      </c>
      <c r="L29409">
        <v>8</v>
      </c>
    </row>
    <row r="29410" spans="1:12" x14ac:dyDescent="0.35">
      <c r="A29410">
        <v>28</v>
      </c>
      <c r="B29410" s="1">
        <v>42183</v>
      </c>
      <c r="C29410">
        <v>6</v>
      </c>
      <c r="D29410">
        <v>2015</v>
      </c>
      <c r="E29410" s="2" t="s">
        <v>793</v>
      </c>
      <c r="F29410" s="2" t="s">
        <v>142</v>
      </c>
      <c r="G29410" s="2" t="s">
        <v>17</v>
      </c>
      <c r="H29410">
        <v>13787</v>
      </c>
      <c r="I29410">
        <v>100</v>
      </c>
      <c r="J29410">
        <v>1644688</v>
      </c>
      <c r="K29410">
        <v>99</v>
      </c>
      <c r="L29410">
        <v>8</v>
      </c>
    </row>
    <row r="29411" spans="1:12" x14ac:dyDescent="0.35">
      <c r="A29411">
        <v>28</v>
      </c>
      <c r="B29411" s="1">
        <v>42183</v>
      </c>
      <c r="C29411">
        <v>6</v>
      </c>
      <c r="D29411">
        <v>2015</v>
      </c>
      <c r="E29411" s="2" t="s">
        <v>847</v>
      </c>
      <c r="F29411" s="2" t="s">
        <v>96</v>
      </c>
      <c r="G29411" s="2" t="s">
        <v>17</v>
      </c>
      <c r="H29411">
        <v>3481</v>
      </c>
      <c r="I29411">
        <v>60</v>
      </c>
      <c r="J29411">
        <v>200392</v>
      </c>
      <c r="K29411">
        <v>29</v>
      </c>
      <c r="L29411">
        <v>0</v>
      </c>
    </row>
    <row r="29412" spans="1:12" x14ac:dyDescent="0.35">
      <c r="A29412">
        <v>28</v>
      </c>
      <c r="B29412" s="1">
        <v>42183</v>
      </c>
      <c r="C29412">
        <v>6</v>
      </c>
      <c r="D29412">
        <v>2015</v>
      </c>
      <c r="E29412" s="2" t="s">
        <v>846</v>
      </c>
      <c r="F29412" s="2" t="s">
        <v>391</v>
      </c>
      <c r="G29412" s="2" t="s">
        <v>14</v>
      </c>
      <c r="H29412">
        <v>7581</v>
      </c>
      <c r="I29412">
        <v>94</v>
      </c>
      <c r="J29412">
        <v>955566</v>
      </c>
      <c r="K29412">
        <v>95</v>
      </c>
      <c r="L29412">
        <v>8</v>
      </c>
    </row>
    <row r="29413" spans="1:12" x14ac:dyDescent="0.35">
      <c r="A29413">
        <v>28</v>
      </c>
      <c r="B29413" s="1">
        <v>42183</v>
      </c>
      <c r="C29413">
        <v>6</v>
      </c>
      <c r="D29413">
        <v>2015</v>
      </c>
      <c r="E29413" s="2" t="s">
        <v>832</v>
      </c>
      <c r="F29413" s="2" t="s">
        <v>22</v>
      </c>
      <c r="G29413" s="2" t="s">
        <v>17</v>
      </c>
      <c r="H29413">
        <v>13288</v>
      </c>
      <c r="I29413">
        <v>99</v>
      </c>
      <c r="J29413">
        <v>1433433</v>
      </c>
      <c r="K29413">
        <v>97</v>
      </c>
      <c r="L29413">
        <v>8</v>
      </c>
    </row>
    <row r="29414" spans="1:12" x14ac:dyDescent="0.35">
      <c r="A29414">
        <v>28</v>
      </c>
      <c r="B29414" s="1">
        <v>42183</v>
      </c>
      <c r="C29414">
        <v>6</v>
      </c>
      <c r="D29414">
        <v>2015</v>
      </c>
      <c r="E29414" s="2" t="s">
        <v>785</v>
      </c>
      <c r="F29414" s="2" t="s">
        <v>651</v>
      </c>
      <c r="G29414" s="2" t="s">
        <v>17</v>
      </c>
      <c r="H29414">
        <v>8005</v>
      </c>
      <c r="I29414">
        <v>98</v>
      </c>
      <c r="J29414">
        <v>1054036</v>
      </c>
      <c r="K29414">
        <v>82</v>
      </c>
      <c r="L29414">
        <v>8</v>
      </c>
    </row>
    <row r="29415" spans="1:12" x14ac:dyDescent="0.35">
      <c r="A29415">
        <v>28</v>
      </c>
      <c r="B29415" s="1">
        <v>42183</v>
      </c>
      <c r="C29415">
        <v>6</v>
      </c>
      <c r="D29415">
        <v>2015</v>
      </c>
      <c r="E29415" s="2" t="s">
        <v>112</v>
      </c>
      <c r="F29415" s="2" t="s">
        <v>61</v>
      </c>
      <c r="G29415" s="2" t="s">
        <v>17</v>
      </c>
      <c r="H29415">
        <v>7524</v>
      </c>
      <c r="I29415">
        <v>87</v>
      </c>
      <c r="J29415">
        <v>597661</v>
      </c>
      <c r="K29415">
        <v>64</v>
      </c>
      <c r="L29415">
        <v>8</v>
      </c>
    </row>
    <row r="29416" spans="1:12" x14ac:dyDescent="0.35">
      <c r="A29416">
        <v>28</v>
      </c>
      <c r="B29416" s="1">
        <v>42183</v>
      </c>
      <c r="C29416">
        <v>6</v>
      </c>
      <c r="D29416">
        <v>2015</v>
      </c>
      <c r="E29416" s="2" t="s">
        <v>833</v>
      </c>
      <c r="F29416" s="2" t="s">
        <v>71</v>
      </c>
      <c r="G29416" s="2" t="s">
        <v>17</v>
      </c>
      <c r="H29416">
        <v>11996</v>
      </c>
      <c r="I29416">
        <v>100</v>
      </c>
      <c r="J29416">
        <v>1222133</v>
      </c>
      <c r="K29416">
        <v>83</v>
      </c>
      <c r="L29416">
        <v>8</v>
      </c>
    </row>
    <row r="29417" spans="1:12" x14ac:dyDescent="0.35">
      <c r="A29417">
        <v>28</v>
      </c>
      <c r="B29417" s="1">
        <v>42183</v>
      </c>
      <c r="C29417">
        <v>6</v>
      </c>
      <c r="D29417">
        <v>2015</v>
      </c>
      <c r="E29417" s="2" t="s">
        <v>828</v>
      </c>
      <c r="F29417" s="2" t="s">
        <v>108</v>
      </c>
      <c r="G29417" s="2" t="s">
        <v>14</v>
      </c>
      <c r="H29417">
        <v>7880</v>
      </c>
      <c r="I29417">
        <v>92</v>
      </c>
      <c r="J29417">
        <v>848378</v>
      </c>
      <c r="K29417">
        <v>82</v>
      </c>
      <c r="L29417">
        <v>8</v>
      </c>
    </row>
    <row r="29418" spans="1:12" x14ac:dyDescent="0.35">
      <c r="A29418">
        <v>28</v>
      </c>
      <c r="B29418" s="1">
        <v>42183</v>
      </c>
      <c r="C29418">
        <v>6</v>
      </c>
      <c r="D29418">
        <v>2015</v>
      </c>
      <c r="E29418" s="2" t="s">
        <v>841</v>
      </c>
      <c r="F29418" s="2" t="s">
        <v>32</v>
      </c>
      <c r="G29418" s="2" t="s">
        <v>17</v>
      </c>
      <c r="H29418">
        <v>6130</v>
      </c>
      <c r="I29418">
        <v>104</v>
      </c>
      <c r="J29418">
        <v>752342</v>
      </c>
      <c r="K29418">
        <v>99</v>
      </c>
      <c r="L29418">
        <v>8</v>
      </c>
    </row>
    <row r="29419" spans="1:12" x14ac:dyDescent="0.35">
      <c r="A29419">
        <v>28</v>
      </c>
      <c r="B29419" s="1">
        <v>42183</v>
      </c>
      <c r="C29419">
        <v>6</v>
      </c>
      <c r="D29419">
        <v>2015</v>
      </c>
      <c r="E29419" s="2" t="s">
        <v>834</v>
      </c>
      <c r="F29419" s="2" t="s">
        <v>13</v>
      </c>
      <c r="G29419" s="2" t="s">
        <v>14</v>
      </c>
      <c r="H29419">
        <v>4879</v>
      </c>
      <c r="I29419">
        <v>79</v>
      </c>
      <c r="J29419">
        <v>400070</v>
      </c>
      <c r="K29419">
        <v>60</v>
      </c>
      <c r="L29419">
        <v>8</v>
      </c>
    </row>
    <row r="29420" spans="1:12" x14ac:dyDescent="0.35">
      <c r="A29420">
        <v>28</v>
      </c>
      <c r="B29420" s="1">
        <v>42183</v>
      </c>
      <c r="C29420">
        <v>6</v>
      </c>
      <c r="D29420">
        <v>2015</v>
      </c>
      <c r="E29420" s="2" t="s">
        <v>802</v>
      </c>
      <c r="F29420" s="2" t="s">
        <v>24</v>
      </c>
      <c r="G29420" s="2" t="s">
        <v>17</v>
      </c>
      <c r="H29420">
        <v>5594</v>
      </c>
      <c r="I29420">
        <v>79</v>
      </c>
      <c r="J29420">
        <v>538365</v>
      </c>
      <c r="K29420">
        <v>73</v>
      </c>
      <c r="L29420">
        <v>7</v>
      </c>
    </row>
    <row r="29421" spans="1:12" x14ac:dyDescent="0.35">
      <c r="A29421">
        <v>28</v>
      </c>
      <c r="B29421" s="1">
        <v>42183</v>
      </c>
      <c r="C29421">
        <v>6</v>
      </c>
      <c r="D29421">
        <v>2015</v>
      </c>
      <c r="E29421" s="2" t="s">
        <v>838</v>
      </c>
      <c r="F29421" s="2" t="s">
        <v>93</v>
      </c>
      <c r="G29421" s="2" t="s">
        <v>17</v>
      </c>
      <c r="H29421">
        <v>6079</v>
      </c>
      <c r="I29421">
        <v>75</v>
      </c>
      <c r="J29421">
        <v>415180</v>
      </c>
      <c r="K29421">
        <v>42</v>
      </c>
      <c r="L29421">
        <v>8</v>
      </c>
    </row>
    <row r="29422" spans="1:12" x14ac:dyDescent="0.35">
      <c r="A29422">
        <v>28</v>
      </c>
      <c r="B29422" s="1">
        <v>42183</v>
      </c>
      <c r="C29422">
        <v>6</v>
      </c>
      <c r="D29422">
        <v>2015</v>
      </c>
      <c r="E29422" s="2" t="s">
        <v>451</v>
      </c>
      <c r="F29422" s="2" t="s">
        <v>454</v>
      </c>
      <c r="G29422" s="2" t="s">
        <v>17</v>
      </c>
      <c r="H29422">
        <v>7527</v>
      </c>
      <c r="I29422">
        <v>77</v>
      </c>
      <c r="J29422">
        <v>744540</v>
      </c>
      <c r="K29422">
        <v>65</v>
      </c>
      <c r="L29422">
        <v>8</v>
      </c>
    </row>
    <row r="29423" spans="1:12" x14ac:dyDescent="0.35">
      <c r="A29423">
        <v>28</v>
      </c>
      <c r="B29423" s="1">
        <v>42183</v>
      </c>
      <c r="C29423">
        <v>6</v>
      </c>
      <c r="D29423">
        <v>2015</v>
      </c>
      <c r="E29423" s="2" t="s">
        <v>749</v>
      </c>
      <c r="F29423" s="2" t="s">
        <v>358</v>
      </c>
      <c r="G29423" s="2" t="s">
        <v>17</v>
      </c>
      <c r="H29423">
        <v>9579</v>
      </c>
      <c r="I29423">
        <v>84</v>
      </c>
      <c r="J29423">
        <v>969479</v>
      </c>
      <c r="K29423">
        <v>66</v>
      </c>
      <c r="L29423">
        <v>8</v>
      </c>
    </row>
    <row r="29424" spans="1:12" x14ac:dyDescent="0.35">
      <c r="A29424">
        <v>28</v>
      </c>
      <c r="B29424" s="1">
        <v>42183</v>
      </c>
      <c r="C29424">
        <v>6</v>
      </c>
      <c r="D29424">
        <v>2015</v>
      </c>
      <c r="E29424" s="2" t="s">
        <v>794</v>
      </c>
      <c r="F29424" s="2" t="s">
        <v>55</v>
      </c>
      <c r="G29424" s="2" t="s">
        <v>17</v>
      </c>
      <c r="H29424">
        <v>9426</v>
      </c>
      <c r="I29424">
        <v>84</v>
      </c>
      <c r="J29424">
        <v>747267</v>
      </c>
      <c r="K29424">
        <v>61</v>
      </c>
      <c r="L29424">
        <v>8</v>
      </c>
    </row>
    <row r="29425" spans="1:12" x14ac:dyDescent="0.35">
      <c r="A29425">
        <v>28</v>
      </c>
      <c r="B29425" s="1">
        <v>42183</v>
      </c>
      <c r="C29425">
        <v>6</v>
      </c>
      <c r="D29425">
        <v>2015</v>
      </c>
      <c r="E29425" s="2" t="s">
        <v>292</v>
      </c>
      <c r="F29425" s="2" t="s">
        <v>53</v>
      </c>
      <c r="G29425" s="2" t="s">
        <v>17</v>
      </c>
      <c r="H29425">
        <v>9167</v>
      </c>
      <c r="I29425">
        <v>98</v>
      </c>
      <c r="J29425">
        <v>856775</v>
      </c>
      <c r="K29425">
        <v>77</v>
      </c>
      <c r="L29425">
        <v>8</v>
      </c>
    </row>
    <row r="29426" spans="1:12" x14ac:dyDescent="0.35">
      <c r="A29426">
        <v>28</v>
      </c>
      <c r="B29426" s="1">
        <v>42183</v>
      </c>
      <c r="C29426">
        <v>6</v>
      </c>
      <c r="D29426">
        <v>2015</v>
      </c>
      <c r="E29426" s="2" t="s">
        <v>752</v>
      </c>
      <c r="F29426" s="2" t="s">
        <v>90</v>
      </c>
      <c r="G29426" s="2" t="s">
        <v>17</v>
      </c>
      <c r="H29426">
        <v>11495</v>
      </c>
      <c r="I29426">
        <v>100</v>
      </c>
      <c r="J29426">
        <v>1117587</v>
      </c>
      <c r="K29426">
        <v>88</v>
      </c>
      <c r="L29426">
        <v>8</v>
      </c>
    </row>
    <row r="29427" spans="1:12" x14ac:dyDescent="0.35">
      <c r="A29427">
        <v>28</v>
      </c>
      <c r="B29427" s="1">
        <v>42183</v>
      </c>
      <c r="C29427">
        <v>6</v>
      </c>
      <c r="D29427">
        <v>2015</v>
      </c>
      <c r="E29427" s="2" t="s">
        <v>815</v>
      </c>
      <c r="F29427" s="2" t="s">
        <v>816</v>
      </c>
      <c r="G29427" s="2" t="s">
        <v>17</v>
      </c>
      <c r="H29427">
        <v>10483</v>
      </c>
      <c r="I29427">
        <v>70</v>
      </c>
      <c r="J29427">
        <v>637010</v>
      </c>
      <c r="K29427">
        <v>36</v>
      </c>
      <c r="L29427">
        <v>8</v>
      </c>
    </row>
    <row r="29428" spans="1:12" x14ac:dyDescent="0.35">
      <c r="A29428">
        <v>28</v>
      </c>
      <c r="B29428" s="1">
        <v>42183</v>
      </c>
      <c r="C29428">
        <v>6</v>
      </c>
      <c r="D29428">
        <v>2015</v>
      </c>
      <c r="E29428" s="2" t="s">
        <v>829</v>
      </c>
      <c r="F29428" s="2" t="s">
        <v>256</v>
      </c>
      <c r="G29428" s="2" t="s">
        <v>17</v>
      </c>
      <c r="H29428">
        <v>5693</v>
      </c>
      <c r="I29428">
        <v>99</v>
      </c>
      <c r="J29428">
        <v>594786</v>
      </c>
      <c r="K29428">
        <v>72</v>
      </c>
      <c r="L29428">
        <v>8</v>
      </c>
    </row>
    <row r="29429" spans="1:12" x14ac:dyDescent="0.35">
      <c r="A29429">
        <v>28</v>
      </c>
      <c r="B29429" s="1">
        <v>42183</v>
      </c>
      <c r="C29429">
        <v>6</v>
      </c>
      <c r="D29429">
        <v>2015</v>
      </c>
      <c r="E29429" s="2" t="s">
        <v>842</v>
      </c>
      <c r="F29429" s="2" t="s">
        <v>59</v>
      </c>
      <c r="G29429" s="2" t="s">
        <v>17</v>
      </c>
      <c r="H29429">
        <v>12624</v>
      </c>
      <c r="I29429">
        <v>95</v>
      </c>
      <c r="J29429">
        <v>1230619</v>
      </c>
      <c r="K29429">
        <v>82</v>
      </c>
      <c r="L29429">
        <v>8</v>
      </c>
    </row>
    <row r="29430" spans="1:12" x14ac:dyDescent="0.35">
      <c r="A29430">
        <v>28</v>
      </c>
      <c r="B29430" s="1">
        <v>42183</v>
      </c>
      <c r="C29430">
        <v>6</v>
      </c>
      <c r="D29430">
        <v>2015</v>
      </c>
      <c r="E29430" s="2" t="s">
        <v>830</v>
      </c>
      <c r="F29430" s="2" t="s">
        <v>440</v>
      </c>
      <c r="G29430" s="2" t="s">
        <v>14</v>
      </c>
      <c r="H29430">
        <v>8710</v>
      </c>
      <c r="I29430">
        <v>102</v>
      </c>
      <c r="J29430">
        <v>1425523</v>
      </c>
      <c r="K29430">
        <v>118</v>
      </c>
      <c r="L29430">
        <v>8</v>
      </c>
    </row>
    <row r="29431" spans="1:12" x14ac:dyDescent="0.35">
      <c r="A29431">
        <v>28</v>
      </c>
      <c r="B29431" s="1">
        <v>42183</v>
      </c>
      <c r="C29431">
        <v>6</v>
      </c>
      <c r="D29431">
        <v>2015</v>
      </c>
      <c r="E29431" s="2" t="s">
        <v>663</v>
      </c>
      <c r="F29431" s="2" t="s">
        <v>83</v>
      </c>
      <c r="G29431" s="2" t="s">
        <v>17</v>
      </c>
      <c r="H29431">
        <v>8752</v>
      </c>
      <c r="I29431">
        <v>103</v>
      </c>
      <c r="J29431">
        <v>1524996</v>
      </c>
      <c r="K29431">
        <v>110</v>
      </c>
      <c r="L29431">
        <v>8</v>
      </c>
    </row>
    <row r="29432" spans="1:12" x14ac:dyDescent="0.35">
      <c r="A29432">
        <v>28</v>
      </c>
      <c r="B29432" s="1">
        <v>42183</v>
      </c>
      <c r="C29432">
        <v>6</v>
      </c>
      <c r="D29432">
        <v>2015</v>
      </c>
      <c r="E29432" s="2" t="s">
        <v>814</v>
      </c>
      <c r="F29432" s="2" t="s">
        <v>19</v>
      </c>
      <c r="G29432" s="2" t="s">
        <v>14</v>
      </c>
      <c r="H29432">
        <v>8042</v>
      </c>
      <c r="I29432">
        <v>99</v>
      </c>
      <c r="J29432">
        <v>973337</v>
      </c>
      <c r="K29432">
        <v>96</v>
      </c>
      <c r="L29432">
        <v>8</v>
      </c>
    </row>
    <row r="29433" spans="1:12" x14ac:dyDescent="0.35">
      <c r="A29433">
        <v>28</v>
      </c>
      <c r="B29433" s="1">
        <v>42183</v>
      </c>
      <c r="C29433">
        <v>6</v>
      </c>
      <c r="D29433">
        <v>2015</v>
      </c>
      <c r="E29433" s="2" t="s">
        <v>836</v>
      </c>
      <c r="F29433" s="2" t="s">
        <v>42</v>
      </c>
      <c r="G29433" s="2" t="s">
        <v>17</v>
      </c>
      <c r="H29433">
        <v>8378</v>
      </c>
      <c r="I29433">
        <v>100</v>
      </c>
      <c r="J29433">
        <v>1174105</v>
      </c>
      <c r="K29433">
        <v>96</v>
      </c>
      <c r="L29433">
        <v>8</v>
      </c>
    </row>
    <row r="29434" spans="1:12" x14ac:dyDescent="0.35">
      <c r="A29434">
        <v>28</v>
      </c>
      <c r="B29434" s="1">
        <v>42183</v>
      </c>
      <c r="C29434">
        <v>6</v>
      </c>
      <c r="D29434">
        <v>2015</v>
      </c>
      <c r="E29434" s="2" t="s">
        <v>148</v>
      </c>
      <c r="F29434" s="2" t="s">
        <v>30</v>
      </c>
      <c r="G29434" s="2" t="s">
        <v>17</v>
      </c>
      <c r="H29434">
        <v>13603</v>
      </c>
      <c r="I29434">
        <v>100</v>
      </c>
      <c r="J29434">
        <v>2120670</v>
      </c>
      <c r="K29434">
        <v>100</v>
      </c>
      <c r="L29434">
        <v>8</v>
      </c>
    </row>
    <row r="29435" spans="1:12" x14ac:dyDescent="0.35">
      <c r="A29435">
        <v>28</v>
      </c>
      <c r="B29435" s="1">
        <v>42183</v>
      </c>
      <c r="C29435">
        <v>6</v>
      </c>
      <c r="D29435">
        <v>2015</v>
      </c>
      <c r="E29435" s="2" t="s">
        <v>102</v>
      </c>
      <c r="F29435" s="2" t="s">
        <v>103</v>
      </c>
      <c r="G29435" s="2" t="s">
        <v>17</v>
      </c>
      <c r="H29435">
        <v>11372</v>
      </c>
      <c r="I29435">
        <v>89</v>
      </c>
      <c r="J29435">
        <v>986653</v>
      </c>
      <c r="K29435">
        <v>65</v>
      </c>
      <c r="L29435">
        <v>8</v>
      </c>
    </row>
    <row r="29436" spans="1:12" x14ac:dyDescent="0.35">
      <c r="A29436">
        <v>28</v>
      </c>
      <c r="B29436" s="1">
        <v>42183</v>
      </c>
      <c r="C29436">
        <v>6</v>
      </c>
      <c r="D29436">
        <v>2015</v>
      </c>
      <c r="E29436" s="2" t="s">
        <v>367</v>
      </c>
      <c r="F29436" s="2" t="s">
        <v>28</v>
      </c>
      <c r="G29436" s="2" t="s">
        <v>17</v>
      </c>
      <c r="H29436">
        <v>15175</v>
      </c>
      <c r="I29436">
        <v>98</v>
      </c>
      <c r="J29436">
        <v>2047143</v>
      </c>
      <c r="K29436">
        <v>115</v>
      </c>
      <c r="L29436">
        <v>8</v>
      </c>
    </row>
    <row r="29437" spans="1:12" x14ac:dyDescent="0.35">
      <c r="A29437">
        <v>28</v>
      </c>
      <c r="B29437" s="1">
        <v>42183</v>
      </c>
      <c r="C29437">
        <v>6</v>
      </c>
      <c r="D29437">
        <v>2015</v>
      </c>
      <c r="E29437" s="2" t="s">
        <v>839</v>
      </c>
      <c r="F29437" s="2" t="s">
        <v>44</v>
      </c>
      <c r="G29437" s="2" t="s">
        <v>14</v>
      </c>
      <c r="H29437">
        <v>5500</v>
      </c>
      <c r="I29437">
        <v>50</v>
      </c>
      <c r="J29437">
        <v>515472</v>
      </c>
      <c r="K29437">
        <v>46</v>
      </c>
      <c r="L29437">
        <v>8</v>
      </c>
    </row>
    <row r="29438" spans="1:12" x14ac:dyDescent="0.35">
      <c r="A29438">
        <v>5</v>
      </c>
      <c r="B29438" s="1">
        <v>42190</v>
      </c>
      <c r="C29438">
        <v>7</v>
      </c>
      <c r="D29438">
        <v>2015</v>
      </c>
      <c r="E29438" s="2" t="s">
        <v>780</v>
      </c>
      <c r="F29438" s="2" t="s">
        <v>57</v>
      </c>
      <c r="G29438" s="2" t="s">
        <v>17</v>
      </c>
      <c r="H29438">
        <v>6105</v>
      </c>
      <c r="I29438">
        <v>84</v>
      </c>
      <c r="J29438">
        <v>483592</v>
      </c>
      <c r="K29438">
        <v>50</v>
      </c>
      <c r="L29438">
        <v>8</v>
      </c>
    </row>
    <row r="29439" spans="1:12" x14ac:dyDescent="0.35">
      <c r="A29439">
        <v>5</v>
      </c>
      <c r="B29439" s="1">
        <v>42190</v>
      </c>
      <c r="C29439">
        <v>7</v>
      </c>
      <c r="D29439">
        <v>2015</v>
      </c>
      <c r="E29439" s="2" t="s">
        <v>793</v>
      </c>
      <c r="F29439" s="2" t="s">
        <v>142</v>
      </c>
      <c r="G29439" s="2" t="s">
        <v>17</v>
      </c>
      <c r="H29439">
        <v>13786</v>
      </c>
      <c r="I29439">
        <v>100</v>
      </c>
      <c r="J29439">
        <v>1598424</v>
      </c>
      <c r="K29439">
        <v>105</v>
      </c>
      <c r="L29439">
        <v>8</v>
      </c>
    </row>
    <row r="29440" spans="1:12" x14ac:dyDescent="0.35">
      <c r="A29440">
        <v>5</v>
      </c>
      <c r="B29440" s="1">
        <v>42190</v>
      </c>
      <c r="C29440">
        <v>7</v>
      </c>
      <c r="D29440">
        <v>2015</v>
      </c>
      <c r="E29440" s="2" t="s">
        <v>847</v>
      </c>
      <c r="F29440" s="2" t="s">
        <v>96</v>
      </c>
      <c r="G29440" s="2" t="s">
        <v>17</v>
      </c>
      <c r="H29440">
        <v>5166</v>
      </c>
      <c r="I29440">
        <v>64</v>
      </c>
      <c r="J29440">
        <v>201081</v>
      </c>
      <c r="K29440">
        <v>21</v>
      </c>
      <c r="L29440">
        <v>0</v>
      </c>
    </row>
    <row r="29441" spans="1:12" x14ac:dyDescent="0.35">
      <c r="A29441">
        <v>5</v>
      </c>
      <c r="B29441" s="1">
        <v>42190</v>
      </c>
      <c r="C29441">
        <v>7</v>
      </c>
      <c r="D29441">
        <v>2015</v>
      </c>
      <c r="E29441" s="2" t="s">
        <v>846</v>
      </c>
      <c r="F29441" s="2" t="s">
        <v>391</v>
      </c>
      <c r="G29441" s="2" t="s">
        <v>14</v>
      </c>
      <c r="H29441">
        <v>7612</v>
      </c>
      <c r="I29441">
        <v>95</v>
      </c>
      <c r="J29441">
        <v>903661</v>
      </c>
      <c r="K29441">
        <v>90</v>
      </c>
      <c r="L29441">
        <v>8</v>
      </c>
    </row>
    <row r="29442" spans="1:12" x14ac:dyDescent="0.35">
      <c r="A29442">
        <v>5</v>
      </c>
      <c r="B29442" s="1">
        <v>42190</v>
      </c>
      <c r="C29442">
        <v>7</v>
      </c>
      <c r="D29442">
        <v>2015</v>
      </c>
      <c r="E29442" s="2" t="s">
        <v>832</v>
      </c>
      <c r="F29442" s="2" t="s">
        <v>22</v>
      </c>
      <c r="G29442" s="2" t="s">
        <v>17</v>
      </c>
      <c r="H29442">
        <v>12530</v>
      </c>
      <c r="I29442">
        <v>93</v>
      </c>
      <c r="J29442">
        <v>1348052</v>
      </c>
      <c r="K29442">
        <v>92</v>
      </c>
      <c r="L29442">
        <v>8</v>
      </c>
    </row>
    <row r="29443" spans="1:12" x14ac:dyDescent="0.35">
      <c r="A29443">
        <v>5</v>
      </c>
      <c r="B29443" s="1">
        <v>42190</v>
      </c>
      <c r="C29443">
        <v>7</v>
      </c>
      <c r="D29443">
        <v>2015</v>
      </c>
      <c r="E29443" s="2" t="s">
        <v>785</v>
      </c>
      <c r="F29443" s="2" t="s">
        <v>651</v>
      </c>
      <c r="G29443" s="2" t="s">
        <v>17</v>
      </c>
      <c r="H29443">
        <v>7378</v>
      </c>
      <c r="I29443">
        <v>90</v>
      </c>
      <c r="J29443">
        <v>860890</v>
      </c>
      <c r="K29443">
        <v>67</v>
      </c>
      <c r="L29443">
        <v>8</v>
      </c>
    </row>
    <row r="29444" spans="1:12" x14ac:dyDescent="0.35">
      <c r="A29444">
        <v>5</v>
      </c>
      <c r="B29444" s="1">
        <v>42190</v>
      </c>
      <c r="C29444">
        <v>7</v>
      </c>
      <c r="D29444">
        <v>2015</v>
      </c>
      <c r="E29444" s="2" t="s">
        <v>112</v>
      </c>
      <c r="F29444" s="2" t="s">
        <v>61</v>
      </c>
      <c r="G29444" s="2" t="s">
        <v>17</v>
      </c>
      <c r="H29444">
        <v>7329</v>
      </c>
      <c r="I29444">
        <v>85</v>
      </c>
      <c r="J29444">
        <v>571954</v>
      </c>
      <c r="K29444">
        <v>64</v>
      </c>
      <c r="L29444">
        <v>8</v>
      </c>
    </row>
    <row r="29445" spans="1:12" x14ac:dyDescent="0.35">
      <c r="A29445">
        <v>5</v>
      </c>
      <c r="B29445" s="1">
        <v>42190</v>
      </c>
      <c r="C29445">
        <v>7</v>
      </c>
      <c r="D29445">
        <v>2015</v>
      </c>
      <c r="E29445" s="2" t="s">
        <v>833</v>
      </c>
      <c r="F29445" s="2" t="s">
        <v>71</v>
      </c>
      <c r="G29445" s="2" t="s">
        <v>17</v>
      </c>
      <c r="H29445">
        <v>11494</v>
      </c>
      <c r="I29445">
        <v>96</v>
      </c>
      <c r="J29445">
        <v>1087396</v>
      </c>
      <c r="K29445">
        <v>74</v>
      </c>
      <c r="L29445">
        <v>8</v>
      </c>
    </row>
    <row r="29446" spans="1:12" x14ac:dyDescent="0.35">
      <c r="A29446">
        <v>5</v>
      </c>
      <c r="B29446" s="1">
        <v>42190</v>
      </c>
      <c r="C29446">
        <v>7</v>
      </c>
      <c r="D29446">
        <v>2015</v>
      </c>
      <c r="E29446" s="2" t="s">
        <v>828</v>
      </c>
      <c r="F29446" s="2" t="s">
        <v>108</v>
      </c>
      <c r="G29446" s="2" t="s">
        <v>14</v>
      </c>
      <c r="H29446">
        <v>8128</v>
      </c>
      <c r="I29446">
        <v>95</v>
      </c>
      <c r="J29446">
        <v>854571</v>
      </c>
      <c r="K29446">
        <v>83</v>
      </c>
      <c r="L29446">
        <v>8</v>
      </c>
    </row>
    <row r="29447" spans="1:12" x14ac:dyDescent="0.35">
      <c r="A29447">
        <v>5</v>
      </c>
      <c r="B29447" s="1">
        <v>42190</v>
      </c>
      <c r="C29447">
        <v>7</v>
      </c>
      <c r="D29447">
        <v>2015</v>
      </c>
      <c r="E29447" s="2" t="s">
        <v>841</v>
      </c>
      <c r="F29447" s="2" t="s">
        <v>32</v>
      </c>
      <c r="G29447" s="2" t="s">
        <v>17</v>
      </c>
      <c r="H29447">
        <v>6125</v>
      </c>
      <c r="I29447">
        <v>103</v>
      </c>
      <c r="J29447">
        <v>744230</v>
      </c>
      <c r="K29447">
        <v>98</v>
      </c>
      <c r="L29447">
        <v>8</v>
      </c>
    </row>
    <row r="29448" spans="1:12" x14ac:dyDescent="0.35">
      <c r="A29448">
        <v>5</v>
      </c>
      <c r="B29448" s="1">
        <v>42190</v>
      </c>
      <c r="C29448">
        <v>7</v>
      </c>
      <c r="D29448">
        <v>2015</v>
      </c>
      <c r="E29448" s="2" t="s">
        <v>834</v>
      </c>
      <c r="F29448" s="2" t="s">
        <v>13</v>
      </c>
      <c r="G29448" s="2" t="s">
        <v>14</v>
      </c>
      <c r="H29448">
        <v>4357</v>
      </c>
      <c r="I29448">
        <v>71</v>
      </c>
      <c r="J29448">
        <v>317404</v>
      </c>
      <c r="K29448">
        <v>48</v>
      </c>
      <c r="L29448">
        <v>8</v>
      </c>
    </row>
    <row r="29449" spans="1:12" x14ac:dyDescent="0.35">
      <c r="A29449">
        <v>5</v>
      </c>
      <c r="B29449" s="1">
        <v>42190</v>
      </c>
      <c r="C29449">
        <v>7</v>
      </c>
      <c r="D29449">
        <v>2015</v>
      </c>
      <c r="E29449" s="2" t="s">
        <v>802</v>
      </c>
      <c r="F29449" s="2" t="s">
        <v>24</v>
      </c>
      <c r="G29449" s="2" t="s">
        <v>17</v>
      </c>
      <c r="H29449">
        <v>5763</v>
      </c>
      <c r="I29449">
        <v>82</v>
      </c>
      <c r="J29449">
        <v>475996</v>
      </c>
      <c r="K29449">
        <v>65</v>
      </c>
      <c r="L29449">
        <v>7</v>
      </c>
    </row>
    <row r="29450" spans="1:12" x14ac:dyDescent="0.35">
      <c r="A29450">
        <v>5</v>
      </c>
      <c r="B29450" s="1">
        <v>42190</v>
      </c>
      <c r="C29450">
        <v>7</v>
      </c>
      <c r="D29450">
        <v>2015</v>
      </c>
      <c r="E29450" s="2" t="s">
        <v>838</v>
      </c>
      <c r="F29450" s="2" t="s">
        <v>93</v>
      </c>
      <c r="G29450" s="2" t="s">
        <v>17</v>
      </c>
      <c r="H29450">
        <v>5577</v>
      </c>
      <c r="I29450">
        <v>69</v>
      </c>
      <c r="J29450">
        <v>344925</v>
      </c>
      <c r="K29450">
        <v>35</v>
      </c>
      <c r="L29450">
        <v>8</v>
      </c>
    </row>
    <row r="29451" spans="1:12" x14ac:dyDescent="0.35">
      <c r="A29451">
        <v>5</v>
      </c>
      <c r="B29451" s="1">
        <v>42190</v>
      </c>
      <c r="C29451">
        <v>7</v>
      </c>
      <c r="D29451">
        <v>2015</v>
      </c>
      <c r="E29451" s="2" t="s">
        <v>451</v>
      </c>
      <c r="F29451" s="2" t="s">
        <v>454</v>
      </c>
      <c r="G29451" s="2" t="s">
        <v>17</v>
      </c>
      <c r="H29451">
        <v>7319</v>
      </c>
      <c r="I29451">
        <v>75</v>
      </c>
      <c r="J29451">
        <v>644185</v>
      </c>
      <c r="K29451">
        <v>56</v>
      </c>
      <c r="L29451">
        <v>8</v>
      </c>
    </row>
    <row r="29452" spans="1:12" x14ac:dyDescent="0.35">
      <c r="A29452">
        <v>5</v>
      </c>
      <c r="B29452" s="1">
        <v>42190</v>
      </c>
      <c r="C29452">
        <v>7</v>
      </c>
      <c r="D29452">
        <v>2015</v>
      </c>
      <c r="E29452" s="2" t="s">
        <v>749</v>
      </c>
      <c r="F29452" s="2" t="s">
        <v>358</v>
      </c>
      <c r="G29452" s="2" t="s">
        <v>17</v>
      </c>
      <c r="H29452">
        <v>9175</v>
      </c>
      <c r="I29452">
        <v>81</v>
      </c>
      <c r="J29452">
        <v>823566</v>
      </c>
      <c r="K29452">
        <v>63</v>
      </c>
      <c r="L29452">
        <v>8</v>
      </c>
    </row>
    <row r="29453" spans="1:12" x14ac:dyDescent="0.35">
      <c r="A29453">
        <v>5</v>
      </c>
      <c r="B29453" s="1">
        <v>42190</v>
      </c>
      <c r="C29453">
        <v>7</v>
      </c>
      <c r="D29453">
        <v>2015</v>
      </c>
      <c r="E29453" s="2" t="s">
        <v>794</v>
      </c>
      <c r="F29453" s="2" t="s">
        <v>55</v>
      </c>
      <c r="G29453" s="2" t="s">
        <v>17</v>
      </c>
      <c r="H29453">
        <v>8916</v>
      </c>
      <c r="I29453">
        <v>79</v>
      </c>
      <c r="J29453">
        <v>689495</v>
      </c>
      <c r="K29453">
        <v>60</v>
      </c>
      <c r="L29453">
        <v>8</v>
      </c>
    </row>
    <row r="29454" spans="1:12" x14ac:dyDescent="0.35">
      <c r="A29454">
        <v>5</v>
      </c>
      <c r="B29454" s="1">
        <v>42190</v>
      </c>
      <c r="C29454">
        <v>7</v>
      </c>
      <c r="D29454">
        <v>2015</v>
      </c>
      <c r="E29454" s="2" t="s">
        <v>292</v>
      </c>
      <c r="F29454" s="2" t="s">
        <v>53</v>
      </c>
      <c r="G29454" s="2" t="s">
        <v>17</v>
      </c>
      <c r="H29454">
        <v>8928</v>
      </c>
      <c r="I29454">
        <v>96</v>
      </c>
      <c r="J29454">
        <v>805674</v>
      </c>
      <c r="K29454">
        <v>72</v>
      </c>
      <c r="L29454">
        <v>8</v>
      </c>
    </row>
    <row r="29455" spans="1:12" x14ac:dyDescent="0.35">
      <c r="A29455">
        <v>5</v>
      </c>
      <c r="B29455" s="1">
        <v>42190</v>
      </c>
      <c r="C29455">
        <v>7</v>
      </c>
      <c r="D29455">
        <v>2015</v>
      </c>
      <c r="E29455" s="2" t="s">
        <v>752</v>
      </c>
      <c r="F29455" s="2" t="s">
        <v>90</v>
      </c>
      <c r="G29455" s="2" t="s">
        <v>17</v>
      </c>
      <c r="H29455">
        <v>11456</v>
      </c>
      <c r="I29455">
        <v>100</v>
      </c>
      <c r="J29455">
        <v>1039197</v>
      </c>
      <c r="K29455">
        <v>82</v>
      </c>
      <c r="L29455">
        <v>8</v>
      </c>
    </row>
    <row r="29456" spans="1:12" x14ac:dyDescent="0.35">
      <c r="A29456">
        <v>5</v>
      </c>
      <c r="B29456" s="1">
        <v>42190</v>
      </c>
      <c r="C29456">
        <v>7</v>
      </c>
      <c r="D29456">
        <v>2015</v>
      </c>
      <c r="E29456" s="2" t="s">
        <v>815</v>
      </c>
      <c r="F29456" s="2" t="s">
        <v>816</v>
      </c>
      <c r="G29456" s="2" t="s">
        <v>17</v>
      </c>
      <c r="H29456">
        <v>9201</v>
      </c>
      <c r="I29456">
        <v>61</v>
      </c>
      <c r="J29456">
        <v>473731</v>
      </c>
      <c r="K29456">
        <v>26</v>
      </c>
      <c r="L29456">
        <v>8</v>
      </c>
    </row>
    <row r="29457" spans="1:12" x14ac:dyDescent="0.35">
      <c r="A29457">
        <v>5</v>
      </c>
      <c r="B29457" s="1">
        <v>42190</v>
      </c>
      <c r="C29457">
        <v>7</v>
      </c>
      <c r="D29457">
        <v>2015</v>
      </c>
      <c r="E29457" s="2" t="s">
        <v>829</v>
      </c>
      <c r="F29457" s="2" t="s">
        <v>256</v>
      </c>
      <c r="G29457" s="2" t="s">
        <v>17</v>
      </c>
      <c r="H29457">
        <v>5485</v>
      </c>
      <c r="I29457">
        <v>95</v>
      </c>
      <c r="J29457">
        <v>487786</v>
      </c>
      <c r="K29457">
        <v>59</v>
      </c>
      <c r="L29457">
        <v>8</v>
      </c>
    </row>
    <row r="29458" spans="1:12" x14ac:dyDescent="0.35">
      <c r="A29458">
        <v>5</v>
      </c>
      <c r="B29458" s="1">
        <v>42190</v>
      </c>
      <c r="C29458">
        <v>7</v>
      </c>
      <c r="D29458">
        <v>2015</v>
      </c>
      <c r="E29458" s="2" t="s">
        <v>842</v>
      </c>
      <c r="F29458" s="2" t="s">
        <v>59</v>
      </c>
      <c r="G29458" s="2" t="s">
        <v>17</v>
      </c>
      <c r="H29458">
        <v>11978</v>
      </c>
      <c r="I29458">
        <v>90</v>
      </c>
      <c r="J29458">
        <v>1053848</v>
      </c>
      <c r="K29458">
        <v>70</v>
      </c>
      <c r="L29458">
        <v>8</v>
      </c>
    </row>
    <row r="29459" spans="1:12" x14ac:dyDescent="0.35">
      <c r="A29459">
        <v>5</v>
      </c>
      <c r="B29459" s="1">
        <v>42190</v>
      </c>
      <c r="C29459">
        <v>7</v>
      </c>
      <c r="D29459">
        <v>2015</v>
      </c>
      <c r="E29459" s="2" t="s">
        <v>663</v>
      </c>
      <c r="F29459" s="2" t="s">
        <v>83</v>
      </c>
      <c r="G29459" s="2" t="s">
        <v>17</v>
      </c>
      <c r="H29459">
        <v>8751</v>
      </c>
      <c r="I29459">
        <v>103</v>
      </c>
      <c r="J29459">
        <v>1382123</v>
      </c>
      <c r="K29459">
        <v>100</v>
      </c>
      <c r="L29459">
        <v>8</v>
      </c>
    </row>
    <row r="29460" spans="1:12" x14ac:dyDescent="0.35">
      <c r="A29460">
        <v>5</v>
      </c>
      <c r="B29460" s="1">
        <v>42190</v>
      </c>
      <c r="C29460">
        <v>7</v>
      </c>
      <c r="D29460">
        <v>2015</v>
      </c>
      <c r="E29460" s="2" t="s">
        <v>814</v>
      </c>
      <c r="F29460" s="2" t="s">
        <v>19</v>
      </c>
      <c r="G29460" s="2" t="s">
        <v>14</v>
      </c>
      <c r="H29460">
        <v>7552</v>
      </c>
      <c r="I29460">
        <v>93</v>
      </c>
      <c r="J29460">
        <v>861351</v>
      </c>
      <c r="K29460">
        <v>85</v>
      </c>
      <c r="L29460">
        <v>8</v>
      </c>
    </row>
    <row r="29461" spans="1:12" x14ac:dyDescent="0.35">
      <c r="A29461">
        <v>5</v>
      </c>
      <c r="B29461" s="1">
        <v>42190</v>
      </c>
      <c r="C29461">
        <v>7</v>
      </c>
      <c r="D29461">
        <v>2015</v>
      </c>
      <c r="E29461" s="2" t="s">
        <v>836</v>
      </c>
      <c r="F29461" s="2" t="s">
        <v>42</v>
      </c>
      <c r="G29461" s="2" t="s">
        <v>17</v>
      </c>
      <c r="H29461">
        <v>8376</v>
      </c>
      <c r="I29461">
        <v>100</v>
      </c>
      <c r="J29461">
        <v>1241086</v>
      </c>
      <c r="K29461">
        <v>102</v>
      </c>
      <c r="L29461">
        <v>8</v>
      </c>
    </row>
    <row r="29462" spans="1:12" x14ac:dyDescent="0.35">
      <c r="A29462">
        <v>5</v>
      </c>
      <c r="B29462" s="1">
        <v>42190</v>
      </c>
      <c r="C29462">
        <v>7</v>
      </c>
      <c r="D29462">
        <v>2015</v>
      </c>
      <c r="E29462" s="2" t="s">
        <v>148</v>
      </c>
      <c r="F29462" s="2" t="s">
        <v>30</v>
      </c>
      <c r="G29462" s="2" t="s">
        <v>17</v>
      </c>
      <c r="H29462">
        <v>13603</v>
      </c>
      <c r="I29462">
        <v>100</v>
      </c>
      <c r="J29462">
        <v>2143344</v>
      </c>
      <c r="K29462">
        <v>99</v>
      </c>
      <c r="L29462">
        <v>8</v>
      </c>
    </row>
    <row r="29463" spans="1:12" x14ac:dyDescent="0.35">
      <c r="A29463">
        <v>5</v>
      </c>
      <c r="B29463" s="1">
        <v>42190</v>
      </c>
      <c r="C29463">
        <v>7</v>
      </c>
      <c r="D29463">
        <v>2015</v>
      </c>
      <c r="E29463" s="2" t="s">
        <v>102</v>
      </c>
      <c r="F29463" s="2" t="s">
        <v>103</v>
      </c>
      <c r="G29463" s="2" t="s">
        <v>17</v>
      </c>
      <c r="H29463">
        <v>11125</v>
      </c>
      <c r="I29463">
        <v>87</v>
      </c>
      <c r="J29463">
        <v>971851</v>
      </c>
      <c r="K29463">
        <v>64</v>
      </c>
      <c r="L29463">
        <v>8</v>
      </c>
    </row>
    <row r="29464" spans="1:12" x14ac:dyDescent="0.35">
      <c r="A29464">
        <v>5</v>
      </c>
      <c r="B29464" s="1">
        <v>42190</v>
      </c>
      <c r="C29464">
        <v>7</v>
      </c>
      <c r="D29464">
        <v>2015</v>
      </c>
      <c r="E29464" s="2" t="s">
        <v>367</v>
      </c>
      <c r="F29464" s="2" t="s">
        <v>28</v>
      </c>
      <c r="G29464" s="2" t="s">
        <v>17</v>
      </c>
      <c r="H29464">
        <v>14732</v>
      </c>
      <c r="I29464">
        <v>96</v>
      </c>
      <c r="J29464">
        <v>1864235</v>
      </c>
      <c r="K29464">
        <v>105</v>
      </c>
      <c r="L29464">
        <v>8</v>
      </c>
    </row>
    <row r="29465" spans="1:12" x14ac:dyDescent="0.35">
      <c r="A29465">
        <v>5</v>
      </c>
      <c r="B29465" s="1">
        <v>42190</v>
      </c>
      <c r="C29465">
        <v>7</v>
      </c>
      <c r="D29465">
        <v>2015</v>
      </c>
      <c r="E29465" s="2" t="s">
        <v>839</v>
      </c>
      <c r="F29465" s="2" t="s">
        <v>44</v>
      </c>
      <c r="G29465" s="2" t="s">
        <v>14</v>
      </c>
      <c r="H29465">
        <v>6559</v>
      </c>
      <c r="I29465">
        <v>59</v>
      </c>
      <c r="J29465">
        <v>346459</v>
      </c>
      <c r="K29465">
        <v>31</v>
      </c>
      <c r="L29465">
        <v>8</v>
      </c>
    </row>
    <row r="29466" spans="1:12" x14ac:dyDescent="0.35">
      <c r="A29466">
        <v>12</v>
      </c>
      <c r="B29466" s="1">
        <v>42197</v>
      </c>
      <c r="C29466">
        <v>7</v>
      </c>
      <c r="D29466">
        <v>2015</v>
      </c>
      <c r="E29466" s="2" t="s">
        <v>780</v>
      </c>
      <c r="F29466" s="2" t="s">
        <v>57</v>
      </c>
      <c r="G29466" s="2" t="s">
        <v>17</v>
      </c>
      <c r="H29466">
        <v>5707</v>
      </c>
      <c r="I29466">
        <v>79</v>
      </c>
      <c r="J29466">
        <v>489049</v>
      </c>
      <c r="K29466">
        <v>51</v>
      </c>
      <c r="L29466">
        <v>8</v>
      </c>
    </row>
    <row r="29467" spans="1:12" x14ac:dyDescent="0.35">
      <c r="A29467">
        <v>12</v>
      </c>
      <c r="B29467" s="1">
        <v>42197</v>
      </c>
      <c r="C29467">
        <v>7</v>
      </c>
      <c r="D29467">
        <v>2015</v>
      </c>
      <c r="E29467" s="2" t="s">
        <v>793</v>
      </c>
      <c r="F29467" s="2" t="s">
        <v>142</v>
      </c>
      <c r="G29467" s="2" t="s">
        <v>17</v>
      </c>
      <c r="H29467">
        <v>13785</v>
      </c>
      <c r="I29467">
        <v>100</v>
      </c>
      <c r="J29467">
        <v>1787410</v>
      </c>
      <c r="K29467">
        <v>98</v>
      </c>
      <c r="L29467">
        <v>8</v>
      </c>
    </row>
    <row r="29468" spans="1:12" x14ac:dyDescent="0.35">
      <c r="A29468">
        <v>12</v>
      </c>
      <c r="B29468" s="1">
        <v>42197</v>
      </c>
      <c r="C29468">
        <v>7</v>
      </c>
      <c r="D29468">
        <v>2015</v>
      </c>
      <c r="E29468" s="2" t="s">
        <v>847</v>
      </c>
      <c r="F29468" s="2" t="s">
        <v>96</v>
      </c>
      <c r="G29468" s="2" t="s">
        <v>17</v>
      </c>
      <c r="H29468">
        <v>5810</v>
      </c>
      <c r="I29468">
        <v>62</v>
      </c>
      <c r="J29468">
        <v>291315</v>
      </c>
      <c r="K29468">
        <v>27</v>
      </c>
      <c r="L29468">
        <v>0</v>
      </c>
    </row>
    <row r="29469" spans="1:12" x14ac:dyDescent="0.35">
      <c r="A29469">
        <v>12</v>
      </c>
      <c r="B29469" s="1">
        <v>42197</v>
      </c>
      <c r="C29469">
        <v>7</v>
      </c>
      <c r="D29469">
        <v>2015</v>
      </c>
      <c r="E29469" s="2" t="s">
        <v>846</v>
      </c>
      <c r="F29469" s="2" t="s">
        <v>391</v>
      </c>
      <c r="G29469" s="2" t="s">
        <v>14</v>
      </c>
      <c r="H29469">
        <v>7375</v>
      </c>
      <c r="I29469">
        <v>92</v>
      </c>
      <c r="J29469">
        <v>920623</v>
      </c>
      <c r="K29469">
        <v>91</v>
      </c>
      <c r="L29469">
        <v>8</v>
      </c>
    </row>
    <row r="29470" spans="1:12" x14ac:dyDescent="0.35">
      <c r="A29470">
        <v>12</v>
      </c>
      <c r="B29470" s="1">
        <v>42197</v>
      </c>
      <c r="C29470">
        <v>7</v>
      </c>
      <c r="D29470">
        <v>2015</v>
      </c>
      <c r="E29470" s="2" t="s">
        <v>832</v>
      </c>
      <c r="F29470" s="2" t="s">
        <v>22</v>
      </c>
      <c r="G29470" s="2" t="s">
        <v>17</v>
      </c>
      <c r="H29470">
        <v>12894</v>
      </c>
      <c r="I29470">
        <v>96</v>
      </c>
      <c r="J29470">
        <v>1406875</v>
      </c>
      <c r="K29470">
        <v>96</v>
      </c>
      <c r="L29470">
        <v>8</v>
      </c>
    </row>
    <row r="29471" spans="1:12" x14ac:dyDescent="0.35">
      <c r="A29471">
        <v>12</v>
      </c>
      <c r="B29471" s="1">
        <v>42197</v>
      </c>
      <c r="C29471">
        <v>7</v>
      </c>
      <c r="D29471">
        <v>2015</v>
      </c>
      <c r="E29471" s="2" t="s">
        <v>785</v>
      </c>
      <c r="F29471" s="2" t="s">
        <v>651</v>
      </c>
      <c r="G29471" s="2" t="s">
        <v>17</v>
      </c>
      <c r="H29471">
        <v>7337</v>
      </c>
      <c r="I29471">
        <v>89</v>
      </c>
      <c r="J29471">
        <v>918122</v>
      </c>
      <c r="K29471">
        <v>71</v>
      </c>
      <c r="L29471">
        <v>8</v>
      </c>
    </row>
    <row r="29472" spans="1:12" x14ac:dyDescent="0.35">
      <c r="A29472">
        <v>12</v>
      </c>
      <c r="B29472" s="1">
        <v>42197</v>
      </c>
      <c r="C29472">
        <v>7</v>
      </c>
      <c r="D29472">
        <v>2015</v>
      </c>
      <c r="E29472" s="2" t="s">
        <v>112</v>
      </c>
      <c r="F29472" s="2" t="s">
        <v>61</v>
      </c>
      <c r="G29472" s="2" t="s">
        <v>17</v>
      </c>
      <c r="H29472">
        <v>7675</v>
      </c>
      <c r="I29472">
        <v>89</v>
      </c>
      <c r="J29472">
        <v>625581</v>
      </c>
      <c r="K29472">
        <v>67</v>
      </c>
      <c r="L29472">
        <v>8</v>
      </c>
    </row>
    <row r="29473" spans="1:12" x14ac:dyDescent="0.35">
      <c r="A29473">
        <v>12</v>
      </c>
      <c r="B29473" s="1">
        <v>42197</v>
      </c>
      <c r="C29473">
        <v>7</v>
      </c>
      <c r="D29473">
        <v>2015</v>
      </c>
      <c r="E29473" s="2" t="s">
        <v>833</v>
      </c>
      <c r="F29473" s="2" t="s">
        <v>71</v>
      </c>
      <c r="G29473" s="2" t="s">
        <v>17</v>
      </c>
      <c r="H29473">
        <v>11526</v>
      </c>
      <c r="I29473">
        <v>96</v>
      </c>
      <c r="J29473">
        <v>1126473</v>
      </c>
      <c r="K29473">
        <v>76</v>
      </c>
      <c r="L29473">
        <v>8</v>
      </c>
    </row>
    <row r="29474" spans="1:12" x14ac:dyDescent="0.35">
      <c r="A29474">
        <v>12</v>
      </c>
      <c r="B29474" s="1">
        <v>42197</v>
      </c>
      <c r="C29474">
        <v>7</v>
      </c>
      <c r="D29474">
        <v>2015</v>
      </c>
      <c r="E29474" s="2" t="s">
        <v>828</v>
      </c>
      <c r="F29474" s="2" t="s">
        <v>108</v>
      </c>
      <c r="G29474" s="2" t="s">
        <v>14</v>
      </c>
      <c r="H29474">
        <v>7863</v>
      </c>
      <c r="I29474">
        <v>92</v>
      </c>
      <c r="J29474">
        <v>861784</v>
      </c>
      <c r="K29474">
        <v>83</v>
      </c>
      <c r="L29474">
        <v>8</v>
      </c>
    </row>
    <row r="29475" spans="1:12" x14ac:dyDescent="0.35">
      <c r="A29475">
        <v>12</v>
      </c>
      <c r="B29475" s="1">
        <v>42197</v>
      </c>
      <c r="C29475">
        <v>7</v>
      </c>
      <c r="D29475">
        <v>2015</v>
      </c>
      <c r="E29475" s="2" t="s">
        <v>841</v>
      </c>
      <c r="F29475" s="2" t="s">
        <v>32</v>
      </c>
      <c r="G29475" s="2" t="s">
        <v>17</v>
      </c>
      <c r="H29475">
        <v>6129</v>
      </c>
      <c r="I29475">
        <v>104</v>
      </c>
      <c r="J29475">
        <v>783291</v>
      </c>
      <c r="K29475">
        <v>103</v>
      </c>
      <c r="L29475">
        <v>8</v>
      </c>
    </row>
    <row r="29476" spans="1:12" x14ac:dyDescent="0.35">
      <c r="A29476">
        <v>12</v>
      </c>
      <c r="B29476" s="1">
        <v>42197</v>
      </c>
      <c r="C29476">
        <v>7</v>
      </c>
      <c r="D29476">
        <v>2015</v>
      </c>
      <c r="E29476" s="2" t="s">
        <v>834</v>
      </c>
      <c r="F29476" s="2" t="s">
        <v>13</v>
      </c>
      <c r="G29476" s="2" t="s">
        <v>14</v>
      </c>
      <c r="H29476">
        <v>4239</v>
      </c>
      <c r="I29476">
        <v>69</v>
      </c>
      <c r="J29476">
        <v>317244</v>
      </c>
      <c r="K29476">
        <v>51</v>
      </c>
      <c r="L29476">
        <v>8</v>
      </c>
    </row>
    <row r="29477" spans="1:12" x14ac:dyDescent="0.35">
      <c r="A29477">
        <v>12</v>
      </c>
      <c r="B29477" s="1">
        <v>42197</v>
      </c>
      <c r="C29477">
        <v>7</v>
      </c>
      <c r="D29477">
        <v>2015</v>
      </c>
      <c r="E29477" s="2" t="s">
        <v>802</v>
      </c>
      <c r="F29477" s="2" t="s">
        <v>24</v>
      </c>
      <c r="G29477" s="2" t="s">
        <v>17</v>
      </c>
      <c r="H29477">
        <v>5539</v>
      </c>
      <c r="I29477">
        <v>79</v>
      </c>
      <c r="J29477">
        <v>533938</v>
      </c>
      <c r="K29477">
        <v>72</v>
      </c>
      <c r="L29477">
        <v>7</v>
      </c>
    </row>
    <row r="29478" spans="1:12" x14ac:dyDescent="0.35">
      <c r="A29478">
        <v>12</v>
      </c>
      <c r="B29478" s="1">
        <v>42197</v>
      </c>
      <c r="C29478">
        <v>7</v>
      </c>
      <c r="D29478">
        <v>2015</v>
      </c>
      <c r="E29478" s="2" t="s">
        <v>838</v>
      </c>
      <c r="F29478" s="2" t="s">
        <v>93</v>
      </c>
      <c r="G29478" s="2" t="s">
        <v>17</v>
      </c>
      <c r="H29478">
        <v>5281</v>
      </c>
      <c r="I29478">
        <v>65</v>
      </c>
      <c r="J29478">
        <v>358327</v>
      </c>
      <c r="K29478">
        <v>36</v>
      </c>
      <c r="L29478">
        <v>8</v>
      </c>
    </row>
    <row r="29479" spans="1:12" x14ac:dyDescent="0.35">
      <c r="A29479">
        <v>12</v>
      </c>
      <c r="B29479" s="1">
        <v>42197</v>
      </c>
      <c r="C29479">
        <v>7</v>
      </c>
      <c r="D29479">
        <v>2015</v>
      </c>
      <c r="E29479" s="2" t="s">
        <v>451</v>
      </c>
      <c r="F29479" s="2" t="s">
        <v>454</v>
      </c>
      <c r="G29479" s="2" t="s">
        <v>17</v>
      </c>
      <c r="H29479">
        <v>6423</v>
      </c>
      <c r="I29479">
        <v>65</v>
      </c>
      <c r="J29479">
        <v>614775</v>
      </c>
      <c r="K29479">
        <v>53</v>
      </c>
      <c r="L29479">
        <v>8</v>
      </c>
    </row>
    <row r="29480" spans="1:12" x14ac:dyDescent="0.35">
      <c r="A29480">
        <v>12</v>
      </c>
      <c r="B29480" s="1">
        <v>42197</v>
      </c>
      <c r="C29480">
        <v>7</v>
      </c>
      <c r="D29480">
        <v>2015</v>
      </c>
      <c r="E29480" s="2" t="s">
        <v>749</v>
      </c>
      <c r="F29480" s="2" t="s">
        <v>358</v>
      </c>
      <c r="G29480" s="2" t="s">
        <v>17</v>
      </c>
      <c r="H29480">
        <v>8802</v>
      </c>
      <c r="I29480">
        <v>77</v>
      </c>
      <c r="J29480">
        <v>841500</v>
      </c>
      <c r="K29480">
        <v>62</v>
      </c>
      <c r="L29480">
        <v>8</v>
      </c>
    </row>
    <row r="29481" spans="1:12" x14ac:dyDescent="0.35">
      <c r="A29481">
        <v>12</v>
      </c>
      <c r="B29481" s="1">
        <v>42197</v>
      </c>
      <c r="C29481">
        <v>7</v>
      </c>
      <c r="D29481">
        <v>2015</v>
      </c>
      <c r="E29481" s="2" t="s">
        <v>794</v>
      </c>
      <c r="F29481" s="2" t="s">
        <v>55</v>
      </c>
      <c r="G29481" s="2" t="s">
        <v>17</v>
      </c>
      <c r="H29481">
        <v>8389</v>
      </c>
      <c r="I29481">
        <v>74</v>
      </c>
      <c r="J29481">
        <v>688996</v>
      </c>
      <c r="K29481">
        <v>58</v>
      </c>
      <c r="L29481">
        <v>8</v>
      </c>
    </row>
    <row r="29482" spans="1:12" x14ac:dyDescent="0.35">
      <c r="A29482">
        <v>12</v>
      </c>
      <c r="B29482" s="1">
        <v>42197</v>
      </c>
      <c r="C29482">
        <v>7</v>
      </c>
      <c r="D29482">
        <v>2015</v>
      </c>
      <c r="E29482" s="2" t="s">
        <v>292</v>
      </c>
      <c r="F29482" s="2" t="s">
        <v>53</v>
      </c>
      <c r="G29482" s="2" t="s">
        <v>17</v>
      </c>
      <c r="H29482">
        <v>9130</v>
      </c>
      <c r="I29482">
        <v>98</v>
      </c>
      <c r="J29482">
        <v>852207</v>
      </c>
      <c r="K29482">
        <v>77</v>
      </c>
      <c r="L29482">
        <v>8</v>
      </c>
    </row>
    <row r="29483" spans="1:12" x14ac:dyDescent="0.35">
      <c r="A29483">
        <v>12</v>
      </c>
      <c r="B29483" s="1">
        <v>42197</v>
      </c>
      <c r="C29483">
        <v>7</v>
      </c>
      <c r="D29483">
        <v>2015</v>
      </c>
      <c r="E29483" s="2" t="s">
        <v>752</v>
      </c>
      <c r="F29483" s="2" t="s">
        <v>90</v>
      </c>
      <c r="G29483" s="2" t="s">
        <v>17</v>
      </c>
      <c r="H29483">
        <v>11416</v>
      </c>
      <c r="I29483">
        <v>100</v>
      </c>
      <c r="J29483">
        <v>1077379</v>
      </c>
      <c r="K29483">
        <v>85</v>
      </c>
      <c r="L29483">
        <v>8</v>
      </c>
    </row>
    <row r="29484" spans="1:12" x14ac:dyDescent="0.35">
      <c r="A29484">
        <v>12</v>
      </c>
      <c r="B29484" s="1">
        <v>42197</v>
      </c>
      <c r="C29484">
        <v>7</v>
      </c>
      <c r="D29484">
        <v>2015</v>
      </c>
      <c r="E29484" s="2" t="s">
        <v>815</v>
      </c>
      <c r="F29484" s="2" t="s">
        <v>816</v>
      </c>
      <c r="G29484" s="2" t="s">
        <v>17</v>
      </c>
      <c r="H29484">
        <v>9090</v>
      </c>
      <c r="I29484">
        <v>61</v>
      </c>
      <c r="J29484">
        <v>509820</v>
      </c>
      <c r="K29484">
        <v>28</v>
      </c>
      <c r="L29484">
        <v>8</v>
      </c>
    </row>
    <row r="29485" spans="1:12" x14ac:dyDescent="0.35">
      <c r="A29485">
        <v>12</v>
      </c>
      <c r="B29485" s="1">
        <v>42197</v>
      </c>
      <c r="C29485">
        <v>7</v>
      </c>
      <c r="D29485">
        <v>2015</v>
      </c>
      <c r="E29485" s="2" t="s">
        <v>829</v>
      </c>
      <c r="F29485" s="2" t="s">
        <v>256</v>
      </c>
      <c r="G29485" s="2" t="s">
        <v>17</v>
      </c>
      <c r="H29485">
        <v>5219</v>
      </c>
      <c r="I29485">
        <v>90</v>
      </c>
      <c r="J29485">
        <v>469559</v>
      </c>
      <c r="K29485">
        <v>57</v>
      </c>
      <c r="L29485">
        <v>8</v>
      </c>
    </row>
    <row r="29486" spans="1:12" x14ac:dyDescent="0.35">
      <c r="A29486">
        <v>12</v>
      </c>
      <c r="B29486" s="1">
        <v>42197</v>
      </c>
      <c r="C29486">
        <v>7</v>
      </c>
      <c r="D29486">
        <v>2015</v>
      </c>
      <c r="E29486" s="2" t="s">
        <v>848</v>
      </c>
      <c r="F29486" s="2" t="s">
        <v>69</v>
      </c>
      <c r="G29486" s="2" t="s">
        <v>25</v>
      </c>
      <c r="H29486">
        <v>10276</v>
      </c>
      <c r="I29486">
        <v>79</v>
      </c>
      <c r="J29486">
        <v>1075289</v>
      </c>
      <c r="K29486">
        <v>62</v>
      </c>
      <c r="L29486">
        <v>1</v>
      </c>
    </row>
    <row r="29487" spans="1:12" x14ac:dyDescent="0.35">
      <c r="A29487">
        <v>12</v>
      </c>
      <c r="B29487" s="1">
        <v>42197</v>
      </c>
      <c r="C29487">
        <v>7</v>
      </c>
      <c r="D29487">
        <v>2015</v>
      </c>
      <c r="E29487" s="2" t="s">
        <v>842</v>
      </c>
      <c r="F29487" s="2" t="s">
        <v>59</v>
      </c>
      <c r="G29487" s="2" t="s">
        <v>17</v>
      </c>
      <c r="H29487">
        <v>11847</v>
      </c>
      <c r="I29487">
        <v>89</v>
      </c>
      <c r="J29487">
        <v>1088662</v>
      </c>
      <c r="K29487">
        <v>72</v>
      </c>
      <c r="L29487">
        <v>8</v>
      </c>
    </row>
    <row r="29488" spans="1:12" x14ac:dyDescent="0.35">
      <c r="A29488">
        <v>12</v>
      </c>
      <c r="B29488" s="1">
        <v>42197</v>
      </c>
      <c r="C29488">
        <v>7</v>
      </c>
      <c r="D29488">
        <v>2015</v>
      </c>
      <c r="E29488" s="2" t="s">
        <v>663</v>
      </c>
      <c r="F29488" s="2" t="s">
        <v>83</v>
      </c>
      <c r="G29488" s="2" t="s">
        <v>17</v>
      </c>
      <c r="H29488">
        <v>8745</v>
      </c>
      <c r="I29488">
        <v>103</v>
      </c>
      <c r="J29488">
        <v>1450865</v>
      </c>
      <c r="K29488">
        <v>105</v>
      </c>
      <c r="L29488">
        <v>8</v>
      </c>
    </row>
    <row r="29489" spans="1:12" x14ac:dyDescent="0.35">
      <c r="A29489">
        <v>12</v>
      </c>
      <c r="B29489" s="1">
        <v>42197</v>
      </c>
      <c r="C29489">
        <v>7</v>
      </c>
      <c r="D29489">
        <v>2015</v>
      </c>
      <c r="E29489" s="2" t="s">
        <v>814</v>
      </c>
      <c r="F29489" s="2" t="s">
        <v>19</v>
      </c>
      <c r="G29489" s="2" t="s">
        <v>14</v>
      </c>
      <c r="H29489">
        <v>7711</v>
      </c>
      <c r="I29489">
        <v>95</v>
      </c>
      <c r="J29489">
        <v>890693</v>
      </c>
      <c r="K29489">
        <v>88</v>
      </c>
      <c r="L29489">
        <v>8</v>
      </c>
    </row>
    <row r="29490" spans="1:12" x14ac:dyDescent="0.35">
      <c r="A29490">
        <v>12</v>
      </c>
      <c r="B29490" s="1">
        <v>42197</v>
      </c>
      <c r="C29490">
        <v>7</v>
      </c>
      <c r="D29490">
        <v>2015</v>
      </c>
      <c r="E29490" s="2" t="s">
        <v>836</v>
      </c>
      <c r="F29490" s="2" t="s">
        <v>42</v>
      </c>
      <c r="G29490" s="2" t="s">
        <v>17</v>
      </c>
      <c r="H29490">
        <v>8376</v>
      </c>
      <c r="I29490">
        <v>100</v>
      </c>
      <c r="J29490">
        <v>1247155</v>
      </c>
      <c r="K29490">
        <v>102</v>
      </c>
      <c r="L29490">
        <v>8</v>
      </c>
    </row>
    <row r="29491" spans="1:12" x14ac:dyDescent="0.35">
      <c r="A29491">
        <v>12</v>
      </c>
      <c r="B29491" s="1">
        <v>42197</v>
      </c>
      <c r="C29491">
        <v>7</v>
      </c>
      <c r="D29491">
        <v>2015</v>
      </c>
      <c r="E29491" s="2" t="s">
        <v>148</v>
      </c>
      <c r="F29491" s="2" t="s">
        <v>30</v>
      </c>
      <c r="G29491" s="2" t="s">
        <v>17</v>
      </c>
      <c r="H29491">
        <v>13556</v>
      </c>
      <c r="I29491">
        <v>100</v>
      </c>
      <c r="J29491">
        <v>2308891</v>
      </c>
      <c r="K29491">
        <v>100</v>
      </c>
      <c r="L29491">
        <v>8</v>
      </c>
    </row>
    <row r="29492" spans="1:12" x14ac:dyDescent="0.35">
      <c r="A29492">
        <v>12</v>
      </c>
      <c r="B29492" s="1">
        <v>42197</v>
      </c>
      <c r="C29492">
        <v>7</v>
      </c>
      <c r="D29492">
        <v>2015</v>
      </c>
      <c r="E29492" s="2" t="s">
        <v>102</v>
      </c>
      <c r="F29492" s="2" t="s">
        <v>103</v>
      </c>
      <c r="G29492" s="2" t="s">
        <v>17</v>
      </c>
      <c r="H29492">
        <v>10596</v>
      </c>
      <c r="I29492">
        <v>83</v>
      </c>
      <c r="J29492">
        <v>914409</v>
      </c>
      <c r="K29492">
        <v>60</v>
      </c>
      <c r="L29492">
        <v>8</v>
      </c>
    </row>
    <row r="29493" spans="1:12" x14ac:dyDescent="0.35">
      <c r="A29493">
        <v>12</v>
      </c>
      <c r="B29493" s="1">
        <v>42197</v>
      </c>
      <c r="C29493">
        <v>7</v>
      </c>
      <c r="D29493">
        <v>2015</v>
      </c>
      <c r="E29493" s="2" t="s">
        <v>367</v>
      </c>
      <c r="F29493" s="2" t="s">
        <v>28</v>
      </c>
      <c r="G29493" s="2" t="s">
        <v>17</v>
      </c>
      <c r="H29493">
        <v>14729</v>
      </c>
      <c r="I29493">
        <v>96</v>
      </c>
      <c r="J29493">
        <v>1900091</v>
      </c>
      <c r="K29493">
        <v>107</v>
      </c>
      <c r="L29493">
        <v>8</v>
      </c>
    </row>
    <row r="29494" spans="1:12" x14ac:dyDescent="0.35">
      <c r="A29494">
        <v>19</v>
      </c>
      <c r="B29494" s="1">
        <v>42204</v>
      </c>
      <c r="C29494">
        <v>7</v>
      </c>
      <c r="D29494">
        <v>2015</v>
      </c>
      <c r="E29494" s="2" t="s">
        <v>780</v>
      </c>
      <c r="F29494" s="2" t="s">
        <v>57</v>
      </c>
      <c r="G29494" s="2" t="s">
        <v>17</v>
      </c>
      <c r="H29494">
        <v>6783</v>
      </c>
      <c r="I29494">
        <v>93</v>
      </c>
      <c r="J29494">
        <v>538813</v>
      </c>
      <c r="K29494">
        <v>56</v>
      </c>
      <c r="L29494">
        <v>8</v>
      </c>
    </row>
    <row r="29495" spans="1:12" x14ac:dyDescent="0.35">
      <c r="A29495">
        <v>19</v>
      </c>
      <c r="B29495" s="1">
        <v>42204</v>
      </c>
      <c r="C29495">
        <v>7</v>
      </c>
      <c r="D29495">
        <v>2015</v>
      </c>
      <c r="E29495" s="2" t="s">
        <v>793</v>
      </c>
      <c r="F29495" s="2" t="s">
        <v>142</v>
      </c>
      <c r="G29495" s="2" t="s">
        <v>17</v>
      </c>
      <c r="H29495">
        <v>13818</v>
      </c>
      <c r="I29495">
        <v>100</v>
      </c>
      <c r="J29495">
        <v>1833662</v>
      </c>
      <c r="K29495">
        <v>100</v>
      </c>
      <c r="L29495">
        <v>8</v>
      </c>
    </row>
    <row r="29496" spans="1:12" x14ac:dyDescent="0.35">
      <c r="A29496">
        <v>19</v>
      </c>
      <c r="B29496" s="1">
        <v>42204</v>
      </c>
      <c r="C29496">
        <v>7</v>
      </c>
      <c r="D29496">
        <v>2015</v>
      </c>
      <c r="E29496" s="2" t="s">
        <v>847</v>
      </c>
      <c r="F29496" s="2" t="s">
        <v>96</v>
      </c>
      <c r="G29496" s="2" t="s">
        <v>17</v>
      </c>
      <c r="H29496">
        <v>6933</v>
      </c>
      <c r="I29496">
        <v>75</v>
      </c>
      <c r="J29496">
        <v>321914</v>
      </c>
      <c r="K29496">
        <v>29</v>
      </c>
      <c r="L29496">
        <v>4</v>
      </c>
    </row>
    <row r="29497" spans="1:12" x14ac:dyDescent="0.35">
      <c r="A29497">
        <v>19</v>
      </c>
      <c r="B29497" s="1">
        <v>42204</v>
      </c>
      <c r="C29497">
        <v>7</v>
      </c>
      <c r="D29497">
        <v>2015</v>
      </c>
      <c r="E29497" s="2" t="s">
        <v>846</v>
      </c>
      <c r="F29497" s="2" t="s">
        <v>391</v>
      </c>
      <c r="G29497" s="2" t="s">
        <v>14</v>
      </c>
      <c r="H29497">
        <v>7713</v>
      </c>
      <c r="I29497">
        <v>96</v>
      </c>
      <c r="J29497">
        <v>990023</v>
      </c>
      <c r="K29497">
        <v>98</v>
      </c>
      <c r="L29497">
        <v>8</v>
      </c>
    </row>
    <row r="29498" spans="1:12" x14ac:dyDescent="0.35">
      <c r="A29498">
        <v>19</v>
      </c>
      <c r="B29498" s="1">
        <v>42204</v>
      </c>
      <c r="C29498">
        <v>7</v>
      </c>
      <c r="D29498">
        <v>2015</v>
      </c>
      <c r="E29498" s="2" t="s">
        <v>832</v>
      </c>
      <c r="F29498" s="2" t="s">
        <v>22</v>
      </c>
      <c r="G29498" s="2" t="s">
        <v>17</v>
      </c>
      <c r="H29498">
        <v>12878</v>
      </c>
      <c r="I29498">
        <v>96</v>
      </c>
      <c r="J29498">
        <v>1439179</v>
      </c>
      <c r="K29498">
        <v>98</v>
      </c>
      <c r="L29498">
        <v>8</v>
      </c>
    </row>
    <row r="29499" spans="1:12" x14ac:dyDescent="0.35">
      <c r="A29499">
        <v>19</v>
      </c>
      <c r="B29499" s="1">
        <v>42204</v>
      </c>
      <c r="C29499">
        <v>7</v>
      </c>
      <c r="D29499">
        <v>2015</v>
      </c>
      <c r="E29499" s="2" t="s">
        <v>785</v>
      </c>
      <c r="F29499" s="2" t="s">
        <v>651</v>
      </c>
      <c r="G29499" s="2" t="s">
        <v>17</v>
      </c>
      <c r="H29499">
        <v>7835</v>
      </c>
      <c r="I29499">
        <v>95</v>
      </c>
      <c r="J29499">
        <v>1023705</v>
      </c>
      <c r="K29499">
        <v>80</v>
      </c>
      <c r="L29499">
        <v>8</v>
      </c>
    </row>
    <row r="29500" spans="1:12" x14ac:dyDescent="0.35">
      <c r="A29500">
        <v>19</v>
      </c>
      <c r="B29500" s="1">
        <v>42204</v>
      </c>
      <c r="C29500">
        <v>7</v>
      </c>
      <c r="D29500">
        <v>2015</v>
      </c>
      <c r="E29500" s="2" t="s">
        <v>112</v>
      </c>
      <c r="F29500" s="2" t="s">
        <v>61</v>
      </c>
      <c r="G29500" s="2" t="s">
        <v>17</v>
      </c>
      <c r="H29500">
        <v>7791</v>
      </c>
      <c r="I29500">
        <v>90</v>
      </c>
      <c r="J29500">
        <v>638796</v>
      </c>
      <c r="K29500">
        <v>68</v>
      </c>
      <c r="L29500">
        <v>8</v>
      </c>
    </row>
    <row r="29501" spans="1:12" x14ac:dyDescent="0.35">
      <c r="A29501">
        <v>19</v>
      </c>
      <c r="B29501" s="1">
        <v>42204</v>
      </c>
      <c r="C29501">
        <v>7</v>
      </c>
      <c r="D29501">
        <v>2015</v>
      </c>
      <c r="E29501" s="2" t="s">
        <v>833</v>
      </c>
      <c r="F29501" s="2" t="s">
        <v>71</v>
      </c>
      <c r="G29501" s="2" t="s">
        <v>17</v>
      </c>
      <c r="H29501">
        <v>11844</v>
      </c>
      <c r="I29501">
        <v>98</v>
      </c>
      <c r="J29501">
        <v>1164664</v>
      </c>
      <c r="K29501">
        <v>79</v>
      </c>
      <c r="L29501">
        <v>8</v>
      </c>
    </row>
    <row r="29502" spans="1:12" x14ac:dyDescent="0.35">
      <c r="A29502">
        <v>19</v>
      </c>
      <c r="B29502" s="1">
        <v>42204</v>
      </c>
      <c r="C29502">
        <v>7</v>
      </c>
      <c r="D29502">
        <v>2015</v>
      </c>
      <c r="E29502" s="2" t="s">
        <v>828</v>
      </c>
      <c r="F29502" s="2" t="s">
        <v>108</v>
      </c>
      <c r="G29502" s="2" t="s">
        <v>14</v>
      </c>
      <c r="H29502">
        <v>8099</v>
      </c>
      <c r="I29502">
        <v>94</v>
      </c>
      <c r="J29502">
        <v>902194</v>
      </c>
      <c r="K29502">
        <v>87</v>
      </c>
      <c r="L29502">
        <v>8</v>
      </c>
    </row>
    <row r="29503" spans="1:12" x14ac:dyDescent="0.35">
      <c r="A29503">
        <v>19</v>
      </c>
      <c r="B29503" s="1">
        <v>42204</v>
      </c>
      <c r="C29503">
        <v>7</v>
      </c>
      <c r="D29503">
        <v>2015</v>
      </c>
      <c r="E29503" s="2" t="s">
        <v>841</v>
      </c>
      <c r="F29503" s="2" t="s">
        <v>32</v>
      </c>
      <c r="G29503" s="2" t="s">
        <v>17</v>
      </c>
      <c r="H29503">
        <v>6120</v>
      </c>
      <c r="I29503">
        <v>103</v>
      </c>
      <c r="J29503">
        <v>817665</v>
      </c>
      <c r="K29503">
        <v>103</v>
      </c>
      <c r="L29503">
        <v>8</v>
      </c>
    </row>
    <row r="29504" spans="1:12" x14ac:dyDescent="0.35">
      <c r="A29504">
        <v>19</v>
      </c>
      <c r="B29504" s="1">
        <v>42204</v>
      </c>
      <c r="C29504">
        <v>7</v>
      </c>
      <c r="D29504">
        <v>2015</v>
      </c>
      <c r="E29504" s="2" t="s">
        <v>849</v>
      </c>
      <c r="F29504" s="2" t="s">
        <v>48</v>
      </c>
      <c r="G29504" s="2" t="s">
        <v>17</v>
      </c>
      <c r="H29504">
        <v>9273</v>
      </c>
      <c r="I29504">
        <v>100</v>
      </c>
      <c r="J29504">
        <v>1288436</v>
      </c>
      <c r="K29504">
        <v>110</v>
      </c>
      <c r="L29504">
        <v>0</v>
      </c>
    </row>
    <row r="29505" spans="1:12" x14ac:dyDescent="0.35">
      <c r="A29505">
        <v>19</v>
      </c>
      <c r="B29505" s="1">
        <v>42204</v>
      </c>
      <c r="C29505">
        <v>7</v>
      </c>
      <c r="D29505">
        <v>2015</v>
      </c>
      <c r="E29505" s="2" t="s">
        <v>834</v>
      </c>
      <c r="F29505" s="2" t="s">
        <v>13</v>
      </c>
      <c r="G29505" s="2" t="s">
        <v>14</v>
      </c>
      <c r="H29505">
        <v>4598</v>
      </c>
      <c r="I29505">
        <v>74</v>
      </c>
      <c r="J29505">
        <v>344030</v>
      </c>
      <c r="K29505">
        <v>55</v>
      </c>
      <c r="L29505">
        <v>8</v>
      </c>
    </row>
    <row r="29506" spans="1:12" x14ac:dyDescent="0.35">
      <c r="A29506">
        <v>19</v>
      </c>
      <c r="B29506" s="1">
        <v>42204</v>
      </c>
      <c r="C29506">
        <v>7</v>
      </c>
      <c r="D29506">
        <v>2015</v>
      </c>
      <c r="E29506" s="2" t="s">
        <v>802</v>
      </c>
      <c r="F29506" s="2" t="s">
        <v>24</v>
      </c>
      <c r="G29506" s="2" t="s">
        <v>17</v>
      </c>
      <c r="H29506">
        <v>6552</v>
      </c>
      <c r="I29506">
        <v>93</v>
      </c>
      <c r="J29506">
        <v>681087</v>
      </c>
      <c r="K29506">
        <v>92</v>
      </c>
      <c r="L29506">
        <v>7</v>
      </c>
    </row>
    <row r="29507" spans="1:12" x14ac:dyDescent="0.35">
      <c r="A29507">
        <v>19</v>
      </c>
      <c r="B29507" s="1">
        <v>42204</v>
      </c>
      <c r="C29507">
        <v>7</v>
      </c>
      <c r="D29507">
        <v>2015</v>
      </c>
      <c r="E29507" s="2" t="s">
        <v>838</v>
      </c>
      <c r="F29507" s="2" t="s">
        <v>93</v>
      </c>
      <c r="G29507" s="2" t="s">
        <v>17</v>
      </c>
      <c r="H29507">
        <v>5725</v>
      </c>
      <c r="I29507">
        <v>71</v>
      </c>
      <c r="J29507">
        <v>392500</v>
      </c>
      <c r="K29507">
        <v>40</v>
      </c>
      <c r="L29507">
        <v>8</v>
      </c>
    </row>
    <row r="29508" spans="1:12" x14ac:dyDescent="0.35">
      <c r="A29508">
        <v>19</v>
      </c>
      <c r="B29508" s="1">
        <v>42204</v>
      </c>
      <c r="C29508">
        <v>7</v>
      </c>
      <c r="D29508">
        <v>2015</v>
      </c>
      <c r="E29508" s="2" t="s">
        <v>451</v>
      </c>
      <c r="F29508" s="2" t="s">
        <v>454</v>
      </c>
      <c r="G29508" s="2" t="s">
        <v>17</v>
      </c>
      <c r="H29508">
        <v>7430</v>
      </c>
      <c r="I29508">
        <v>76</v>
      </c>
      <c r="J29508">
        <v>709588</v>
      </c>
      <c r="K29508">
        <v>62</v>
      </c>
      <c r="L29508">
        <v>8</v>
      </c>
    </row>
    <row r="29509" spans="1:12" x14ac:dyDescent="0.35">
      <c r="A29509">
        <v>19</v>
      </c>
      <c r="B29509" s="1">
        <v>42204</v>
      </c>
      <c r="C29509">
        <v>7</v>
      </c>
      <c r="D29509">
        <v>2015</v>
      </c>
      <c r="E29509" s="2" t="s">
        <v>749</v>
      </c>
      <c r="F29509" s="2" t="s">
        <v>358</v>
      </c>
      <c r="G29509" s="2" t="s">
        <v>17</v>
      </c>
      <c r="H29509">
        <v>9393</v>
      </c>
      <c r="I29509">
        <v>82</v>
      </c>
      <c r="J29509">
        <v>909402</v>
      </c>
      <c r="K29509">
        <v>64</v>
      </c>
      <c r="L29509">
        <v>8</v>
      </c>
    </row>
    <row r="29510" spans="1:12" x14ac:dyDescent="0.35">
      <c r="A29510">
        <v>19</v>
      </c>
      <c r="B29510" s="1">
        <v>42204</v>
      </c>
      <c r="C29510">
        <v>7</v>
      </c>
      <c r="D29510">
        <v>2015</v>
      </c>
      <c r="E29510" s="2" t="s">
        <v>794</v>
      </c>
      <c r="F29510" s="2" t="s">
        <v>55</v>
      </c>
      <c r="G29510" s="2" t="s">
        <v>17</v>
      </c>
      <c r="H29510">
        <v>9692</v>
      </c>
      <c r="I29510">
        <v>86</v>
      </c>
      <c r="J29510">
        <v>801902</v>
      </c>
      <c r="K29510">
        <v>68</v>
      </c>
      <c r="L29510">
        <v>8</v>
      </c>
    </row>
    <row r="29511" spans="1:12" x14ac:dyDescent="0.35">
      <c r="A29511">
        <v>19</v>
      </c>
      <c r="B29511" s="1">
        <v>42204</v>
      </c>
      <c r="C29511">
        <v>7</v>
      </c>
      <c r="D29511">
        <v>2015</v>
      </c>
      <c r="E29511" s="2" t="s">
        <v>292</v>
      </c>
      <c r="F29511" s="2" t="s">
        <v>53</v>
      </c>
      <c r="G29511" s="2" t="s">
        <v>17</v>
      </c>
      <c r="H29511">
        <v>9342</v>
      </c>
      <c r="I29511">
        <v>100</v>
      </c>
      <c r="J29511">
        <v>909862</v>
      </c>
      <c r="K29511">
        <v>82</v>
      </c>
      <c r="L29511">
        <v>8</v>
      </c>
    </row>
    <row r="29512" spans="1:12" x14ac:dyDescent="0.35">
      <c r="A29512">
        <v>19</v>
      </c>
      <c r="B29512" s="1">
        <v>42204</v>
      </c>
      <c r="C29512">
        <v>7</v>
      </c>
      <c r="D29512">
        <v>2015</v>
      </c>
      <c r="E29512" s="2" t="s">
        <v>752</v>
      </c>
      <c r="F29512" s="2" t="s">
        <v>90</v>
      </c>
      <c r="G29512" s="2" t="s">
        <v>17</v>
      </c>
      <c r="H29512">
        <v>11439</v>
      </c>
      <c r="I29512">
        <v>100</v>
      </c>
      <c r="J29512">
        <v>1110520</v>
      </c>
      <c r="K29512">
        <v>87</v>
      </c>
      <c r="L29512">
        <v>8</v>
      </c>
    </row>
    <row r="29513" spans="1:12" x14ac:dyDescent="0.35">
      <c r="A29513">
        <v>19</v>
      </c>
      <c r="B29513" s="1">
        <v>42204</v>
      </c>
      <c r="C29513">
        <v>7</v>
      </c>
      <c r="D29513">
        <v>2015</v>
      </c>
      <c r="E29513" s="2" t="s">
        <v>815</v>
      </c>
      <c r="F29513" s="2" t="s">
        <v>816</v>
      </c>
      <c r="G29513" s="2" t="s">
        <v>17</v>
      </c>
      <c r="H29513">
        <v>9178</v>
      </c>
      <c r="I29513">
        <v>61</v>
      </c>
      <c r="J29513">
        <v>501525</v>
      </c>
      <c r="K29513">
        <v>28</v>
      </c>
      <c r="L29513">
        <v>8</v>
      </c>
    </row>
    <row r="29514" spans="1:12" x14ac:dyDescent="0.35">
      <c r="A29514">
        <v>19</v>
      </c>
      <c r="B29514" s="1">
        <v>42204</v>
      </c>
      <c r="C29514">
        <v>7</v>
      </c>
      <c r="D29514">
        <v>2015</v>
      </c>
      <c r="E29514" s="2" t="s">
        <v>829</v>
      </c>
      <c r="F29514" s="2" t="s">
        <v>256</v>
      </c>
      <c r="G29514" s="2" t="s">
        <v>17</v>
      </c>
      <c r="H29514">
        <v>5788</v>
      </c>
      <c r="I29514">
        <v>100</v>
      </c>
      <c r="J29514">
        <v>571895</v>
      </c>
      <c r="K29514">
        <v>70</v>
      </c>
      <c r="L29514">
        <v>8</v>
      </c>
    </row>
    <row r="29515" spans="1:12" x14ac:dyDescent="0.35">
      <c r="A29515">
        <v>19</v>
      </c>
      <c r="B29515" s="1">
        <v>42204</v>
      </c>
      <c r="C29515">
        <v>7</v>
      </c>
      <c r="D29515">
        <v>2015</v>
      </c>
      <c r="E29515" s="2" t="s">
        <v>848</v>
      </c>
      <c r="F29515" s="2" t="s">
        <v>69</v>
      </c>
      <c r="G29515" s="2" t="s">
        <v>25</v>
      </c>
      <c r="H29515">
        <v>10497</v>
      </c>
      <c r="I29515">
        <v>80</v>
      </c>
      <c r="J29515">
        <v>1225400</v>
      </c>
      <c r="K29515">
        <v>71</v>
      </c>
      <c r="L29515">
        <v>8</v>
      </c>
    </row>
    <row r="29516" spans="1:12" x14ac:dyDescent="0.35">
      <c r="A29516">
        <v>19</v>
      </c>
      <c r="B29516" s="1">
        <v>42204</v>
      </c>
      <c r="C29516">
        <v>7</v>
      </c>
      <c r="D29516">
        <v>2015</v>
      </c>
      <c r="E29516" s="2" t="s">
        <v>842</v>
      </c>
      <c r="F29516" s="2" t="s">
        <v>59</v>
      </c>
      <c r="G29516" s="2" t="s">
        <v>17</v>
      </c>
      <c r="H29516">
        <v>12095</v>
      </c>
      <c r="I29516">
        <v>91</v>
      </c>
      <c r="J29516">
        <v>1111321</v>
      </c>
      <c r="K29516">
        <v>74</v>
      </c>
      <c r="L29516">
        <v>8</v>
      </c>
    </row>
    <row r="29517" spans="1:12" x14ac:dyDescent="0.35">
      <c r="A29517">
        <v>19</v>
      </c>
      <c r="B29517" s="1">
        <v>42204</v>
      </c>
      <c r="C29517">
        <v>7</v>
      </c>
      <c r="D29517">
        <v>2015</v>
      </c>
      <c r="E29517" s="2" t="s">
        <v>663</v>
      </c>
      <c r="F29517" s="2" t="s">
        <v>83</v>
      </c>
      <c r="G29517" s="2" t="s">
        <v>17</v>
      </c>
      <c r="H29517">
        <v>9828</v>
      </c>
      <c r="I29517">
        <v>102</v>
      </c>
      <c r="J29517">
        <v>1654152</v>
      </c>
      <c r="K29517">
        <v>107</v>
      </c>
      <c r="L29517">
        <v>9</v>
      </c>
    </row>
    <row r="29518" spans="1:12" x14ac:dyDescent="0.35">
      <c r="A29518">
        <v>19</v>
      </c>
      <c r="B29518" s="1">
        <v>42204</v>
      </c>
      <c r="C29518">
        <v>7</v>
      </c>
      <c r="D29518">
        <v>2015</v>
      </c>
      <c r="E29518" s="2" t="s">
        <v>814</v>
      </c>
      <c r="F29518" s="2" t="s">
        <v>19</v>
      </c>
      <c r="G29518" s="2" t="s">
        <v>14</v>
      </c>
      <c r="H29518">
        <v>7923</v>
      </c>
      <c r="I29518">
        <v>97</v>
      </c>
      <c r="J29518">
        <v>920865</v>
      </c>
      <c r="K29518">
        <v>91</v>
      </c>
      <c r="L29518">
        <v>8</v>
      </c>
    </row>
    <row r="29519" spans="1:12" x14ac:dyDescent="0.35">
      <c r="A29519">
        <v>19</v>
      </c>
      <c r="B29519" s="1">
        <v>42204</v>
      </c>
      <c r="C29519">
        <v>7</v>
      </c>
      <c r="D29519">
        <v>2015</v>
      </c>
      <c r="E29519" s="2" t="s">
        <v>836</v>
      </c>
      <c r="F29519" s="2" t="s">
        <v>42</v>
      </c>
      <c r="G29519" s="2" t="s">
        <v>17</v>
      </c>
      <c r="H29519">
        <v>7971</v>
      </c>
      <c r="I29519">
        <v>95</v>
      </c>
      <c r="J29519">
        <v>1152974</v>
      </c>
      <c r="K29519">
        <v>95</v>
      </c>
      <c r="L29519">
        <v>8</v>
      </c>
    </row>
    <row r="29520" spans="1:12" x14ac:dyDescent="0.35">
      <c r="A29520">
        <v>19</v>
      </c>
      <c r="B29520" s="1">
        <v>42204</v>
      </c>
      <c r="C29520">
        <v>7</v>
      </c>
      <c r="D29520">
        <v>2015</v>
      </c>
      <c r="E29520" s="2" t="s">
        <v>148</v>
      </c>
      <c r="F29520" s="2" t="s">
        <v>30</v>
      </c>
      <c r="G29520" s="2" t="s">
        <v>17</v>
      </c>
      <c r="H29520">
        <v>15100</v>
      </c>
      <c r="I29520">
        <v>99</v>
      </c>
      <c r="J29520">
        <v>2620016</v>
      </c>
      <c r="K29520">
        <v>100</v>
      </c>
      <c r="L29520">
        <v>9</v>
      </c>
    </row>
    <row r="29521" spans="1:12" x14ac:dyDescent="0.35">
      <c r="A29521">
        <v>19</v>
      </c>
      <c r="B29521" s="1">
        <v>42204</v>
      </c>
      <c r="C29521">
        <v>7</v>
      </c>
      <c r="D29521">
        <v>2015</v>
      </c>
      <c r="E29521" s="2" t="s">
        <v>102</v>
      </c>
      <c r="F29521" s="2" t="s">
        <v>103</v>
      </c>
      <c r="G29521" s="2" t="s">
        <v>17</v>
      </c>
      <c r="H29521">
        <v>12031</v>
      </c>
      <c r="I29521">
        <v>94</v>
      </c>
      <c r="J29521">
        <v>1064460</v>
      </c>
      <c r="K29521">
        <v>70</v>
      </c>
      <c r="L29521">
        <v>8</v>
      </c>
    </row>
    <row r="29522" spans="1:12" x14ac:dyDescent="0.35">
      <c r="A29522">
        <v>19</v>
      </c>
      <c r="B29522" s="1">
        <v>42204</v>
      </c>
      <c r="C29522">
        <v>7</v>
      </c>
      <c r="D29522">
        <v>2015</v>
      </c>
      <c r="E29522" s="2" t="s">
        <v>367</v>
      </c>
      <c r="F29522" s="2" t="s">
        <v>28</v>
      </c>
      <c r="G29522" s="2" t="s">
        <v>17</v>
      </c>
      <c r="H29522">
        <v>16815</v>
      </c>
      <c r="I29522">
        <v>98</v>
      </c>
      <c r="J29522">
        <v>2167815</v>
      </c>
      <c r="K29522">
        <v>105</v>
      </c>
      <c r="L29522">
        <v>9</v>
      </c>
    </row>
    <row r="29523" spans="1:12" x14ac:dyDescent="0.35">
      <c r="A29523">
        <v>26</v>
      </c>
      <c r="B29523" s="1">
        <v>42211</v>
      </c>
      <c r="C29523">
        <v>7</v>
      </c>
      <c r="D29523">
        <v>2015</v>
      </c>
      <c r="E29523" s="2" t="s">
        <v>780</v>
      </c>
      <c r="F29523" s="2" t="s">
        <v>57</v>
      </c>
      <c r="G29523" s="2" t="s">
        <v>17</v>
      </c>
      <c r="H29523">
        <v>6831</v>
      </c>
      <c r="I29523">
        <v>94</v>
      </c>
      <c r="J29523">
        <v>546611</v>
      </c>
      <c r="K29523">
        <v>57</v>
      </c>
      <c r="L29523">
        <v>8</v>
      </c>
    </row>
    <row r="29524" spans="1:12" x14ac:dyDescent="0.35">
      <c r="A29524">
        <v>26</v>
      </c>
      <c r="B29524" s="1">
        <v>42211</v>
      </c>
      <c r="C29524">
        <v>7</v>
      </c>
      <c r="D29524">
        <v>2015</v>
      </c>
      <c r="E29524" s="2" t="s">
        <v>793</v>
      </c>
      <c r="F29524" s="2" t="s">
        <v>142</v>
      </c>
      <c r="G29524" s="2" t="s">
        <v>17</v>
      </c>
      <c r="H29524">
        <v>13818</v>
      </c>
      <c r="I29524">
        <v>100</v>
      </c>
      <c r="J29524">
        <v>1831846</v>
      </c>
      <c r="K29524">
        <v>100</v>
      </c>
      <c r="L29524">
        <v>8</v>
      </c>
    </row>
    <row r="29525" spans="1:12" x14ac:dyDescent="0.35">
      <c r="A29525">
        <v>26</v>
      </c>
      <c r="B29525" s="1">
        <v>42211</v>
      </c>
      <c r="C29525">
        <v>7</v>
      </c>
      <c r="D29525">
        <v>2015</v>
      </c>
      <c r="E29525" s="2" t="s">
        <v>847</v>
      </c>
      <c r="F29525" s="2" t="s">
        <v>96</v>
      </c>
      <c r="G29525" s="2" t="s">
        <v>17</v>
      </c>
      <c r="H29525">
        <v>5243</v>
      </c>
      <c r="I29525">
        <v>56</v>
      </c>
      <c r="J29525">
        <v>297904</v>
      </c>
      <c r="K29525">
        <v>27</v>
      </c>
      <c r="L29525">
        <v>8</v>
      </c>
    </row>
    <row r="29526" spans="1:12" x14ac:dyDescent="0.35">
      <c r="A29526">
        <v>26</v>
      </c>
      <c r="B29526" s="1">
        <v>42211</v>
      </c>
      <c r="C29526">
        <v>7</v>
      </c>
      <c r="D29526">
        <v>2015</v>
      </c>
      <c r="E29526" s="2" t="s">
        <v>846</v>
      </c>
      <c r="F29526" s="2" t="s">
        <v>391</v>
      </c>
      <c r="G29526" s="2" t="s">
        <v>14</v>
      </c>
      <c r="H29526">
        <v>7753</v>
      </c>
      <c r="I29526">
        <v>96</v>
      </c>
      <c r="J29526">
        <v>1011538</v>
      </c>
      <c r="K29526">
        <v>100</v>
      </c>
      <c r="L29526">
        <v>8</v>
      </c>
    </row>
    <row r="29527" spans="1:12" x14ac:dyDescent="0.35">
      <c r="A29527">
        <v>26</v>
      </c>
      <c r="B29527" s="1">
        <v>42211</v>
      </c>
      <c r="C29527">
        <v>7</v>
      </c>
      <c r="D29527">
        <v>2015</v>
      </c>
      <c r="E29527" s="2" t="s">
        <v>832</v>
      </c>
      <c r="F29527" s="2" t="s">
        <v>22</v>
      </c>
      <c r="G29527" s="2" t="s">
        <v>17</v>
      </c>
      <c r="H29527">
        <v>12819</v>
      </c>
      <c r="I29527">
        <v>95</v>
      </c>
      <c r="J29527">
        <v>1429500</v>
      </c>
      <c r="K29527">
        <v>97</v>
      </c>
      <c r="L29527">
        <v>8</v>
      </c>
    </row>
    <row r="29528" spans="1:12" x14ac:dyDescent="0.35">
      <c r="A29528">
        <v>26</v>
      </c>
      <c r="B29528" s="1">
        <v>42211</v>
      </c>
      <c r="C29528">
        <v>7</v>
      </c>
      <c r="D29528">
        <v>2015</v>
      </c>
      <c r="E29528" s="2" t="s">
        <v>785</v>
      </c>
      <c r="F29528" s="2" t="s">
        <v>651</v>
      </c>
      <c r="G29528" s="2" t="s">
        <v>17</v>
      </c>
      <c r="H29528">
        <v>7769</v>
      </c>
      <c r="I29528">
        <v>95</v>
      </c>
      <c r="J29528">
        <v>986399</v>
      </c>
      <c r="K29528">
        <v>77</v>
      </c>
      <c r="L29528">
        <v>8</v>
      </c>
    </row>
    <row r="29529" spans="1:12" x14ac:dyDescent="0.35">
      <c r="A29529">
        <v>26</v>
      </c>
      <c r="B29529" s="1">
        <v>42211</v>
      </c>
      <c r="C29529">
        <v>7</v>
      </c>
      <c r="D29529">
        <v>2015</v>
      </c>
      <c r="E29529" s="2" t="s">
        <v>112</v>
      </c>
      <c r="F29529" s="2" t="s">
        <v>61</v>
      </c>
      <c r="G29529" s="2" t="s">
        <v>17</v>
      </c>
      <c r="H29529">
        <v>8023</v>
      </c>
      <c r="I29529">
        <v>93</v>
      </c>
      <c r="J29529">
        <v>674699</v>
      </c>
      <c r="K29529">
        <v>72</v>
      </c>
      <c r="L29529">
        <v>8</v>
      </c>
    </row>
    <row r="29530" spans="1:12" x14ac:dyDescent="0.35">
      <c r="A29530">
        <v>26</v>
      </c>
      <c r="B29530" s="1">
        <v>42211</v>
      </c>
      <c r="C29530">
        <v>7</v>
      </c>
      <c r="D29530">
        <v>2015</v>
      </c>
      <c r="E29530" s="2" t="s">
        <v>833</v>
      </c>
      <c r="F29530" s="2" t="s">
        <v>71</v>
      </c>
      <c r="G29530" s="2" t="s">
        <v>17</v>
      </c>
      <c r="H29530">
        <v>11659</v>
      </c>
      <c r="I29530">
        <v>97</v>
      </c>
      <c r="J29530">
        <v>1162145</v>
      </c>
      <c r="K29530">
        <v>79</v>
      </c>
      <c r="L29530">
        <v>8</v>
      </c>
    </row>
    <row r="29531" spans="1:12" x14ac:dyDescent="0.35">
      <c r="A29531">
        <v>26</v>
      </c>
      <c r="B29531" s="1">
        <v>42211</v>
      </c>
      <c r="C29531">
        <v>7</v>
      </c>
      <c r="D29531">
        <v>2015</v>
      </c>
      <c r="E29531" s="2" t="s">
        <v>828</v>
      </c>
      <c r="F29531" s="2" t="s">
        <v>108</v>
      </c>
      <c r="G29531" s="2" t="s">
        <v>14</v>
      </c>
      <c r="H29531">
        <v>7716</v>
      </c>
      <c r="I29531">
        <v>90</v>
      </c>
      <c r="J29531">
        <v>716936</v>
      </c>
      <c r="K29531">
        <v>69</v>
      </c>
      <c r="L29531">
        <v>8</v>
      </c>
    </row>
    <row r="29532" spans="1:12" x14ac:dyDescent="0.35">
      <c r="A29532">
        <v>26</v>
      </c>
      <c r="B29532" s="1">
        <v>42211</v>
      </c>
      <c r="C29532">
        <v>7</v>
      </c>
      <c r="D29532">
        <v>2015</v>
      </c>
      <c r="E29532" s="2" t="s">
        <v>841</v>
      </c>
      <c r="F29532" s="2" t="s">
        <v>32</v>
      </c>
      <c r="G29532" s="2" t="s">
        <v>17</v>
      </c>
      <c r="H29532">
        <v>6105</v>
      </c>
      <c r="I29532">
        <v>103</v>
      </c>
      <c r="J29532">
        <v>805369</v>
      </c>
      <c r="K29532">
        <v>101</v>
      </c>
      <c r="L29532">
        <v>8</v>
      </c>
    </row>
    <row r="29533" spans="1:12" x14ac:dyDescent="0.35">
      <c r="A29533">
        <v>26</v>
      </c>
      <c r="B29533" s="1">
        <v>42211</v>
      </c>
      <c r="C29533">
        <v>7</v>
      </c>
      <c r="D29533">
        <v>2015</v>
      </c>
      <c r="E29533" s="2" t="s">
        <v>849</v>
      </c>
      <c r="F29533" s="2" t="s">
        <v>48</v>
      </c>
      <c r="G29533" s="2" t="s">
        <v>17</v>
      </c>
      <c r="H29533">
        <v>9290</v>
      </c>
      <c r="I29533">
        <v>100</v>
      </c>
      <c r="J29533">
        <v>1302511</v>
      </c>
      <c r="K29533">
        <v>112</v>
      </c>
      <c r="L29533">
        <v>0</v>
      </c>
    </row>
    <row r="29534" spans="1:12" x14ac:dyDescent="0.35">
      <c r="A29534">
        <v>26</v>
      </c>
      <c r="B29534" s="1">
        <v>42211</v>
      </c>
      <c r="C29534">
        <v>7</v>
      </c>
      <c r="D29534">
        <v>2015</v>
      </c>
      <c r="E29534" s="2" t="s">
        <v>834</v>
      </c>
      <c r="F29534" s="2" t="s">
        <v>13</v>
      </c>
      <c r="G29534" s="2" t="s">
        <v>14</v>
      </c>
      <c r="H29534">
        <v>4527</v>
      </c>
      <c r="I29534">
        <v>73</v>
      </c>
      <c r="J29534">
        <v>339642</v>
      </c>
      <c r="K29534">
        <v>55</v>
      </c>
      <c r="L29534">
        <v>8</v>
      </c>
    </row>
    <row r="29535" spans="1:12" x14ac:dyDescent="0.35">
      <c r="A29535">
        <v>26</v>
      </c>
      <c r="B29535" s="1">
        <v>42211</v>
      </c>
      <c r="C29535">
        <v>7</v>
      </c>
      <c r="D29535">
        <v>2015</v>
      </c>
      <c r="E29535" s="2" t="s">
        <v>802</v>
      </c>
      <c r="F29535" s="2" t="s">
        <v>24</v>
      </c>
      <c r="G29535" s="2" t="s">
        <v>17</v>
      </c>
      <c r="H29535">
        <v>5576</v>
      </c>
      <c r="I29535">
        <v>92</v>
      </c>
      <c r="J29535">
        <v>405108</v>
      </c>
      <c r="K29535">
        <v>66</v>
      </c>
      <c r="L29535">
        <v>6</v>
      </c>
    </row>
    <row r="29536" spans="1:12" x14ac:dyDescent="0.35">
      <c r="A29536">
        <v>26</v>
      </c>
      <c r="B29536" s="1">
        <v>42211</v>
      </c>
      <c r="C29536">
        <v>7</v>
      </c>
      <c r="D29536">
        <v>2015</v>
      </c>
      <c r="E29536" s="2" t="s">
        <v>838</v>
      </c>
      <c r="F29536" s="2" t="s">
        <v>93</v>
      </c>
      <c r="G29536" s="2" t="s">
        <v>17</v>
      </c>
      <c r="H29536">
        <v>5864</v>
      </c>
      <c r="I29536">
        <v>72</v>
      </c>
      <c r="J29536">
        <v>404467</v>
      </c>
      <c r="K29536">
        <v>41</v>
      </c>
      <c r="L29536">
        <v>8</v>
      </c>
    </row>
    <row r="29537" spans="1:12" x14ac:dyDescent="0.35">
      <c r="A29537">
        <v>26</v>
      </c>
      <c r="B29537" s="1">
        <v>42211</v>
      </c>
      <c r="C29537">
        <v>7</v>
      </c>
      <c r="D29537">
        <v>2015</v>
      </c>
      <c r="E29537" s="2" t="s">
        <v>451</v>
      </c>
      <c r="F29537" s="2" t="s">
        <v>454</v>
      </c>
      <c r="G29537" s="2" t="s">
        <v>17</v>
      </c>
      <c r="H29537">
        <v>7158</v>
      </c>
      <c r="I29537">
        <v>73</v>
      </c>
      <c r="J29537">
        <v>683286</v>
      </c>
      <c r="K29537">
        <v>59</v>
      </c>
      <c r="L29537">
        <v>8</v>
      </c>
    </row>
    <row r="29538" spans="1:12" x14ac:dyDescent="0.35">
      <c r="A29538">
        <v>26</v>
      </c>
      <c r="B29538" s="1">
        <v>42211</v>
      </c>
      <c r="C29538">
        <v>7</v>
      </c>
      <c r="D29538">
        <v>2015</v>
      </c>
      <c r="E29538" s="2" t="s">
        <v>749</v>
      </c>
      <c r="F29538" s="2" t="s">
        <v>358</v>
      </c>
      <c r="G29538" s="2" t="s">
        <v>17</v>
      </c>
      <c r="H29538">
        <v>9666</v>
      </c>
      <c r="I29538">
        <v>85</v>
      </c>
      <c r="J29538">
        <v>951252</v>
      </c>
      <c r="K29538">
        <v>67</v>
      </c>
      <c r="L29538">
        <v>8</v>
      </c>
    </row>
    <row r="29539" spans="1:12" x14ac:dyDescent="0.35">
      <c r="A29539">
        <v>26</v>
      </c>
      <c r="B29539" s="1">
        <v>42211</v>
      </c>
      <c r="C29539">
        <v>7</v>
      </c>
      <c r="D29539">
        <v>2015</v>
      </c>
      <c r="E29539" s="2" t="s">
        <v>794</v>
      </c>
      <c r="F29539" s="2" t="s">
        <v>55</v>
      </c>
      <c r="G29539" s="2" t="s">
        <v>17</v>
      </c>
      <c r="H29539">
        <v>9664</v>
      </c>
      <c r="I29539">
        <v>86</v>
      </c>
      <c r="J29539">
        <v>812848</v>
      </c>
      <c r="K29539">
        <v>69</v>
      </c>
      <c r="L29539">
        <v>8</v>
      </c>
    </row>
    <row r="29540" spans="1:12" x14ac:dyDescent="0.35">
      <c r="A29540">
        <v>26</v>
      </c>
      <c r="B29540" s="1">
        <v>42211</v>
      </c>
      <c r="C29540">
        <v>7</v>
      </c>
      <c r="D29540">
        <v>2015</v>
      </c>
      <c r="E29540" s="2" t="s">
        <v>292</v>
      </c>
      <c r="F29540" s="2" t="s">
        <v>53</v>
      </c>
      <c r="G29540" s="2" t="s">
        <v>17</v>
      </c>
      <c r="H29540">
        <v>9403</v>
      </c>
      <c r="I29540">
        <v>101</v>
      </c>
      <c r="J29540">
        <v>932929</v>
      </c>
      <c r="K29540">
        <v>84</v>
      </c>
      <c r="L29540">
        <v>8</v>
      </c>
    </row>
    <row r="29541" spans="1:12" x14ac:dyDescent="0.35">
      <c r="A29541">
        <v>26</v>
      </c>
      <c r="B29541" s="1">
        <v>42211</v>
      </c>
      <c r="C29541">
        <v>7</v>
      </c>
      <c r="D29541">
        <v>2015</v>
      </c>
      <c r="E29541" s="2" t="s">
        <v>752</v>
      </c>
      <c r="F29541" s="2" t="s">
        <v>90</v>
      </c>
      <c r="G29541" s="2" t="s">
        <v>17</v>
      </c>
      <c r="H29541">
        <v>11462</v>
      </c>
      <c r="I29541">
        <v>100</v>
      </c>
      <c r="J29541">
        <v>1133454</v>
      </c>
      <c r="K29541">
        <v>89</v>
      </c>
      <c r="L29541">
        <v>8</v>
      </c>
    </row>
    <row r="29542" spans="1:12" x14ac:dyDescent="0.35">
      <c r="A29542">
        <v>26</v>
      </c>
      <c r="B29542" s="1">
        <v>42211</v>
      </c>
      <c r="C29542">
        <v>7</v>
      </c>
      <c r="D29542">
        <v>2015</v>
      </c>
      <c r="E29542" s="2" t="s">
        <v>815</v>
      </c>
      <c r="F29542" s="2" t="s">
        <v>816</v>
      </c>
      <c r="G29542" s="2" t="s">
        <v>17</v>
      </c>
      <c r="H29542">
        <v>8194</v>
      </c>
      <c r="I29542">
        <v>55</v>
      </c>
      <c r="J29542">
        <v>476502</v>
      </c>
      <c r="K29542">
        <v>27</v>
      </c>
      <c r="L29542">
        <v>8</v>
      </c>
    </row>
    <row r="29543" spans="1:12" x14ac:dyDescent="0.35">
      <c r="A29543">
        <v>26</v>
      </c>
      <c r="B29543" s="1">
        <v>42211</v>
      </c>
      <c r="C29543">
        <v>7</v>
      </c>
      <c r="D29543">
        <v>2015</v>
      </c>
      <c r="E29543" s="2" t="s">
        <v>848</v>
      </c>
      <c r="F29543" s="2" t="s">
        <v>69</v>
      </c>
      <c r="G29543" s="2" t="s">
        <v>25</v>
      </c>
      <c r="H29543">
        <v>10824</v>
      </c>
      <c r="I29543">
        <v>83</v>
      </c>
      <c r="J29543">
        <v>1237512</v>
      </c>
      <c r="K29543">
        <v>72</v>
      </c>
      <c r="L29543">
        <v>8</v>
      </c>
    </row>
    <row r="29544" spans="1:12" x14ac:dyDescent="0.35">
      <c r="A29544">
        <v>26</v>
      </c>
      <c r="B29544" s="1">
        <v>42211</v>
      </c>
      <c r="C29544">
        <v>7</v>
      </c>
      <c r="D29544">
        <v>2015</v>
      </c>
      <c r="E29544" s="2" t="s">
        <v>842</v>
      </c>
      <c r="F29544" s="2" t="s">
        <v>59</v>
      </c>
      <c r="G29544" s="2" t="s">
        <v>17</v>
      </c>
      <c r="H29544">
        <v>11664</v>
      </c>
      <c r="I29544">
        <v>87</v>
      </c>
      <c r="J29544">
        <v>1067457</v>
      </c>
      <c r="K29544">
        <v>71</v>
      </c>
      <c r="L29544">
        <v>8</v>
      </c>
    </row>
    <row r="29545" spans="1:12" x14ac:dyDescent="0.35">
      <c r="A29545">
        <v>26</v>
      </c>
      <c r="B29545" s="1">
        <v>42211</v>
      </c>
      <c r="C29545">
        <v>7</v>
      </c>
      <c r="D29545">
        <v>2015</v>
      </c>
      <c r="E29545" s="2" t="s">
        <v>663</v>
      </c>
      <c r="F29545" s="2" t="s">
        <v>83</v>
      </c>
      <c r="G29545" s="2" t="s">
        <v>17</v>
      </c>
      <c r="H29545">
        <v>8748</v>
      </c>
      <c r="I29545">
        <v>103</v>
      </c>
      <c r="J29545">
        <v>1505083</v>
      </c>
      <c r="K29545">
        <v>109</v>
      </c>
      <c r="L29545">
        <v>8</v>
      </c>
    </row>
    <row r="29546" spans="1:12" x14ac:dyDescent="0.35">
      <c r="A29546">
        <v>26</v>
      </c>
      <c r="B29546" s="1">
        <v>42211</v>
      </c>
      <c r="C29546">
        <v>7</v>
      </c>
      <c r="D29546">
        <v>2015</v>
      </c>
      <c r="E29546" s="2" t="s">
        <v>814</v>
      </c>
      <c r="F29546" s="2" t="s">
        <v>19</v>
      </c>
      <c r="G29546" s="2" t="s">
        <v>14</v>
      </c>
      <c r="H29546">
        <v>7712</v>
      </c>
      <c r="I29546">
        <v>95</v>
      </c>
      <c r="J29546">
        <v>867969</v>
      </c>
      <c r="K29546">
        <v>86</v>
      </c>
      <c r="L29546">
        <v>8</v>
      </c>
    </row>
    <row r="29547" spans="1:12" x14ac:dyDescent="0.35">
      <c r="A29547">
        <v>26</v>
      </c>
      <c r="B29547" s="1">
        <v>42211</v>
      </c>
      <c r="C29547">
        <v>7</v>
      </c>
      <c r="D29547">
        <v>2015</v>
      </c>
      <c r="E29547" s="2" t="s">
        <v>836</v>
      </c>
      <c r="F29547" s="2" t="s">
        <v>42</v>
      </c>
      <c r="G29547" s="2" t="s">
        <v>17</v>
      </c>
      <c r="H29547">
        <v>7127</v>
      </c>
      <c r="I29547">
        <v>85</v>
      </c>
      <c r="J29547">
        <v>969161</v>
      </c>
      <c r="K29547">
        <v>80</v>
      </c>
      <c r="L29547">
        <v>8</v>
      </c>
    </row>
    <row r="29548" spans="1:12" x14ac:dyDescent="0.35">
      <c r="A29548">
        <v>26</v>
      </c>
      <c r="B29548" s="1">
        <v>42211</v>
      </c>
      <c r="C29548">
        <v>7</v>
      </c>
      <c r="D29548">
        <v>2015</v>
      </c>
      <c r="E29548" s="2" t="s">
        <v>148</v>
      </c>
      <c r="F29548" s="2" t="s">
        <v>30</v>
      </c>
      <c r="G29548" s="2" t="s">
        <v>17</v>
      </c>
      <c r="H29548">
        <v>13570</v>
      </c>
      <c r="I29548">
        <v>100</v>
      </c>
      <c r="J29548">
        <v>2408501</v>
      </c>
      <c r="K29548">
        <v>101</v>
      </c>
      <c r="L29548">
        <v>8</v>
      </c>
    </row>
    <row r="29549" spans="1:12" x14ac:dyDescent="0.35">
      <c r="A29549">
        <v>26</v>
      </c>
      <c r="B29549" s="1">
        <v>42211</v>
      </c>
      <c r="C29549">
        <v>7</v>
      </c>
      <c r="D29549">
        <v>2015</v>
      </c>
      <c r="E29549" s="2" t="s">
        <v>102</v>
      </c>
      <c r="F29549" s="2" t="s">
        <v>103</v>
      </c>
      <c r="G29549" s="2" t="s">
        <v>17</v>
      </c>
      <c r="H29549">
        <v>12182</v>
      </c>
      <c r="I29549">
        <v>95</v>
      </c>
      <c r="J29549">
        <v>1090134</v>
      </c>
      <c r="K29549">
        <v>72</v>
      </c>
      <c r="L29549">
        <v>8</v>
      </c>
    </row>
    <row r="29550" spans="1:12" x14ac:dyDescent="0.35">
      <c r="A29550">
        <v>26</v>
      </c>
      <c r="B29550" s="1">
        <v>42211</v>
      </c>
      <c r="C29550">
        <v>7</v>
      </c>
      <c r="D29550">
        <v>2015</v>
      </c>
      <c r="E29550" s="2" t="s">
        <v>367</v>
      </c>
      <c r="F29550" s="2" t="s">
        <v>28</v>
      </c>
      <c r="G29550" s="2" t="s">
        <v>17</v>
      </c>
      <c r="H29550">
        <v>15201</v>
      </c>
      <c r="I29550">
        <v>99</v>
      </c>
      <c r="J29550">
        <v>2002632</v>
      </c>
      <c r="K29550">
        <v>113</v>
      </c>
      <c r="L29550">
        <v>8</v>
      </c>
    </row>
    <row r="29551" spans="1:12" x14ac:dyDescent="0.35">
      <c r="A29551">
        <v>2</v>
      </c>
      <c r="B29551" s="1">
        <v>42218</v>
      </c>
      <c r="C29551">
        <v>8</v>
      </c>
      <c r="D29551">
        <v>2015</v>
      </c>
      <c r="E29551" s="2" t="s">
        <v>780</v>
      </c>
      <c r="F29551" s="2" t="s">
        <v>57</v>
      </c>
      <c r="G29551" s="2" t="s">
        <v>17</v>
      </c>
      <c r="H29551">
        <v>6711</v>
      </c>
      <c r="I29551">
        <v>92</v>
      </c>
      <c r="J29551">
        <v>549228</v>
      </c>
      <c r="K29551">
        <v>57</v>
      </c>
      <c r="L29551">
        <v>8</v>
      </c>
    </row>
    <row r="29552" spans="1:12" x14ac:dyDescent="0.35">
      <c r="A29552">
        <v>2</v>
      </c>
      <c r="B29552" s="1">
        <v>42218</v>
      </c>
      <c r="C29552">
        <v>8</v>
      </c>
      <c r="D29552">
        <v>2015</v>
      </c>
      <c r="E29552" s="2" t="s">
        <v>793</v>
      </c>
      <c r="F29552" s="2" t="s">
        <v>142</v>
      </c>
      <c r="G29552" s="2" t="s">
        <v>17</v>
      </c>
      <c r="H29552">
        <v>13817</v>
      </c>
      <c r="I29552">
        <v>100</v>
      </c>
      <c r="J29552">
        <v>1854407</v>
      </c>
      <c r="K29552">
        <v>101</v>
      </c>
      <c r="L29552">
        <v>8</v>
      </c>
    </row>
    <row r="29553" spans="1:12" x14ac:dyDescent="0.35">
      <c r="A29553">
        <v>2</v>
      </c>
      <c r="B29553" s="1">
        <v>42218</v>
      </c>
      <c r="C29553">
        <v>8</v>
      </c>
      <c r="D29553">
        <v>2015</v>
      </c>
      <c r="E29553" s="2" t="s">
        <v>847</v>
      </c>
      <c r="F29553" s="2" t="s">
        <v>96</v>
      </c>
      <c r="G29553" s="2" t="s">
        <v>17</v>
      </c>
      <c r="H29553">
        <v>4947</v>
      </c>
      <c r="I29553">
        <v>53</v>
      </c>
      <c r="J29553">
        <v>308313</v>
      </c>
      <c r="K29553">
        <v>28</v>
      </c>
      <c r="L29553">
        <v>8</v>
      </c>
    </row>
    <row r="29554" spans="1:12" x14ac:dyDescent="0.35">
      <c r="A29554">
        <v>2</v>
      </c>
      <c r="B29554" s="1">
        <v>42218</v>
      </c>
      <c r="C29554">
        <v>8</v>
      </c>
      <c r="D29554">
        <v>2015</v>
      </c>
      <c r="E29554" s="2" t="s">
        <v>846</v>
      </c>
      <c r="F29554" s="2" t="s">
        <v>391</v>
      </c>
      <c r="G29554" s="2" t="s">
        <v>14</v>
      </c>
      <c r="H29554">
        <v>7883</v>
      </c>
      <c r="I29554">
        <v>98</v>
      </c>
      <c r="J29554">
        <v>1074778</v>
      </c>
      <c r="K29554">
        <v>107</v>
      </c>
      <c r="L29554">
        <v>8</v>
      </c>
    </row>
    <row r="29555" spans="1:12" x14ac:dyDescent="0.35">
      <c r="A29555">
        <v>2</v>
      </c>
      <c r="B29555" s="1">
        <v>42218</v>
      </c>
      <c r="C29555">
        <v>8</v>
      </c>
      <c r="D29555">
        <v>2015</v>
      </c>
      <c r="E29555" s="2" t="s">
        <v>832</v>
      </c>
      <c r="F29555" s="2" t="s">
        <v>22</v>
      </c>
      <c r="G29555" s="2" t="s">
        <v>17</v>
      </c>
      <c r="H29555">
        <v>12518</v>
      </c>
      <c r="I29555">
        <v>93</v>
      </c>
      <c r="J29555">
        <v>1388952</v>
      </c>
      <c r="K29555">
        <v>94</v>
      </c>
      <c r="L29555">
        <v>8</v>
      </c>
    </row>
    <row r="29556" spans="1:12" x14ac:dyDescent="0.35">
      <c r="A29556">
        <v>2</v>
      </c>
      <c r="B29556" s="1">
        <v>42218</v>
      </c>
      <c r="C29556">
        <v>8</v>
      </c>
      <c r="D29556">
        <v>2015</v>
      </c>
      <c r="E29556" s="2" t="s">
        <v>785</v>
      </c>
      <c r="F29556" s="2" t="s">
        <v>651</v>
      </c>
      <c r="G29556" s="2" t="s">
        <v>17</v>
      </c>
      <c r="H29556">
        <v>7653</v>
      </c>
      <c r="I29556">
        <v>93</v>
      </c>
      <c r="J29556">
        <v>946124</v>
      </c>
      <c r="K29556">
        <v>74</v>
      </c>
      <c r="L29556">
        <v>8</v>
      </c>
    </row>
    <row r="29557" spans="1:12" x14ac:dyDescent="0.35">
      <c r="A29557">
        <v>2</v>
      </c>
      <c r="B29557" s="1">
        <v>42218</v>
      </c>
      <c r="C29557">
        <v>8</v>
      </c>
      <c r="D29557">
        <v>2015</v>
      </c>
      <c r="E29557" s="2" t="s">
        <v>112</v>
      </c>
      <c r="F29557" s="2" t="s">
        <v>61</v>
      </c>
      <c r="G29557" s="2" t="s">
        <v>17</v>
      </c>
      <c r="H29557">
        <v>8241</v>
      </c>
      <c r="I29557">
        <v>95</v>
      </c>
      <c r="J29557">
        <v>748452</v>
      </c>
      <c r="K29557">
        <v>80</v>
      </c>
      <c r="L29557">
        <v>8</v>
      </c>
    </row>
    <row r="29558" spans="1:12" x14ac:dyDescent="0.35">
      <c r="A29558">
        <v>2</v>
      </c>
      <c r="B29558" s="1">
        <v>42218</v>
      </c>
      <c r="C29558">
        <v>8</v>
      </c>
      <c r="D29558">
        <v>2015</v>
      </c>
      <c r="E29558" s="2" t="s">
        <v>833</v>
      </c>
      <c r="F29558" s="2" t="s">
        <v>71</v>
      </c>
      <c r="G29558" s="2" t="s">
        <v>17</v>
      </c>
      <c r="H29558">
        <v>11851</v>
      </c>
      <c r="I29558">
        <v>98</v>
      </c>
      <c r="J29558">
        <v>1200295</v>
      </c>
      <c r="K29558">
        <v>81</v>
      </c>
      <c r="L29558">
        <v>8</v>
      </c>
    </row>
    <row r="29559" spans="1:12" x14ac:dyDescent="0.35">
      <c r="A29559">
        <v>2</v>
      </c>
      <c r="B29559" s="1">
        <v>42218</v>
      </c>
      <c r="C29559">
        <v>8</v>
      </c>
      <c r="D29559">
        <v>2015</v>
      </c>
      <c r="E29559" s="2" t="s">
        <v>828</v>
      </c>
      <c r="F29559" s="2" t="s">
        <v>108</v>
      </c>
      <c r="G29559" s="2" t="s">
        <v>14</v>
      </c>
      <c r="H29559">
        <v>8354</v>
      </c>
      <c r="I29559">
        <v>97</v>
      </c>
      <c r="J29559">
        <v>841809</v>
      </c>
      <c r="K29559">
        <v>81</v>
      </c>
      <c r="L29559">
        <v>8</v>
      </c>
    </row>
    <row r="29560" spans="1:12" x14ac:dyDescent="0.35">
      <c r="A29560">
        <v>2</v>
      </c>
      <c r="B29560" s="1">
        <v>42218</v>
      </c>
      <c r="C29560">
        <v>8</v>
      </c>
      <c r="D29560">
        <v>2015</v>
      </c>
      <c r="E29560" s="2" t="s">
        <v>841</v>
      </c>
      <c r="F29560" s="2" t="s">
        <v>32</v>
      </c>
      <c r="G29560" s="2" t="s">
        <v>17</v>
      </c>
      <c r="H29560">
        <v>5976</v>
      </c>
      <c r="I29560">
        <v>101</v>
      </c>
      <c r="J29560">
        <v>782634</v>
      </c>
      <c r="K29560">
        <v>98</v>
      </c>
      <c r="L29560">
        <v>8</v>
      </c>
    </row>
    <row r="29561" spans="1:12" x14ac:dyDescent="0.35">
      <c r="A29561">
        <v>2</v>
      </c>
      <c r="B29561" s="1">
        <v>42218</v>
      </c>
      <c r="C29561">
        <v>8</v>
      </c>
      <c r="D29561">
        <v>2015</v>
      </c>
      <c r="E29561" s="2" t="s">
        <v>849</v>
      </c>
      <c r="F29561" s="2" t="s">
        <v>48</v>
      </c>
      <c r="G29561" s="2" t="s">
        <v>17</v>
      </c>
      <c r="H29561">
        <v>10619</v>
      </c>
      <c r="I29561">
        <v>100</v>
      </c>
      <c r="J29561">
        <v>1490816</v>
      </c>
      <c r="K29561">
        <v>112</v>
      </c>
      <c r="L29561">
        <v>0</v>
      </c>
    </row>
    <row r="29562" spans="1:12" x14ac:dyDescent="0.35">
      <c r="A29562">
        <v>2</v>
      </c>
      <c r="B29562" s="1">
        <v>42218</v>
      </c>
      <c r="C29562">
        <v>8</v>
      </c>
      <c r="D29562">
        <v>2015</v>
      </c>
      <c r="E29562" s="2" t="s">
        <v>834</v>
      </c>
      <c r="F29562" s="2" t="s">
        <v>13</v>
      </c>
      <c r="G29562" s="2" t="s">
        <v>14</v>
      </c>
      <c r="H29562">
        <v>4186</v>
      </c>
      <c r="I29562">
        <v>68</v>
      </c>
      <c r="J29562">
        <v>285603</v>
      </c>
      <c r="K29562">
        <v>46</v>
      </c>
      <c r="L29562">
        <v>8</v>
      </c>
    </row>
    <row r="29563" spans="1:12" x14ac:dyDescent="0.35">
      <c r="A29563">
        <v>2</v>
      </c>
      <c r="B29563" s="1">
        <v>42218</v>
      </c>
      <c r="C29563">
        <v>8</v>
      </c>
      <c r="D29563">
        <v>2015</v>
      </c>
      <c r="E29563" s="2" t="s">
        <v>802</v>
      </c>
      <c r="F29563" s="2" t="s">
        <v>24</v>
      </c>
      <c r="G29563" s="2" t="s">
        <v>17</v>
      </c>
      <c r="H29563">
        <v>5286</v>
      </c>
      <c r="I29563">
        <v>75</v>
      </c>
      <c r="J29563">
        <v>390829</v>
      </c>
      <c r="K29563">
        <v>55</v>
      </c>
      <c r="L29563">
        <v>7</v>
      </c>
    </row>
    <row r="29564" spans="1:12" x14ac:dyDescent="0.35">
      <c r="A29564">
        <v>2</v>
      </c>
      <c r="B29564" s="1">
        <v>42218</v>
      </c>
      <c r="C29564">
        <v>8</v>
      </c>
      <c r="D29564">
        <v>2015</v>
      </c>
      <c r="E29564" s="2" t="s">
        <v>838</v>
      </c>
      <c r="F29564" s="2" t="s">
        <v>93</v>
      </c>
      <c r="G29564" s="2" t="s">
        <v>17</v>
      </c>
      <c r="H29564">
        <v>6278</v>
      </c>
      <c r="I29564">
        <v>78</v>
      </c>
      <c r="J29564">
        <v>432210</v>
      </c>
      <c r="K29564">
        <v>44</v>
      </c>
      <c r="L29564">
        <v>8</v>
      </c>
    </row>
    <row r="29565" spans="1:12" x14ac:dyDescent="0.35">
      <c r="A29565">
        <v>2</v>
      </c>
      <c r="B29565" s="1">
        <v>42218</v>
      </c>
      <c r="C29565">
        <v>8</v>
      </c>
      <c r="D29565">
        <v>2015</v>
      </c>
      <c r="E29565" s="2" t="s">
        <v>451</v>
      </c>
      <c r="F29565" s="2" t="s">
        <v>454</v>
      </c>
      <c r="G29565" s="2" t="s">
        <v>17</v>
      </c>
      <c r="H29565">
        <v>7053</v>
      </c>
      <c r="I29565">
        <v>72</v>
      </c>
      <c r="J29565">
        <v>651437</v>
      </c>
      <c r="K29565">
        <v>57</v>
      </c>
      <c r="L29565">
        <v>8</v>
      </c>
    </row>
    <row r="29566" spans="1:12" x14ac:dyDescent="0.35">
      <c r="A29566">
        <v>2</v>
      </c>
      <c r="B29566" s="1">
        <v>42218</v>
      </c>
      <c r="C29566">
        <v>8</v>
      </c>
      <c r="D29566">
        <v>2015</v>
      </c>
      <c r="E29566" s="2" t="s">
        <v>749</v>
      </c>
      <c r="F29566" s="2" t="s">
        <v>358</v>
      </c>
      <c r="G29566" s="2" t="s">
        <v>17</v>
      </c>
      <c r="H29566">
        <v>9205</v>
      </c>
      <c r="I29566">
        <v>81</v>
      </c>
      <c r="J29566">
        <v>890611</v>
      </c>
      <c r="K29566">
        <v>64</v>
      </c>
      <c r="L29566">
        <v>8</v>
      </c>
    </row>
    <row r="29567" spans="1:12" x14ac:dyDescent="0.35">
      <c r="A29567">
        <v>2</v>
      </c>
      <c r="B29567" s="1">
        <v>42218</v>
      </c>
      <c r="C29567">
        <v>8</v>
      </c>
      <c r="D29567">
        <v>2015</v>
      </c>
      <c r="E29567" s="2" t="s">
        <v>794</v>
      </c>
      <c r="F29567" s="2" t="s">
        <v>55</v>
      </c>
      <c r="G29567" s="2" t="s">
        <v>17</v>
      </c>
      <c r="H29567">
        <v>9856</v>
      </c>
      <c r="I29567">
        <v>87</v>
      </c>
      <c r="J29567">
        <v>766999</v>
      </c>
      <c r="K29567">
        <v>65</v>
      </c>
      <c r="L29567">
        <v>8</v>
      </c>
    </row>
    <row r="29568" spans="1:12" x14ac:dyDescent="0.35">
      <c r="A29568">
        <v>2</v>
      </c>
      <c r="B29568" s="1">
        <v>42218</v>
      </c>
      <c r="C29568">
        <v>8</v>
      </c>
      <c r="D29568">
        <v>2015</v>
      </c>
      <c r="E29568" s="2" t="s">
        <v>292</v>
      </c>
      <c r="F29568" s="2" t="s">
        <v>53</v>
      </c>
      <c r="G29568" s="2" t="s">
        <v>17</v>
      </c>
      <c r="H29568">
        <v>9415</v>
      </c>
      <c r="I29568">
        <v>101</v>
      </c>
      <c r="J29568">
        <v>939807</v>
      </c>
      <c r="K29568">
        <v>85</v>
      </c>
      <c r="L29568">
        <v>8</v>
      </c>
    </row>
    <row r="29569" spans="1:12" x14ac:dyDescent="0.35">
      <c r="A29569">
        <v>2</v>
      </c>
      <c r="B29569" s="1">
        <v>42218</v>
      </c>
      <c r="C29569">
        <v>8</v>
      </c>
      <c r="D29569">
        <v>2015</v>
      </c>
      <c r="E29569" s="2" t="s">
        <v>752</v>
      </c>
      <c r="F29569" s="2" t="s">
        <v>90</v>
      </c>
      <c r="G29569" s="2" t="s">
        <v>17</v>
      </c>
      <c r="H29569">
        <v>11480</v>
      </c>
      <c r="I29569">
        <v>100</v>
      </c>
      <c r="J29569">
        <v>1108854</v>
      </c>
      <c r="K29569">
        <v>87</v>
      </c>
      <c r="L29569">
        <v>8</v>
      </c>
    </row>
    <row r="29570" spans="1:12" x14ac:dyDescent="0.35">
      <c r="A29570">
        <v>2</v>
      </c>
      <c r="B29570" s="1">
        <v>42218</v>
      </c>
      <c r="C29570">
        <v>8</v>
      </c>
      <c r="D29570">
        <v>2015</v>
      </c>
      <c r="E29570" s="2" t="s">
        <v>815</v>
      </c>
      <c r="F29570" s="2" t="s">
        <v>816</v>
      </c>
      <c r="G29570" s="2" t="s">
        <v>17</v>
      </c>
      <c r="H29570">
        <v>8807</v>
      </c>
      <c r="I29570">
        <v>59</v>
      </c>
      <c r="J29570">
        <v>475889</v>
      </c>
      <c r="K29570">
        <v>27</v>
      </c>
      <c r="L29570">
        <v>8</v>
      </c>
    </row>
    <row r="29571" spans="1:12" x14ac:dyDescent="0.35">
      <c r="A29571">
        <v>2</v>
      </c>
      <c r="B29571" s="1">
        <v>42218</v>
      </c>
      <c r="C29571">
        <v>8</v>
      </c>
      <c r="D29571">
        <v>2015</v>
      </c>
      <c r="E29571" s="2" t="s">
        <v>848</v>
      </c>
      <c r="F29571" s="2" t="s">
        <v>69</v>
      </c>
      <c r="G29571" s="2" t="s">
        <v>25</v>
      </c>
      <c r="H29571">
        <v>11426</v>
      </c>
      <c r="I29571">
        <v>87</v>
      </c>
      <c r="J29571">
        <v>1304660</v>
      </c>
      <c r="K29571">
        <v>76</v>
      </c>
      <c r="L29571">
        <v>8</v>
      </c>
    </row>
    <row r="29572" spans="1:12" x14ac:dyDescent="0.35">
      <c r="A29572">
        <v>2</v>
      </c>
      <c r="B29572" s="1">
        <v>42218</v>
      </c>
      <c r="C29572">
        <v>8</v>
      </c>
      <c r="D29572">
        <v>2015</v>
      </c>
      <c r="E29572" s="2" t="s">
        <v>842</v>
      </c>
      <c r="F29572" s="2" t="s">
        <v>59</v>
      </c>
      <c r="G29572" s="2" t="s">
        <v>17</v>
      </c>
      <c r="H29572">
        <v>11791</v>
      </c>
      <c r="I29572">
        <v>88</v>
      </c>
      <c r="J29572">
        <v>1073132</v>
      </c>
      <c r="K29572">
        <v>71</v>
      </c>
      <c r="L29572">
        <v>8</v>
      </c>
    </row>
    <row r="29573" spans="1:12" x14ac:dyDescent="0.35">
      <c r="A29573">
        <v>2</v>
      </c>
      <c r="B29573" s="1">
        <v>42218</v>
      </c>
      <c r="C29573">
        <v>8</v>
      </c>
      <c r="D29573">
        <v>2015</v>
      </c>
      <c r="E29573" s="2" t="s">
        <v>663</v>
      </c>
      <c r="F29573" s="2" t="s">
        <v>83</v>
      </c>
      <c r="G29573" s="2" t="s">
        <v>17</v>
      </c>
      <c r="H29573">
        <v>8751</v>
      </c>
      <c r="I29573">
        <v>103</v>
      </c>
      <c r="J29573">
        <v>1474355</v>
      </c>
      <c r="K29573">
        <v>107</v>
      </c>
      <c r="L29573">
        <v>8</v>
      </c>
    </row>
    <row r="29574" spans="1:12" x14ac:dyDescent="0.35">
      <c r="A29574">
        <v>2</v>
      </c>
      <c r="B29574" s="1">
        <v>42218</v>
      </c>
      <c r="C29574">
        <v>8</v>
      </c>
      <c r="D29574">
        <v>2015</v>
      </c>
      <c r="E29574" s="2" t="s">
        <v>814</v>
      </c>
      <c r="F29574" s="2" t="s">
        <v>19</v>
      </c>
      <c r="G29574" s="2" t="s">
        <v>14</v>
      </c>
      <c r="H29574">
        <v>7515</v>
      </c>
      <c r="I29574">
        <v>92</v>
      </c>
      <c r="J29574">
        <v>842068</v>
      </c>
      <c r="K29574">
        <v>83</v>
      </c>
      <c r="L29574">
        <v>8</v>
      </c>
    </row>
    <row r="29575" spans="1:12" x14ac:dyDescent="0.35">
      <c r="A29575">
        <v>2</v>
      </c>
      <c r="B29575" s="1">
        <v>42218</v>
      </c>
      <c r="C29575">
        <v>8</v>
      </c>
      <c r="D29575">
        <v>2015</v>
      </c>
      <c r="E29575" s="2" t="s">
        <v>836</v>
      </c>
      <c r="F29575" s="2" t="s">
        <v>42</v>
      </c>
      <c r="G29575" s="2" t="s">
        <v>17</v>
      </c>
      <c r="H29575">
        <v>8264</v>
      </c>
      <c r="I29575">
        <v>99</v>
      </c>
      <c r="J29575">
        <v>1134145</v>
      </c>
      <c r="K29575">
        <v>93</v>
      </c>
      <c r="L29575">
        <v>8</v>
      </c>
    </row>
    <row r="29576" spans="1:12" x14ac:dyDescent="0.35">
      <c r="A29576">
        <v>2</v>
      </c>
      <c r="B29576" s="1">
        <v>42218</v>
      </c>
      <c r="C29576">
        <v>8</v>
      </c>
      <c r="D29576">
        <v>2015</v>
      </c>
      <c r="E29576" s="2" t="s">
        <v>148</v>
      </c>
      <c r="F29576" s="2" t="s">
        <v>30</v>
      </c>
      <c r="G29576" s="2" t="s">
        <v>17</v>
      </c>
      <c r="H29576">
        <v>15137</v>
      </c>
      <c r="I29576">
        <v>99</v>
      </c>
      <c r="J29576">
        <v>2624288</v>
      </c>
      <c r="K29576">
        <v>98</v>
      </c>
      <c r="L29576">
        <v>9</v>
      </c>
    </row>
    <row r="29577" spans="1:12" x14ac:dyDescent="0.35">
      <c r="A29577">
        <v>2</v>
      </c>
      <c r="B29577" s="1">
        <v>42218</v>
      </c>
      <c r="C29577">
        <v>8</v>
      </c>
      <c r="D29577">
        <v>2015</v>
      </c>
      <c r="E29577" s="2" t="s">
        <v>102</v>
      </c>
      <c r="F29577" s="2" t="s">
        <v>103</v>
      </c>
      <c r="G29577" s="2" t="s">
        <v>17</v>
      </c>
      <c r="H29577">
        <v>11852</v>
      </c>
      <c r="I29577">
        <v>92</v>
      </c>
      <c r="J29577">
        <v>1090526</v>
      </c>
      <c r="K29577">
        <v>72</v>
      </c>
      <c r="L29577">
        <v>8</v>
      </c>
    </row>
    <row r="29578" spans="1:12" x14ac:dyDescent="0.35">
      <c r="A29578">
        <v>2</v>
      </c>
      <c r="B29578" s="1">
        <v>42218</v>
      </c>
      <c r="C29578">
        <v>8</v>
      </c>
      <c r="D29578">
        <v>2015</v>
      </c>
      <c r="E29578" s="2" t="s">
        <v>367</v>
      </c>
      <c r="F29578" s="2" t="s">
        <v>28</v>
      </c>
      <c r="G29578" s="2" t="s">
        <v>17</v>
      </c>
      <c r="H29578">
        <v>16175</v>
      </c>
      <c r="I29578">
        <v>94</v>
      </c>
      <c r="J29578">
        <v>2118401</v>
      </c>
      <c r="K29578">
        <v>106</v>
      </c>
      <c r="L29578">
        <v>9</v>
      </c>
    </row>
    <row r="29579" spans="1:12" x14ac:dyDescent="0.35">
      <c r="A29579">
        <v>9</v>
      </c>
      <c r="B29579" s="1">
        <v>42225</v>
      </c>
      <c r="C29579">
        <v>8</v>
      </c>
      <c r="D29579">
        <v>2015</v>
      </c>
      <c r="E29579" s="2" t="s">
        <v>780</v>
      </c>
      <c r="F29579" s="2" t="s">
        <v>57</v>
      </c>
      <c r="G29579" s="2" t="s">
        <v>17</v>
      </c>
      <c r="H29579">
        <v>6442</v>
      </c>
      <c r="I29579">
        <v>89</v>
      </c>
      <c r="J29579">
        <v>524248</v>
      </c>
      <c r="K29579">
        <v>55</v>
      </c>
      <c r="L29579">
        <v>8</v>
      </c>
    </row>
    <row r="29580" spans="1:12" x14ac:dyDescent="0.35">
      <c r="A29580">
        <v>9</v>
      </c>
      <c r="B29580" s="1">
        <v>42225</v>
      </c>
      <c r="C29580">
        <v>8</v>
      </c>
      <c r="D29580">
        <v>2015</v>
      </c>
      <c r="E29580" s="2" t="s">
        <v>793</v>
      </c>
      <c r="F29580" s="2" t="s">
        <v>142</v>
      </c>
      <c r="G29580" s="2" t="s">
        <v>17</v>
      </c>
      <c r="H29580">
        <v>15543</v>
      </c>
      <c r="I29580">
        <v>100</v>
      </c>
      <c r="J29580">
        <v>2078163</v>
      </c>
      <c r="K29580">
        <v>101</v>
      </c>
      <c r="L29580">
        <v>9</v>
      </c>
    </row>
    <row r="29581" spans="1:12" x14ac:dyDescent="0.35">
      <c r="A29581">
        <v>9</v>
      </c>
      <c r="B29581" s="1">
        <v>42225</v>
      </c>
      <c r="C29581">
        <v>8</v>
      </c>
      <c r="D29581">
        <v>2015</v>
      </c>
      <c r="E29581" s="2" t="s">
        <v>847</v>
      </c>
      <c r="F29581" s="2" t="s">
        <v>96</v>
      </c>
      <c r="G29581" s="2" t="s">
        <v>17</v>
      </c>
      <c r="H29581">
        <v>5051</v>
      </c>
      <c r="I29581">
        <v>54</v>
      </c>
      <c r="J29581">
        <v>272287</v>
      </c>
      <c r="K29581">
        <v>25</v>
      </c>
      <c r="L29581">
        <v>8</v>
      </c>
    </row>
    <row r="29582" spans="1:12" x14ac:dyDescent="0.35">
      <c r="A29582">
        <v>9</v>
      </c>
      <c r="B29582" s="1">
        <v>42225</v>
      </c>
      <c r="C29582">
        <v>8</v>
      </c>
      <c r="D29582">
        <v>2015</v>
      </c>
      <c r="E29582" s="2" t="s">
        <v>832</v>
      </c>
      <c r="F29582" s="2" t="s">
        <v>22</v>
      </c>
      <c r="G29582" s="2" t="s">
        <v>17</v>
      </c>
      <c r="H29582">
        <v>12398</v>
      </c>
      <c r="I29582">
        <v>92</v>
      </c>
      <c r="J29582">
        <v>1356715</v>
      </c>
      <c r="K29582">
        <v>92</v>
      </c>
      <c r="L29582">
        <v>8</v>
      </c>
    </row>
    <row r="29583" spans="1:12" x14ac:dyDescent="0.35">
      <c r="A29583">
        <v>9</v>
      </c>
      <c r="B29583" s="1">
        <v>42225</v>
      </c>
      <c r="C29583">
        <v>8</v>
      </c>
      <c r="D29583">
        <v>2015</v>
      </c>
      <c r="E29583" s="2" t="s">
        <v>785</v>
      </c>
      <c r="F29583" s="2" t="s">
        <v>651</v>
      </c>
      <c r="G29583" s="2" t="s">
        <v>17</v>
      </c>
      <c r="H29583">
        <v>7774</v>
      </c>
      <c r="I29583">
        <v>95</v>
      </c>
      <c r="J29583">
        <v>956186</v>
      </c>
      <c r="K29583">
        <v>74</v>
      </c>
      <c r="L29583">
        <v>8</v>
      </c>
    </row>
    <row r="29584" spans="1:12" x14ac:dyDescent="0.35">
      <c r="A29584">
        <v>9</v>
      </c>
      <c r="B29584" s="1">
        <v>42225</v>
      </c>
      <c r="C29584">
        <v>8</v>
      </c>
      <c r="D29584">
        <v>2015</v>
      </c>
      <c r="E29584" s="2" t="s">
        <v>112</v>
      </c>
      <c r="F29584" s="2" t="s">
        <v>61</v>
      </c>
      <c r="G29584" s="2" t="s">
        <v>17</v>
      </c>
      <c r="H29584">
        <v>7567</v>
      </c>
      <c r="I29584">
        <v>88</v>
      </c>
      <c r="J29584">
        <v>602761</v>
      </c>
      <c r="K29584">
        <v>64</v>
      </c>
      <c r="L29584">
        <v>8</v>
      </c>
    </row>
    <row r="29585" spans="1:12" x14ac:dyDescent="0.35">
      <c r="A29585">
        <v>9</v>
      </c>
      <c r="B29585" s="1">
        <v>42225</v>
      </c>
      <c r="C29585">
        <v>8</v>
      </c>
      <c r="D29585">
        <v>2015</v>
      </c>
      <c r="E29585" s="2" t="s">
        <v>833</v>
      </c>
      <c r="F29585" s="2" t="s">
        <v>71</v>
      </c>
      <c r="G29585" s="2" t="s">
        <v>17</v>
      </c>
      <c r="H29585">
        <v>11149</v>
      </c>
      <c r="I29585">
        <v>93</v>
      </c>
      <c r="J29585">
        <v>1058371</v>
      </c>
      <c r="K29585">
        <v>72</v>
      </c>
      <c r="L29585">
        <v>8</v>
      </c>
    </row>
    <row r="29586" spans="1:12" x14ac:dyDescent="0.35">
      <c r="A29586">
        <v>9</v>
      </c>
      <c r="B29586" s="1">
        <v>42225</v>
      </c>
      <c r="C29586">
        <v>8</v>
      </c>
      <c r="D29586">
        <v>2015</v>
      </c>
      <c r="E29586" s="2" t="s">
        <v>841</v>
      </c>
      <c r="F29586" s="2" t="s">
        <v>32</v>
      </c>
      <c r="G29586" s="2" t="s">
        <v>17</v>
      </c>
      <c r="H29586">
        <v>6097</v>
      </c>
      <c r="I29586">
        <v>103</v>
      </c>
      <c r="J29586">
        <v>775680</v>
      </c>
      <c r="K29586">
        <v>98</v>
      </c>
      <c r="L29586">
        <v>8</v>
      </c>
    </row>
    <row r="29587" spans="1:12" x14ac:dyDescent="0.35">
      <c r="A29587">
        <v>9</v>
      </c>
      <c r="B29587" s="1">
        <v>42225</v>
      </c>
      <c r="C29587">
        <v>8</v>
      </c>
      <c r="D29587">
        <v>2015</v>
      </c>
      <c r="E29587" s="2" t="s">
        <v>849</v>
      </c>
      <c r="F29587" s="2" t="s">
        <v>48</v>
      </c>
      <c r="G29587" s="2" t="s">
        <v>17</v>
      </c>
      <c r="H29587">
        <v>10638</v>
      </c>
      <c r="I29587">
        <v>101</v>
      </c>
      <c r="J29587">
        <v>1255163</v>
      </c>
      <c r="K29587">
        <v>94</v>
      </c>
      <c r="L29587">
        <v>4</v>
      </c>
    </row>
    <row r="29588" spans="1:12" x14ac:dyDescent="0.35">
      <c r="A29588">
        <v>9</v>
      </c>
      <c r="B29588" s="1">
        <v>42225</v>
      </c>
      <c r="C29588">
        <v>8</v>
      </c>
      <c r="D29588">
        <v>2015</v>
      </c>
      <c r="E29588" s="2" t="s">
        <v>834</v>
      </c>
      <c r="F29588" s="2" t="s">
        <v>13</v>
      </c>
      <c r="G29588" s="2" t="s">
        <v>14</v>
      </c>
      <c r="H29588">
        <v>4328</v>
      </c>
      <c r="I29588">
        <v>70</v>
      </c>
      <c r="J29588">
        <v>288012</v>
      </c>
      <c r="K29588">
        <v>46</v>
      </c>
      <c r="L29588">
        <v>8</v>
      </c>
    </row>
    <row r="29589" spans="1:12" x14ac:dyDescent="0.35">
      <c r="A29589">
        <v>9</v>
      </c>
      <c r="B29589" s="1">
        <v>42225</v>
      </c>
      <c r="C29589">
        <v>8</v>
      </c>
      <c r="D29589">
        <v>2015</v>
      </c>
      <c r="E29589" s="2" t="s">
        <v>802</v>
      </c>
      <c r="F29589" s="2" t="s">
        <v>24</v>
      </c>
      <c r="G29589" s="2" t="s">
        <v>17</v>
      </c>
      <c r="H29589">
        <v>5118</v>
      </c>
      <c r="I29589">
        <v>73</v>
      </c>
      <c r="J29589">
        <v>396374</v>
      </c>
      <c r="K29589">
        <v>56</v>
      </c>
      <c r="L29589">
        <v>7</v>
      </c>
    </row>
    <row r="29590" spans="1:12" x14ac:dyDescent="0.35">
      <c r="A29590">
        <v>9</v>
      </c>
      <c r="B29590" s="1">
        <v>42225</v>
      </c>
      <c r="C29590">
        <v>8</v>
      </c>
      <c r="D29590">
        <v>2015</v>
      </c>
      <c r="E29590" s="2" t="s">
        <v>838</v>
      </c>
      <c r="F29590" s="2" t="s">
        <v>93</v>
      </c>
      <c r="G29590" s="2" t="s">
        <v>17</v>
      </c>
      <c r="H29590">
        <v>6876</v>
      </c>
      <c r="I29590">
        <v>85</v>
      </c>
      <c r="J29590">
        <v>494033</v>
      </c>
      <c r="K29590">
        <v>50</v>
      </c>
      <c r="L29590">
        <v>8</v>
      </c>
    </row>
    <row r="29591" spans="1:12" x14ac:dyDescent="0.35">
      <c r="A29591">
        <v>9</v>
      </c>
      <c r="B29591" s="1">
        <v>42225</v>
      </c>
      <c r="C29591">
        <v>8</v>
      </c>
      <c r="D29591">
        <v>2015</v>
      </c>
      <c r="E29591" s="2" t="s">
        <v>451</v>
      </c>
      <c r="F29591" s="2" t="s">
        <v>454</v>
      </c>
      <c r="G29591" s="2" t="s">
        <v>17</v>
      </c>
      <c r="H29591">
        <v>6629</v>
      </c>
      <c r="I29591">
        <v>67</v>
      </c>
      <c r="J29591">
        <v>615641</v>
      </c>
      <c r="K29591">
        <v>53</v>
      </c>
      <c r="L29591">
        <v>8</v>
      </c>
    </row>
    <row r="29592" spans="1:12" x14ac:dyDescent="0.35">
      <c r="A29592">
        <v>9</v>
      </c>
      <c r="B29592" s="1">
        <v>42225</v>
      </c>
      <c r="C29592">
        <v>8</v>
      </c>
      <c r="D29592">
        <v>2015</v>
      </c>
      <c r="E29592" s="2" t="s">
        <v>749</v>
      </c>
      <c r="F29592" s="2" t="s">
        <v>358</v>
      </c>
      <c r="G29592" s="2" t="s">
        <v>17</v>
      </c>
      <c r="H29592">
        <v>9376</v>
      </c>
      <c r="I29592">
        <v>82</v>
      </c>
      <c r="J29592">
        <v>905672</v>
      </c>
      <c r="K29592">
        <v>64</v>
      </c>
      <c r="L29592">
        <v>8</v>
      </c>
    </row>
    <row r="29593" spans="1:12" x14ac:dyDescent="0.35">
      <c r="A29593">
        <v>9</v>
      </c>
      <c r="B29593" s="1">
        <v>42225</v>
      </c>
      <c r="C29593">
        <v>8</v>
      </c>
      <c r="D29593">
        <v>2015</v>
      </c>
      <c r="E29593" s="2" t="s">
        <v>794</v>
      </c>
      <c r="F29593" s="2" t="s">
        <v>55</v>
      </c>
      <c r="G29593" s="2" t="s">
        <v>17</v>
      </c>
      <c r="H29593">
        <v>9959</v>
      </c>
      <c r="I29593">
        <v>88</v>
      </c>
      <c r="J29593">
        <v>811144</v>
      </c>
      <c r="K29593">
        <v>69</v>
      </c>
      <c r="L29593">
        <v>8</v>
      </c>
    </row>
    <row r="29594" spans="1:12" x14ac:dyDescent="0.35">
      <c r="A29594">
        <v>9</v>
      </c>
      <c r="B29594" s="1">
        <v>42225</v>
      </c>
      <c r="C29594">
        <v>8</v>
      </c>
      <c r="D29594">
        <v>2015</v>
      </c>
      <c r="E29594" s="2" t="s">
        <v>292</v>
      </c>
      <c r="F29594" s="2" t="s">
        <v>53</v>
      </c>
      <c r="G29594" s="2" t="s">
        <v>17</v>
      </c>
      <c r="H29594">
        <v>9436</v>
      </c>
      <c r="I29594">
        <v>101</v>
      </c>
      <c r="J29594">
        <v>967336</v>
      </c>
      <c r="K29594">
        <v>84</v>
      </c>
      <c r="L29594">
        <v>8</v>
      </c>
    </row>
    <row r="29595" spans="1:12" x14ac:dyDescent="0.35">
      <c r="A29595">
        <v>9</v>
      </c>
      <c r="B29595" s="1">
        <v>42225</v>
      </c>
      <c r="C29595">
        <v>8</v>
      </c>
      <c r="D29595">
        <v>2015</v>
      </c>
      <c r="E29595" s="2" t="s">
        <v>752</v>
      </c>
      <c r="F29595" s="2" t="s">
        <v>90</v>
      </c>
      <c r="G29595" s="2" t="s">
        <v>17</v>
      </c>
      <c r="H29595">
        <v>11444</v>
      </c>
      <c r="I29595">
        <v>100</v>
      </c>
      <c r="J29595">
        <v>1109694</v>
      </c>
      <c r="K29595">
        <v>87</v>
      </c>
      <c r="L29595">
        <v>8</v>
      </c>
    </row>
    <row r="29596" spans="1:12" x14ac:dyDescent="0.35">
      <c r="A29596">
        <v>9</v>
      </c>
      <c r="B29596" s="1">
        <v>42225</v>
      </c>
      <c r="C29596">
        <v>8</v>
      </c>
      <c r="D29596">
        <v>2015</v>
      </c>
      <c r="E29596" s="2" t="s">
        <v>815</v>
      </c>
      <c r="F29596" s="2" t="s">
        <v>816</v>
      </c>
      <c r="G29596" s="2" t="s">
        <v>17</v>
      </c>
      <c r="H29596">
        <v>8683</v>
      </c>
      <c r="I29596">
        <v>58</v>
      </c>
      <c r="J29596">
        <v>460190</v>
      </c>
      <c r="K29596">
        <v>26</v>
      </c>
      <c r="L29596">
        <v>8</v>
      </c>
    </row>
    <row r="29597" spans="1:12" x14ac:dyDescent="0.35">
      <c r="A29597">
        <v>9</v>
      </c>
      <c r="B29597" s="1">
        <v>42225</v>
      </c>
      <c r="C29597">
        <v>8</v>
      </c>
      <c r="D29597">
        <v>2015</v>
      </c>
      <c r="E29597" s="2" t="s">
        <v>848</v>
      </c>
      <c r="F29597" s="2" t="s">
        <v>69</v>
      </c>
      <c r="G29597" s="2" t="s">
        <v>25</v>
      </c>
      <c r="H29597">
        <v>12145</v>
      </c>
      <c r="I29597">
        <v>93</v>
      </c>
      <c r="J29597">
        <v>1422088</v>
      </c>
      <c r="K29597">
        <v>83</v>
      </c>
      <c r="L29597">
        <v>8</v>
      </c>
    </row>
    <row r="29598" spans="1:12" x14ac:dyDescent="0.35">
      <c r="A29598">
        <v>9</v>
      </c>
      <c r="B29598" s="1">
        <v>42225</v>
      </c>
      <c r="C29598">
        <v>8</v>
      </c>
      <c r="D29598">
        <v>2015</v>
      </c>
      <c r="E29598" s="2" t="s">
        <v>842</v>
      </c>
      <c r="F29598" s="2" t="s">
        <v>59</v>
      </c>
      <c r="G29598" s="2" t="s">
        <v>17</v>
      </c>
      <c r="H29598">
        <v>11520</v>
      </c>
      <c r="I29598">
        <v>86</v>
      </c>
      <c r="J29598">
        <v>1055303</v>
      </c>
      <c r="K29598">
        <v>70</v>
      </c>
      <c r="L29598">
        <v>8</v>
      </c>
    </row>
    <row r="29599" spans="1:12" x14ac:dyDescent="0.35">
      <c r="A29599">
        <v>9</v>
      </c>
      <c r="B29599" s="1">
        <v>42225</v>
      </c>
      <c r="C29599">
        <v>8</v>
      </c>
      <c r="D29599">
        <v>2015</v>
      </c>
      <c r="E29599" s="2" t="s">
        <v>663</v>
      </c>
      <c r="F29599" s="2" t="s">
        <v>83</v>
      </c>
      <c r="G29599" s="2" t="s">
        <v>17</v>
      </c>
      <c r="H29599">
        <v>9837</v>
      </c>
      <c r="I29599">
        <v>103</v>
      </c>
      <c r="J29599">
        <v>1605195</v>
      </c>
      <c r="K29599">
        <v>104</v>
      </c>
      <c r="L29599">
        <v>9</v>
      </c>
    </row>
    <row r="29600" spans="1:12" x14ac:dyDescent="0.35">
      <c r="A29600">
        <v>9</v>
      </c>
      <c r="B29600" s="1">
        <v>42225</v>
      </c>
      <c r="C29600">
        <v>8</v>
      </c>
      <c r="D29600">
        <v>2015</v>
      </c>
      <c r="E29600" s="2" t="s">
        <v>814</v>
      </c>
      <c r="F29600" s="2" t="s">
        <v>19</v>
      </c>
      <c r="G29600" s="2" t="s">
        <v>14</v>
      </c>
      <c r="H29600">
        <v>7955</v>
      </c>
      <c r="I29600">
        <v>98</v>
      </c>
      <c r="J29600">
        <v>902430</v>
      </c>
      <c r="K29600">
        <v>89</v>
      </c>
      <c r="L29600">
        <v>8</v>
      </c>
    </row>
    <row r="29601" spans="1:12" x14ac:dyDescent="0.35">
      <c r="A29601">
        <v>9</v>
      </c>
      <c r="B29601" s="1">
        <v>42225</v>
      </c>
      <c r="C29601">
        <v>8</v>
      </c>
      <c r="D29601">
        <v>2015</v>
      </c>
      <c r="E29601" s="2" t="s">
        <v>836</v>
      </c>
      <c r="F29601" s="2" t="s">
        <v>42</v>
      </c>
      <c r="G29601" s="2" t="s">
        <v>17</v>
      </c>
      <c r="H29601">
        <v>8322</v>
      </c>
      <c r="I29601">
        <v>99</v>
      </c>
      <c r="J29601">
        <v>1121660</v>
      </c>
      <c r="K29601">
        <v>92</v>
      </c>
      <c r="L29601">
        <v>8</v>
      </c>
    </row>
    <row r="29602" spans="1:12" x14ac:dyDescent="0.35">
      <c r="A29602">
        <v>9</v>
      </c>
      <c r="B29602" s="1">
        <v>42225</v>
      </c>
      <c r="C29602">
        <v>8</v>
      </c>
      <c r="D29602">
        <v>2015</v>
      </c>
      <c r="E29602" s="2" t="s">
        <v>148</v>
      </c>
      <c r="F29602" s="2" t="s">
        <v>30</v>
      </c>
      <c r="G29602" s="2" t="s">
        <v>17</v>
      </c>
      <c r="H29602">
        <v>13569</v>
      </c>
      <c r="I29602">
        <v>100</v>
      </c>
      <c r="J29602">
        <v>2333537</v>
      </c>
      <c r="K29602">
        <v>98</v>
      </c>
      <c r="L29602">
        <v>8</v>
      </c>
    </row>
    <row r="29603" spans="1:12" x14ac:dyDescent="0.35">
      <c r="A29603">
        <v>9</v>
      </c>
      <c r="B29603" s="1">
        <v>42225</v>
      </c>
      <c r="C29603">
        <v>8</v>
      </c>
      <c r="D29603">
        <v>2015</v>
      </c>
      <c r="E29603" s="2" t="s">
        <v>102</v>
      </c>
      <c r="F29603" s="2" t="s">
        <v>103</v>
      </c>
      <c r="G29603" s="2" t="s">
        <v>17</v>
      </c>
      <c r="H29603">
        <v>11766</v>
      </c>
      <c r="I29603">
        <v>92</v>
      </c>
      <c r="J29603">
        <v>1068693</v>
      </c>
      <c r="K29603">
        <v>71</v>
      </c>
      <c r="L29603">
        <v>8</v>
      </c>
    </row>
    <row r="29604" spans="1:12" x14ac:dyDescent="0.35">
      <c r="A29604">
        <v>9</v>
      </c>
      <c r="B29604" s="1">
        <v>42225</v>
      </c>
      <c r="C29604">
        <v>8</v>
      </c>
      <c r="D29604">
        <v>2015</v>
      </c>
      <c r="E29604" s="2" t="s">
        <v>367</v>
      </c>
      <c r="F29604" s="2" t="s">
        <v>28</v>
      </c>
      <c r="G29604" s="2" t="s">
        <v>17</v>
      </c>
      <c r="H29604">
        <v>15071</v>
      </c>
      <c r="I29604">
        <v>98</v>
      </c>
      <c r="J29604">
        <v>1980056</v>
      </c>
      <c r="K29604">
        <v>111</v>
      </c>
      <c r="L29604">
        <v>8</v>
      </c>
    </row>
    <row r="29605" spans="1:12" x14ac:dyDescent="0.35">
      <c r="A29605">
        <v>16</v>
      </c>
      <c r="B29605" s="1">
        <v>42232</v>
      </c>
      <c r="C29605">
        <v>8</v>
      </c>
      <c r="D29605">
        <v>2015</v>
      </c>
      <c r="E29605" s="2" t="s">
        <v>780</v>
      </c>
      <c r="F29605" s="2" t="s">
        <v>57</v>
      </c>
      <c r="G29605" s="2" t="s">
        <v>17</v>
      </c>
      <c r="H29605">
        <v>6390</v>
      </c>
      <c r="I29605">
        <v>88</v>
      </c>
      <c r="J29605">
        <v>517799</v>
      </c>
      <c r="K29605">
        <v>54</v>
      </c>
      <c r="L29605">
        <v>8</v>
      </c>
    </row>
    <row r="29606" spans="1:12" x14ac:dyDescent="0.35">
      <c r="A29606">
        <v>16</v>
      </c>
      <c r="B29606" s="1">
        <v>42232</v>
      </c>
      <c r="C29606">
        <v>8</v>
      </c>
      <c r="D29606">
        <v>2015</v>
      </c>
      <c r="E29606" s="2" t="s">
        <v>793</v>
      </c>
      <c r="F29606" s="2" t="s">
        <v>142</v>
      </c>
      <c r="G29606" s="2" t="s">
        <v>17</v>
      </c>
      <c r="H29606">
        <v>13822</v>
      </c>
      <c r="I29606">
        <v>100</v>
      </c>
      <c r="J29606">
        <v>1778618</v>
      </c>
      <c r="K29606">
        <v>97</v>
      </c>
      <c r="L29606">
        <v>8</v>
      </c>
    </row>
    <row r="29607" spans="1:12" x14ac:dyDescent="0.35">
      <c r="A29607">
        <v>16</v>
      </c>
      <c r="B29607" s="1">
        <v>42232</v>
      </c>
      <c r="C29607">
        <v>8</v>
      </c>
      <c r="D29607">
        <v>2015</v>
      </c>
      <c r="E29607" s="2" t="s">
        <v>847</v>
      </c>
      <c r="F29607" s="2" t="s">
        <v>96</v>
      </c>
      <c r="G29607" s="2" t="s">
        <v>17</v>
      </c>
      <c r="H29607">
        <v>5218</v>
      </c>
      <c r="I29607">
        <v>56</v>
      </c>
      <c r="J29607">
        <v>298798</v>
      </c>
      <c r="K29607">
        <v>27</v>
      </c>
      <c r="L29607">
        <v>8</v>
      </c>
    </row>
    <row r="29608" spans="1:12" x14ac:dyDescent="0.35">
      <c r="A29608">
        <v>16</v>
      </c>
      <c r="B29608" s="1">
        <v>42232</v>
      </c>
      <c r="C29608">
        <v>8</v>
      </c>
      <c r="D29608">
        <v>2015</v>
      </c>
      <c r="E29608" s="2" t="s">
        <v>832</v>
      </c>
      <c r="F29608" s="2" t="s">
        <v>22</v>
      </c>
      <c r="G29608" s="2" t="s">
        <v>17</v>
      </c>
      <c r="H29608">
        <v>11856</v>
      </c>
      <c r="I29608">
        <v>88</v>
      </c>
      <c r="J29608">
        <v>1286907</v>
      </c>
      <c r="K29608">
        <v>87</v>
      </c>
      <c r="L29608">
        <v>8</v>
      </c>
    </row>
    <row r="29609" spans="1:12" x14ac:dyDescent="0.35">
      <c r="A29609">
        <v>16</v>
      </c>
      <c r="B29609" s="1">
        <v>42232</v>
      </c>
      <c r="C29609">
        <v>8</v>
      </c>
      <c r="D29609">
        <v>2015</v>
      </c>
      <c r="E29609" s="2" t="s">
        <v>785</v>
      </c>
      <c r="F29609" s="2" t="s">
        <v>651</v>
      </c>
      <c r="G29609" s="2" t="s">
        <v>17</v>
      </c>
      <c r="H29609">
        <v>7764</v>
      </c>
      <c r="I29609">
        <v>95</v>
      </c>
      <c r="J29609">
        <v>945696</v>
      </c>
      <c r="K29609">
        <v>74</v>
      </c>
      <c r="L29609">
        <v>8</v>
      </c>
    </row>
    <row r="29610" spans="1:12" x14ac:dyDescent="0.35">
      <c r="A29610">
        <v>16</v>
      </c>
      <c r="B29610" s="1">
        <v>42232</v>
      </c>
      <c r="C29610">
        <v>8</v>
      </c>
      <c r="D29610">
        <v>2015</v>
      </c>
      <c r="E29610" s="2" t="s">
        <v>112</v>
      </c>
      <c r="F29610" s="2" t="s">
        <v>61</v>
      </c>
      <c r="G29610" s="2" t="s">
        <v>17</v>
      </c>
      <c r="H29610">
        <v>7317</v>
      </c>
      <c r="I29610">
        <v>85</v>
      </c>
      <c r="J29610">
        <v>570965</v>
      </c>
      <c r="K29610">
        <v>61</v>
      </c>
      <c r="L29610">
        <v>8</v>
      </c>
    </row>
    <row r="29611" spans="1:12" x14ac:dyDescent="0.35">
      <c r="A29611">
        <v>16</v>
      </c>
      <c r="B29611" s="1">
        <v>42232</v>
      </c>
      <c r="C29611">
        <v>8</v>
      </c>
      <c r="D29611">
        <v>2015</v>
      </c>
      <c r="E29611" s="2" t="s">
        <v>833</v>
      </c>
      <c r="F29611" s="2" t="s">
        <v>71</v>
      </c>
      <c r="G29611" s="2" t="s">
        <v>17</v>
      </c>
      <c r="H29611">
        <v>10557</v>
      </c>
      <c r="I29611">
        <v>88</v>
      </c>
      <c r="J29611">
        <v>987966</v>
      </c>
      <c r="K29611">
        <v>67</v>
      </c>
      <c r="L29611">
        <v>8</v>
      </c>
    </row>
    <row r="29612" spans="1:12" x14ac:dyDescent="0.35">
      <c r="A29612">
        <v>16</v>
      </c>
      <c r="B29612" s="1">
        <v>42232</v>
      </c>
      <c r="C29612">
        <v>8</v>
      </c>
      <c r="D29612">
        <v>2015</v>
      </c>
      <c r="E29612" s="2" t="s">
        <v>841</v>
      </c>
      <c r="F29612" s="2" t="s">
        <v>32</v>
      </c>
      <c r="G29612" s="2" t="s">
        <v>17</v>
      </c>
      <c r="H29612">
        <v>5994</v>
      </c>
      <c r="I29612">
        <v>101</v>
      </c>
      <c r="J29612">
        <v>761867</v>
      </c>
      <c r="K29612">
        <v>96</v>
      </c>
      <c r="L29612">
        <v>8</v>
      </c>
    </row>
    <row r="29613" spans="1:12" x14ac:dyDescent="0.35">
      <c r="A29613">
        <v>16</v>
      </c>
      <c r="B29613" s="1">
        <v>42232</v>
      </c>
      <c r="C29613">
        <v>8</v>
      </c>
      <c r="D29613">
        <v>2015</v>
      </c>
      <c r="E29613" s="2" t="s">
        <v>849</v>
      </c>
      <c r="F29613" s="2" t="s">
        <v>48</v>
      </c>
      <c r="G29613" s="2" t="s">
        <v>17</v>
      </c>
      <c r="H29613">
        <v>10706</v>
      </c>
      <c r="I29613">
        <v>101</v>
      </c>
      <c r="J29613">
        <v>1459314</v>
      </c>
      <c r="K29613">
        <v>109</v>
      </c>
      <c r="L29613">
        <v>8</v>
      </c>
    </row>
    <row r="29614" spans="1:12" x14ac:dyDescent="0.35">
      <c r="A29614">
        <v>16</v>
      </c>
      <c r="B29614" s="1">
        <v>42232</v>
      </c>
      <c r="C29614">
        <v>8</v>
      </c>
      <c r="D29614">
        <v>2015</v>
      </c>
      <c r="E29614" s="2" t="s">
        <v>834</v>
      </c>
      <c r="F29614" s="2" t="s">
        <v>13</v>
      </c>
      <c r="G29614" s="2" t="s">
        <v>14</v>
      </c>
      <c r="H29614">
        <v>3921</v>
      </c>
      <c r="I29614">
        <v>63</v>
      </c>
      <c r="J29614">
        <v>273184</v>
      </c>
      <c r="K29614">
        <v>44</v>
      </c>
      <c r="L29614">
        <v>8</v>
      </c>
    </row>
    <row r="29615" spans="1:12" x14ac:dyDescent="0.35">
      <c r="A29615">
        <v>16</v>
      </c>
      <c r="B29615" s="1">
        <v>42232</v>
      </c>
      <c r="C29615">
        <v>8</v>
      </c>
      <c r="D29615">
        <v>2015</v>
      </c>
      <c r="E29615" s="2" t="s">
        <v>802</v>
      </c>
      <c r="F29615" s="2" t="s">
        <v>24</v>
      </c>
      <c r="G29615" s="2" t="s">
        <v>17</v>
      </c>
      <c r="H29615">
        <v>5303</v>
      </c>
      <c r="I29615">
        <v>75</v>
      </c>
      <c r="J29615">
        <v>400061</v>
      </c>
      <c r="K29615">
        <v>56</v>
      </c>
      <c r="L29615">
        <v>7</v>
      </c>
    </row>
    <row r="29616" spans="1:12" x14ac:dyDescent="0.35">
      <c r="A29616">
        <v>16</v>
      </c>
      <c r="B29616" s="1">
        <v>42232</v>
      </c>
      <c r="C29616">
        <v>8</v>
      </c>
      <c r="D29616">
        <v>2015</v>
      </c>
      <c r="E29616" s="2" t="s">
        <v>451</v>
      </c>
      <c r="F29616" s="2" t="s">
        <v>454</v>
      </c>
      <c r="G29616" s="2" t="s">
        <v>17</v>
      </c>
      <c r="H29616">
        <v>6524</v>
      </c>
      <c r="I29616">
        <v>66</v>
      </c>
      <c r="J29616">
        <v>599028</v>
      </c>
      <c r="K29616">
        <v>52</v>
      </c>
      <c r="L29616">
        <v>8</v>
      </c>
    </row>
    <row r="29617" spans="1:12" x14ac:dyDescent="0.35">
      <c r="A29617">
        <v>16</v>
      </c>
      <c r="B29617" s="1">
        <v>42232</v>
      </c>
      <c r="C29617">
        <v>8</v>
      </c>
      <c r="D29617">
        <v>2015</v>
      </c>
      <c r="E29617" s="2" t="s">
        <v>749</v>
      </c>
      <c r="F29617" s="2" t="s">
        <v>358</v>
      </c>
      <c r="G29617" s="2" t="s">
        <v>17</v>
      </c>
      <c r="H29617">
        <v>9103</v>
      </c>
      <c r="I29617">
        <v>80</v>
      </c>
      <c r="J29617">
        <v>882154</v>
      </c>
      <c r="K29617">
        <v>64</v>
      </c>
      <c r="L29617">
        <v>8</v>
      </c>
    </row>
    <row r="29618" spans="1:12" x14ac:dyDescent="0.35">
      <c r="A29618">
        <v>16</v>
      </c>
      <c r="B29618" s="1">
        <v>42232</v>
      </c>
      <c r="C29618">
        <v>8</v>
      </c>
      <c r="D29618">
        <v>2015</v>
      </c>
      <c r="E29618" s="2" t="s">
        <v>794</v>
      </c>
      <c r="F29618" s="2" t="s">
        <v>55</v>
      </c>
      <c r="G29618" s="2" t="s">
        <v>17</v>
      </c>
      <c r="H29618">
        <v>9631</v>
      </c>
      <c r="I29618">
        <v>85</v>
      </c>
      <c r="J29618">
        <v>787374</v>
      </c>
      <c r="K29618">
        <v>67</v>
      </c>
      <c r="L29618">
        <v>8</v>
      </c>
    </row>
    <row r="29619" spans="1:12" x14ac:dyDescent="0.35">
      <c r="A29619">
        <v>16</v>
      </c>
      <c r="B29619" s="1">
        <v>42232</v>
      </c>
      <c r="C29619">
        <v>8</v>
      </c>
      <c r="D29619">
        <v>2015</v>
      </c>
      <c r="E29619" s="2" t="s">
        <v>292</v>
      </c>
      <c r="F29619" s="2" t="s">
        <v>53</v>
      </c>
      <c r="G29619" s="2" t="s">
        <v>17</v>
      </c>
      <c r="H29619">
        <v>9400</v>
      </c>
      <c r="I29619">
        <v>100</v>
      </c>
      <c r="J29619">
        <v>983331</v>
      </c>
      <c r="K29619">
        <v>85</v>
      </c>
      <c r="L29619">
        <v>8</v>
      </c>
    </row>
    <row r="29620" spans="1:12" x14ac:dyDescent="0.35">
      <c r="A29620">
        <v>16</v>
      </c>
      <c r="B29620" s="1">
        <v>42232</v>
      </c>
      <c r="C29620">
        <v>8</v>
      </c>
      <c r="D29620">
        <v>2015</v>
      </c>
      <c r="E29620" s="2" t="s">
        <v>752</v>
      </c>
      <c r="F29620" s="2" t="s">
        <v>90</v>
      </c>
      <c r="G29620" s="2" t="s">
        <v>17</v>
      </c>
      <c r="H29620">
        <v>11077</v>
      </c>
      <c r="I29620">
        <v>97</v>
      </c>
      <c r="J29620">
        <v>1002243</v>
      </c>
      <c r="K29620">
        <v>79</v>
      </c>
      <c r="L29620">
        <v>8</v>
      </c>
    </row>
    <row r="29621" spans="1:12" x14ac:dyDescent="0.35">
      <c r="A29621">
        <v>16</v>
      </c>
      <c r="B29621" s="1">
        <v>42232</v>
      </c>
      <c r="C29621">
        <v>8</v>
      </c>
      <c r="D29621">
        <v>2015</v>
      </c>
      <c r="E29621" s="2" t="s">
        <v>815</v>
      </c>
      <c r="F29621" s="2" t="s">
        <v>816</v>
      </c>
      <c r="G29621" s="2" t="s">
        <v>17</v>
      </c>
      <c r="H29621">
        <v>8127</v>
      </c>
      <c r="I29621">
        <v>54</v>
      </c>
      <c r="J29621">
        <v>435180</v>
      </c>
      <c r="K29621">
        <v>24</v>
      </c>
      <c r="L29621">
        <v>8</v>
      </c>
    </row>
    <row r="29622" spans="1:12" x14ac:dyDescent="0.35">
      <c r="A29622">
        <v>16</v>
      </c>
      <c r="B29622" s="1">
        <v>42232</v>
      </c>
      <c r="C29622">
        <v>8</v>
      </c>
      <c r="D29622">
        <v>2015</v>
      </c>
      <c r="E29622" s="2" t="s">
        <v>848</v>
      </c>
      <c r="F29622" s="2" t="s">
        <v>69</v>
      </c>
      <c r="G29622" s="2" t="s">
        <v>25</v>
      </c>
      <c r="H29622">
        <v>9399</v>
      </c>
      <c r="I29622">
        <v>72</v>
      </c>
      <c r="J29622">
        <v>1555706</v>
      </c>
      <c r="K29622">
        <v>90</v>
      </c>
      <c r="L29622">
        <v>8</v>
      </c>
    </row>
    <row r="29623" spans="1:12" x14ac:dyDescent="0.35">
      <c r="A29623">
        <v>16</v>
      </c>
      <c r="B29623" s="1">
        <v>42232</v>
      </c>
      <c r="C29623">
        <v>8</v>
      </c>
      <c r="D29623">
        <v>2015</v>
      </c>
      <c r="E29623" s="2" t="s">
        <v>842</v>
      </c>
      <c r="F29623" s="2" t="s">
        <v>59</v>
      </c>
      <c r="G29623" s="2" t="s">
        <v>17</v>
      </c>
      <c r="H29623">
        <v>10995</v>
      </c>
      <c r="I29623">
        <v>82</v>
      </c>
      <c r="J29623">
        <v>1005030</v>
      </c>
      <c r="K29623">
        <v>67</v>
      </c>
      <c r="L29623">
        <v>8</v>
      </c>
    </row>
    <row r="29624" spans="1:12" x14ac:dyDescent="0.35">
      <c r="A29624">
        <v>16</v>
      </c>
      <c r="B29624" s="1">
        <v>42232</v>
      </c>
      <c r="C29624">
        <v>8</v>
      </c>
      <c r="D29624">
        <v>2015</v>
      </c>
      <c r="E29624" s="2" t="s">
        <v>663</v>
      </c>
      <c r="F29624" s="2" t="s">
        <v>83</v>
      </c>
      <c r="G29624" s="2" t="s">
        <v>17</v>
      </c>
      <c r="H29624">
        <v>8689</v>
      </c>
      <c r="I29624">
        <v>102</v>
      </c>
      <c r="J29624">
        <v>1448473</v>
      </c>
      <c r="K29624">
        <v>105</v>
      </c>
      <c r="L29624">
        <v>8</v>
      </c>
    </row>
    <row r="29625" spans="1:12" x14ac:dyDescent="0.35">
      <c r="A29625">
        <v>16</v>
      </c>
      <c r="B29625" s="1">
        <v>42232</v>
      </c>
      <c r="C29625">
        <v>8</v>
      </c>
      <c r="D29625">
        <v>2015</v>
      </c>
      <c r="E29625" s="2" t="s">
        <v>814</v>
      </c>
      <c r="F29625" s="2" t="s">
        <v>19</v>
      </c>
      <c r="G29625" s="2" t="s">
        <v>14</v>
      </c>
      <c r="H29625">
        <v>7592</v>
      </c>
      <c r="I29625">
        <v>93</v>
      </c>
      <c r="J29625">
        <v>859261</v>
      </c>
      <c r="K29625">
        <v>85</v>
      </c>
      <c r="L29625">
        <v>8</v>
      </c>
    </row>
    <row r="29626" spans="1:12" x14ac:dyDescent="0.35">
      <c r="A29626">
        <v>16</v>
      </c>
      <c r="B29626" s="1">
        <v>42232</v>
      </c>
      <c r="C29626">
        <v>8</v>
      </c>
      <c r="D29626">
        <v>2015</v>
      </c>
      <c r="E29626" s="2" t="s">
        <v>836</v>
      </c>
      <c r="F29626" s="2" t="s">
        <v>42</v>
      </c>
      <c r="G29626" s="2" t="s">
        <v>17</v>
      </c>
      <c r="H29626">
        <v>7904</v>
      </c>
      <c r="I29626">
        <v>94</v>
      </c>
      <c r="J29626">
        <v>1074119</v>
      </c>
      <c r="K29626">
        <v>88</v>
      </c>
      <c r="L29626">
        <v>8</v>
      </c>
    </row>
    <row r="29627" spans="1:12" x14ac:dyDescent="0.35">
      <c r="A29627">
        <v>16</v>
      </c>
      <c r="B29627" s="1">
        <v>42232</v>
      </c>
      <c r="C29627">
        <v>8</v>
      </c>
      <c r="D29627">
        <v>2015</v>
      </c>
      <c r="E29627" s="2" t="s">
        <v>148</v>
      </c>
      <c r="F29627" s="2" t="s">
        <v>30</v>
      </c>
      <c r="G29627" s="2" t="s">
        <v>17</v>
      </c>
      <c r="H29627">
        <v>13128</v>
      </c>
      <c r="I29627">
        <v>97</v>
      </c>
      <c r="J29627">
        <v>2165067</v>
      </c>
      <c r="K29627">
        <v>92</v>
      </c>
      <c r="L29627">
        <v>8</v>
      </c>
    </row>
    <row r="29628" spans="1:12" x14ac:dyDescent="0.35">
      <c r="A29628">
        <v>16</v>
      </c>
      <c r="B29628" s="1">
        <v>42232</v>
      </c>
      <c r="C29628">
        <v>8</v>
      </c>
      <c r="D29628">
        <v>2015</v>
      </c>
      <c r="E29628" s="2" t="s">
        <v>102</v>
      </c>
      <c r="F29628" s="2" t="s">
        <v>103</v>
      </c>
      <c r="G29628" s="2" t="s">
        <v>17</v>
      </c>
      <c r="H29628">
        <v>11191</v>
      </c>
      <c r="I29628">
        <v>87</v>
      </c>
      <c r="J29628">
        <v>1015752</v>
      </c>
      <c r="K29628">
        <v>67</v>
      </c>
      <c r="L29628">
        <v>8</v>
      </c>
    </row>
    <row r="29629" spans="1:12" x14ac:dyDescent="0.35">
      <c r="A29629">
        <v>16</v>
      </c>
      <c r="B29629" s="1">
        <v>42232</v>
      </c>
      <c r="C29629">
        <v>8</v>
      </c>
      <c r="D29629">
        <v>2015</v>
      </c>
      <c r="E29629" s="2" t="s">
        <v>367</v>
      </c>
      <c r="F29629" s="2" t="s">
        <v>28</v>
      </c>
      <c r="G29629" s="2" t="s">
        <v>17</v>
      </c>
      <c r="H29629">
        <v>14845</v>
      </c>
      <c r="I29629">
        <v>97</v>
      </c>
      <c r="J29629">
        <v>1913037</v>
      </c>
      <c r="K29629">
        <v>107</v>
      </c>
      <c r="L29629">
        <v>8</v>
      </c>
    </row>
    <row r="29630" spans="1:12" x14ac:dyDescent="0.35">
      <c r="A29630">
        <v>23</v>
      </c>
      <c r="B29630" s="1">
        <v>42239</v>
      </c>
      <c r="C29630">
        <v>8</v>
      </c>
      <c r="D29630">
        <v>2015</v>
      </c>
      <c r="E29630" s="2" t="s">
        <v>780</v>
      </c>
      <c r="F29630" s="2" t="s">
        <v>57</v>
      </c>
      <c r="G29630" s="2" t="s">
        <v>17</v>
      </c>
      <c r="H29630">
        <v>6303</v>
      </c>
      <c r="I29630">
        <v>87</v>
      </c>
      <c r="J29630">
        <v>511816</v>
      </c>
      <c r="K29630">
        <v>53</v>
      </c>
      <c r="L29630">
        <v>8</v>
      </c>
    </row>
    <row r="29631" spans="1:12" x14ac:dyDescent="0.35">
      <c r="A29631">
        <v>23</v>
      </c>
      <c r="B29631" s="1">
        <v>42239</v>
      </c>
      <c r="C29631">
        <v>8</v>
      </c>
      <c r="D29631">
        <v>2015</v>
      </c>
      <c r="E29631" s="2" t="s">
        <v>793</v>
      </c>
      <c r="F29631" s="2" t="s">
        <v>142</v>
      </c>
      <c r="G29631" s="2" t="s">
        <v>17</v>
      </c>
      <c r="H29631">
        <v>13756</v>
      </c>
      <c r="I29631">
        <v>100</v>
      </c>
      <c r="J29631">
        <v>1720395</v>
      </c>
      <c r="K29631">
        <v>94</v>
      </c>
      <c r="L29631">
        <v>8</v>
      </c>
    </row>
    <row r="29632" spans="1:12" x14ac:dyDescent="0.35">
      <c r="A29632">
        <v>23</v>
      </c>
      <c r="B29632" s="1">
        <v>42239</v>
      </c>
      <c r="C29632">
        <v>8</v>
      </c>
      <c r="D29632">
        <v>2015</v>
      </c>
      <c r="E29632" s="2" t="s">
        <v>847</v>
      </c>
      <c r="F29632" s="2" t="s">
        <v>96</v>
      </c>
      <c r="G29632" s="2" t="s">
        <v>17</v>
      </c>
      <c r="H29632">
        <v>5062</v>
      </c>
      <c r="I29632">
        <v>54</v>
      </c>
      <c r="J29632">
        <v>308474</v>
      </c>
      <c r="K29632">
        <v>28</v>
      </c>
      <c r="L29632">
        <v>8</v>
      </c>
    </row>
    <row r="29633" spans="1:12" x14ac:dyDescent="0.35">
      <c r="A29633">
        <v>23</v>
      </c>
      <c r="B29633" s="1">
        <v>42239</v>
      </c>
      <c r="C29633">
        <v>8</v>
      </c>
      <c r="D29633">
        <v>2015</v>
      </c>
      <c r="E29633" s="2" t="s">
        <v>832</v>
      </c>
      <c r="F29633" s="2" t="s">
        <v>22</v>
      </c>
      <c r="G29633" s="2" t="s">
        <v>17</v>
      </c>
      <c r="H29633">
        <v>11692</v>
      </c>
      <c r="I29633">
        <v>87</v>
      </c>
      <c r="J29633">
        <v>1241467</v>
      </c>
      <c r="K29633">
        <v>84</v>
      </c>
      <c r="L29633">
        <v>8</v>
      </c>
    </row>
    <row r="29634" spans="1:12" x14ac:dyDescent="0.35">
      <c r="A29634">
        <v>23</v>
      </c>
      <c r="B29634" s="1">
        <v>42239</v>
      </c>
      <c r="C29634">
        <v>8</v>
      </c>
      <c r="D29634">
        <v>2015</v>
      </c>
      <c r="E29634" s="2" t="s">
        <v>785</v>
      </c>
      <c r="F29634" s="2" t="s">
        <v>651</v>
      </c>
      <c r="G29634" s="2" t="s">
        <v>17</v>
      </c>
      <c r="H29634">
        <v>7347</v>
      </c>
      <c r="I29634">
        <v>90</v>
      </c>
      <c r="J29634">
        <v>886955</v>
      </c>
      <c r="K29634">
        <v>69</v>
      </c>
      <c r="L29634">
        <v>8</v>
      </c>
    </row>
    <row r="29635" spans="1:12" x14ac:dyDescent="0.35">
      <c r="A29635">
        <v>23</v>
      </c>
      <c r="B29635" s="1">
        <v>42239</v>
      </c>
      <c r="C29635">
        <v>8</v>
      </c>
      <c r="D29635">
        <v>2015</v>
      </c>
      <c r="E29635" s="2" t="s">
        <v>112</v>
      </c>
      <c r="F29635" s="2" t="s">
        <v>61</v>
      </c>
      <c r="G29635" s="2" t="s">
        <v>17</v>
      </c>
      <c r="H29635">
        <v>6963</v>
      </c>
      <c r="I29635">
        <v>81</v>
      </c>
      <c r="J29635">
        <v>547645</v>
      </c>
      <c r="K29635">
        <v>58</v>
      </c>
      <c r="L29635">
        <v>8</v>
      </c>
    </row>
    <row r="29636" spans="1:12" x14ac:dyDescent="0.35">
      <c r="A29636">
        <v>23</v>
      </c>
      <c r="B29636" s="1">
        <v>42239</v>
      </c>
      <c r="C29636">
        <v>8</v>
      </c>
      <c r="D29636">
        <v>2015</v>
      </c>
      <c r="E29636" s="2" t="s">
        <v>833</v>
      </c>
      <c r="F29636" s="2" t="s">
        <v>71</v>
      </c>
      <c r="G29636" s="2" t="s">
        <v>17</v>
      </c>
      <c r="H29636">
        <v>10571</v>
      </c>
      <c r="I29636">
        <v>88</v>
      </c>
      <c r="J29636">
        <v>1011088</v>
      </c>
      <c r="K29636">
        <v>69</v>
      </c>
      <c r="L29636">
        <v>8</v>
      </c>
    </row>
    <row r="29637" spans="1:12" x14ac:dyDescent="0.35">
      <c r="A29637">
        <v>23</v>
      </c>
      <c r="B29637" s="1">
        <v>42239</v>
      </c>
      <c r="C29637">
        <v>8</v>
      </c>
      <c r="D29637">
        <v>2015</v>
      </c>
      <c r="E29637" s="2" t="s">
        <v>841</v>
      </c>
      <c r="F29637" s="2" t="s">
        <v>32</v>
      </c>
      <c r="G29637" s="2" t="s">
        <v>17</v>
      </c>
      <c r="H29637">
        <v>5979</v>
      </c>
      <c r="I29637">
        <v>101</v>
      </c>
      <c r="J29637">
        <v>749863</v>
      </c>
      <c r="K29637">
        <v>94</v>
      </c>
      <c r="L29637">
        <v>8</v>
      </c>
    </row>
    <row r="29638" spans="1:12" x14ac:dyDescent="0.35">
      <c r="A29638">
        <v>23</v>
      </c>
      <c r="B29638" s="1">
        <v>42239</v>
      </c>
      <c r="C29638">
        <v>8</v>
      </c>
      <c r="D29638">
        <v>2015</v>
      </c>
      <c r="E29638" s="2" t="s">
        <v>849</v>
      </c>
      <c r="F29638" s="2" t="s">
        <v>48</v>
      </c>
      <c r="G29638" s="2" t="s">
        <v>17</v>
      </c>
      <c r="H29638">
        <v>10708</v>
      </c>
      <c r="I29638">
        <v>101</v>
      </c>
      <c r="J29638">
        <v>1456753</v>
      </c>
      <c r="K29638">
        <v>109</v>
      </c>
      <c r="L29638">
        <v>8</v>
      </c>
    </row>
    <row r="29639" spans="1:12" x14ac:dyDescent="0.35">
      <c r="A29639">
        <v>23</v>
      </c>
      <c r="B29639" s="1">
        <v>42239</v>
      </c>
      <c r="C29639">
        <v>8</v>
      </c>
      <c r="D29639">
        <v>2015</v>
      </c>
      <c r="E29639" s="2" t="s">
        <v>834</v>
      </c>
      <c r="F29639" s="2" t="s">
        <v>13</v>
      </c>
      <c r="G29639" s="2" t="s">
        <v>14</v>
      </c>
      <c r="H29639">
        <v>3567</v>
      </c>
      <c r="I29639">
        <v>58</v>
      </c>
      <c r="J29639">
        <v>255020</v>
      </c>
      <c r="K29639">
        <v>41</v>
      </c>
      <c r="L29639">
        <v>8</v>
      </c>
    </row>
    <row r="29640" spans="1:12" x14ac:dyDescent="0.35">
      <c r="A29640">
        <v>23</v>
      </c>
      <c r="B29640" s="1">
        <v>42239</v>
      </c>
      <c r="C29640">
        <v>8</v>
      </c>
      <c r="D29640">
        <v>2015</v>
      </c>
      <c r="E29640" s="2" t="s">
        <v>802</v>
      </c>
      <c r="F29640" s="2" t="s">
        <v>24</v>
      </c>
      <c r="G29640" s="2" t="s">
        <v>17</v>
      </c>
      <c r="H29640">
        <v>5299</v>
      </c>
      <c r="I29640">
        <v>75</v>
      </c>
      <c r="J29640">
        <v>409679</v>
      </c>
      <c r="K29640">
        <v>58</v>
      </c>
      <c r="L29640">
        <v>7</v>
      </c>
    </row>
    <row r="29641" spans="1:12" x14ac:dyDescent="0.35">
      <c r="A29641">
        <v>23</v>
      </c>
      <c r="B29641" s="1">
        <v>42239</v>
      </c>
      <c r="C29641">
        <v>8</v>
      </c>
      <c r="D29641">
        <v>2015</v>
      </c>
      <c r="E29641" s="2" t="s">
        <v>451</v>
      </c>
      <c r="F29641" s="2" t="s">
        <v>454</v>
      </c>
      <c r="G29641" s="2" t="s">
        <v>17</v>
      </c>
      <c r="H29641">
        <v>6420</v>
      </c>
      <c r="I29641">
        <v>65</v>
      </c>
      <c r="J29641">
        <v>579920</v>
      </c>
      <c r="K29641">
        <v>50</v>
      </c>
      <c r="L29641">
        <v>8</v>
      </c>
    </row>
    <row r="29642" spans="1:12" x14ac:dyDescent="0.35">
      <c r="A29642">
        <v>23</v>
      </c>
      <c r="B29642" s="1">
        <v>42239</v>
      </c>
      <c r="C29642">
        <v>8</v>
      </c>
      <c r="D29642">
        <v>2015</v>
      </c>
      <c r="E29642" s="2" t="s">
        <v>749</v>
      </c>
      <c r="F29642" s="2" t="s">
        <v>358</v>
      </c>
      <c r="G29642" s="2" t="s">
        <v>17</v>
      </c>
      <c r="H29642">
        <v>8861</v>
      </c>
      <c r="I29642">
        <v>78</v>
      </c>
      <c r="J29642">
        <v>858668</v>
      </c>
      <c r="K29642">
        <v>62</v>
      </c>
      <c r="L29642">
        <v>8</v>
      </c>
    </row>
    <row r="29643" spans="1:12" x14ac:dyDescent="0.35">
      <c r="A29643">
        <v>23</v>
      </c>
      <c r="B29643" s="1">
        <v>42239</v>
      </c>
      <c r="C29643">
        <v>8</v>
      </c>
      <c r="D29643">
        <v>2015</v>
      </c>
      <c r="E29643" s="2" t="s">
        <v>794</v>
      </c>
      <c r="F29643" s="2" t="s">
        <v>55</v>
      </c>
      <c r="G29643" s="2" t="s">
        <v>17</v>
      </c>
      <c r="H29643">
        <v>9187</v>
      </c>
      <c r="I29643">
        <v>82</v>
      </c>
      <c r="J29643">
        <v>741136</v>
      </c>
      <c r="K29643">
        <v>63</v>
      </c>
      <c r="L29643">
        <v>8</v>
      </c>
    </row>
    <row r="29644" spans="1:12" x14ac:dyDescent="0.35">
      <c r="A29644">
        <v>23</v>
      </c>
      <c r="B29644" s="1">
        <v>42239</v>
      </c>
      <c r="C29644">
        <v>8</v>
      </c>
      <c r="D29644">
        <v>2015</v>
      </c>
      <c r="E29644" s="2" t="s">
        <v>292</v>
      </c>
      <c r="F29644" s="2" t="s">
        <v>53</v>
      </c>
      <c r="G29644" s="2" t="s">
        <v>17</v>
      </c>
      <c r="H29644">
        <v>9390</v>
      </c>
      <c r="I29644">
        <v>100</v>
      </c>
      <c r="J29644">
        <v>978350</v>
      </c>
      <c r="K29644">
        <v>85</v>
      </c>
      <c r="L29644">
        <v>8</v>
      </c>
    </row>
    <row r="29645" spans="1:12" x14ac:dyDescent="0.35">
      <c r="A29645">
        <v>23</v>
      </c>
      <c r="B29645" s="1">
        <v>42239</v>
      </c>
      <c r="C29645">
        <v>8</v>
      </c>
      <c r="D29645">
        <v>2015</v>
      </c>
      <c r="E29645" s="2" t="s">
        <v>752</v>
      </c>
      <c r="F29645" s="2" t="s">
        <v>90</v>
      </c>
      <c r="G29645" s="2" t="s">
        <v>17</v>
      </c>
      <c r="H29645">
        <v>10854</v>
      </c>
      <c r="I29645">
        <v>95</v>
      </c>
      <c r="J29645">
        <v>937915</v>
      </c>
      <c r="K29645">
        <v>74</v>
      </c>
      <c r="L29645">
        <v>8</v>
      </c>
    </row>
    <row r="29646" spans="1:12" x14ac:dyDescent="0.35">
      <c r="A29646">
        <v>23</v>
      </c>
      <c r="B29646" s="1">
        <v>42239</v>
      </c>
      <c r="C29646">
        <v>8</v>
      </c>
      <c r="D29646">
        <v>2015</v>
      </c>
      <c r="E29646" s="2" t="s">
        <v>815</v>
      </c>
      <c r="F29646" s="2" t="s">
        <v>816</v>
      </c>
      <c r="G29646" s="2" t="s">
        <v>17</v>
      </c>
      <c r="H29646">
        <v>7822</v>
      </c>
      <c r="I29646">
        <v>52</v>
      </c>
      <c r="J29646">
        <v>395379</v>
      </c>
      <c r="K29646">
        <v>22</v>
      </c>
      <c r="L29646">
        <v>8</v>
      </c>
    </row>
    <row r="29647" spans="1:12" x14ac:dyDescent="0.35">
      <c r="A29647">
        <v>23</v>
      </c>
      <c r="B29647" s="1">
        <v>42239</v>
      </c>
      <c r="C29647">
        <v>8</v>
      </c>
      <c r="D29647">
        <v>2015</v>
      </c>
      <c r="E29647" s="2" t="s">
        <v>842</v>
      </c>
      <c r="F29647" s="2" t="s">
        <v>59</v>
      </c>
      <c r="G29647" s="2" t="s">
        <v>17</v>
      </c>
      <c r="H29647">
        <v>10740</v>
      </c>
      <c r="I29647">
        <v>81</v>
      </c>
      <c r="J29647">
        <v>1006235</v>
      </c>
      <c r="K29647">
        <v>67</v>
      </c>
      <c r="L29647">
        <v>8</v>
      </c>
    </row>
    <row r="29648" spans="1:12" x14ac:dyDescent="0.35">
      <c r="A29648">
        <v>23</v>
      </c>
      <c r="B29648" s="1">
        <v>42239</v>
      </c>
      <c r="C29648">
        <v>8</v>
      </c>
      <c r="D29648">
        <v>2015</v>
      </c>
      <c r="E29648" s="2" t="s">
        <v>663</v>
      </c>
      <c r="F29648" s="2" t="s">
        <v>83</v>
      </c>
      <c r="G29648" s="2" t="s">
        <v>17</v>
      </c>
      <c r="H29648">
        <v>8735</v>
      </c>
      <c r="I29648">
        <v>102</v>
      </c>
      <c r="J29648">
        <v>1443333</v>
      </c>
      <c r="K29648">
        <v>105</v>
      </c>
      <c r="L29648">
        <v>8</v>
      </c>
    </row>
    <row r="29649" spans="1:12" x14ac:dyDescent="0.35">
      <c r="A29649">
        <v>23</v>
      </c>
      <c r="B29649" s="1">
        <v>42239</v>
      </c>
      <c r="C29649">
        <v>8</v>
      </c>
      <c r="D29649">
        <v>2015</v>
      </c>
      <c r="E29649" s="2" t="s">
        <v>814</v>
      </c>
      <c r="F29649" s="2" t="s">
        <v>19</v>
      </c>
      <c r="G29649" s="2" t="s">
        <v>14</v>
      </c>
      <c r="H29649">
        <v>7275</v>
      </c>
      <c r="I29649">
        <v>89</v>
      </c>
      <c r="J29649">
        <v>759779</v>
      </c>
      <c r="K29649">
        <v>75</v>
      </c>
      <c r="L29649">
        <v>8</v>
      </c>
    </row>
    <row r="29650" spans="1:12" x14ac:dyDescent="0.35">
      <c r="A29650">
        <v>23</v>
      </c>
      <c r="B29650" s="1">
        <v>42239</v>
      </c>
      <c r="C29650">
        <v>8</v>
      </c>
      <c r="D29650">
        <v>2015</v>
      </c>
      <c r="E29650" s="2" t="s">
        <v>836</v>
      </c>
      <c r="F29650" s="2" t="s">
        <v>42</v>
      </c>
      <c r="G29650" s="2" t="s">
        <v>17</v>
      </c>
      <c r="H29650">
        <v>7386</v>
      </c>
      <c r="I29650">
        <v>88</v>
      </c>
      <c r="J29650">
        <v>991502</v>
      </c>
      <c r="K29650">
        <v>81</v>
      </c>
      <c r="L29650">
        <v>8</v>
      </c>
    </row>
    <row r="29651" spans="1:12" x14ac:dyDescent="0.35">
      <c r="A29651">
        <v>23</v>
      </c>
      <c r="B29651" s="1">
        <v>42239</v>
      </c>
      <c r="C29651">
        <v>8</v>
      </c>
      <c r="D29651">
        <v>2015</v>
      </c>
      <c r="E29651" s="2" t="s">
        <v>148</v>
      </c>
      <c r="F29651" s="2" t="s">
        <v>30</v>
      </c>
      <c r="G29651" s="2" t="s">
        <v>17</v>
      </c>
      <c r="H29651">
        <v>13576</v>
      </c>
      <c r="I29651">
        <v>100</v>
      </c>
      <c r="J29651">
        <v>1986190</v>
      </c>
      <c r="K29651">
        <v>103</v>
      </c>
      <c r="L29651">
        <v>8</v>
      </c>
    </row>
    <row r="29652" spans="1:12" x14ac:dyDescent="0.35">
      <c r="A29652">
        <v>23</v>
      </c>
      <c r="B29652" s="1">
        <v>42239</v>
      </c>
      <c r="C29652">
        <v>8</v>
      </c>
      <c r="D29652">
        <v>2015</v>
      </c>
      <c r="E29652" s="2" t="s">
        <v>102</v>
      </c>
      <c r="F29652" s="2" t="s">
        <v>103</v>
      </c>
      <c r="G29652" s="2" t="s">
        <v>17</v>
      </c>
      <c r="H29652">
        <v>10394</v>
      </c>
      <c r="I29652">
        <v>81</v>
      </c>
      <c r="J29652">
        <v>928397</v>
      </c>
      <c r="K29652">
        <v>61</v>
      </c>
      <c r="L29652">
        <v>8</v>
      </c>
    </row>
    <row r="29653" spans="1:12" x14ac:dyDescent="0.35">
      <c r="A29653">
        <v>23</v>
      </c>
      <c r="B29653" s="1">
        <v>42239</v>
      </c>
      <c r="C29653">
        <v>8</v>
      </c>
      <c r="D29653">
        <v>2015</v>
      </c>
      <c r="E29653" s="2" t="s">
        <v>367</v>
      </c>
      <c r="F29653" s="2" t="s">
        <v>28</v>
      </c>
      <c r="G29653" s="2" t="s">
        <v>17</v>
      </c>
      <c r="H29653">
        <v>13912</v>
      </c>
      <c r="I29653">
        <v>93</v>
      </c>
      <c r="J29653">
        <v>1751974</v>
      </c>
      <c r="K29653">
        <v>98</v>
      </c>
      <c r="L29653">
        <v>8</v>
      </c>
    </row>
    <row r="29654" spans="1:12" x14ac:dyDescent="0.35">
      <c r="A29654">
        <v>30</v>
      </c>
      <c r="B29654" s="1">
        <v>42246</v>
      </c>
      <c r="C29654">
        <v>8</v>
      </c>
      <c r="D29654">
        <v>2015</v>
      </c>
      <c r="E29654" s="2" t="s">
        <v>780</v>
      </c>
      <c r="F29654" s="2" t="s">
        <v>57</v>
      </c>
      <c r="G29654" s="2" t="s">
        <v>17</v>
      </c>
      <c r="H29654">
        <v>6154</v>
      </c>
      <c r="I29654">
        <v>85</v>
      </c>
      <c r="J29654">
        <v>475706</v>
      </c>
      <c r="K29654">
        <v>50</v>
      </c>
      <c r="L29654">
        <v>8</v>
      </c>
    </row>
    <row r="29655" spans="1:12" x14ac:dyDescent="0.35">
      <c r="A29655">
        <v>30</v>
      </c>
      <c r="B29655" s="1">
        <v>42246</v>
      </c>
      <c r="C29655">
        <v>8</v>
      </c>
      <c r="D29655">
        <v>2015</v>
      </c>
      <c r="E29655" s="2" t="s">
        <v>793</v>
      </c>
      <c r="F29655" s="2" t="s">
        <v>142</v>
      </c>
      <c r="G29655" s="2" t="s">
        <v>17</v>
      </c>
      <c r="H29655">
        <v>13487</v>
      </c>
      <c r="I29655">
        <v>98</v>
      </c>
      <c r="J29655">
        <v>1582804</v>
      </c>
      <c r="K29655">
        <v>87</v>
      </c>
      <c r="L29655">
        <v>8</v>
      </c>
    </row>
    <row r="29656" spans="1:12" x14ac:dyDescent="0.35">
      <c r="A29656">
        <v>30</v>
      </c>
      <c r="B29656" s="1">
        <v>42246</v>
      </c>
      <c r="C29656">
        <v>8</v>
      </c>
      <c r="D29656">
        <v>2015</v>
      </c>
      <c r="E29656" s="2" t="s">
        <v>847</v>
      </c>
      <c r="F29656" s="2" t="s">
        <v>96</v>
      </c>
      <c r="G29656" s="2" t="s">
        <v>17</v>
      </c>
      <c r="H29656">
        <v>4833</v>
      </c>
      <c r="I29656">
        <v>52</v>
      </c>
      <c r="J29656">
        <v>286912</v>
      </c>
      <c r="K29656">
        <v>26</v>
      </c>
      <c r="L29656">
        <v>8</v>
      </c>
    </row>
    <row r="29657" spans="1:12" x14ac:dyDescent="0.35">
      <c r="A29657">
        <v>30</v>
      </c>
      <c r="B29657" s="1">
        <v>42246</v>
      </c>
      <c r="C29657">
        <v>8</v>
      </c>
      <c r="D29657">
        <v>2015</v>
      </c>
      <c r="E29657" s="2" t="s">
        <v>832</v>
      </c>
      <c r="F29657" s="2" t="s">
        <v>22</v>
      </c>
      <c r="G29657" s="2" t="s">
        <v>17</v>
      </c>
      <c r="H29657">
        <v>11109</v>
      </c>
      <c r="I29657">
        <v>83</v>
      </c>
      <c r="J29657">
        <v>1175967</v>
      </c>
      <c r="K29657">
        <v>80</v>
      </c>
      <c r="L29657">
        <v>8</v>
      </c>
    </row>
    <row r="29658" spans="1:12" x14ac:dyDescent="0.35">
      <c r="A29658">
        <v>30</v>
      </c>
      <c r="B29658" s="1">
        <v>42246</v>
      </c>
      <c r="C29658">
        <v>8</v>
      </c>
      <c r="D29658">
        <v>2015</v>
      </c>
      <c r="E29658" s="2" t="s">
        <v>785</v>
      </c>
      <c r="F29658" s="2" t="s">
        <v>651</v>
      </c>
      <c r="G29658" s="2" t="s">
        <v>17</v>
      </c>
      <c r="H29658">
        <v>7565</v>
      </c>
      <c r="I29658">
        <v>92</v>
      </c>
      <c r="J29658">
        <v>901998</v>
      </c>
      <c r="K29658">
        <v>70</v>
      </c>
      <c r="L29658">
        <v>8</v>
      </c>
    </row>
    <row r="29659" spans="1:12" x14ac:dyDescent="0.35">
      <c r="A29659">
        <v>30</v>
      </c>
      <c r="B29659" s="1">
        <v>42246</v>
      </c>
      <c r="C29659">
        <v>8</v>
      </c>
      <c r="D29659">
        <v>2015</v>
      </c>
      <c r="E29659" s="2" t="s">
        <v>112</v>
      </c>
      <c r="F29659" s="2" t="s">
        <v>61</v>
      </c>
      <c r="G29659" s="2" t="s">
        <v>17</v>
      </c>
      <c r="H29659">
        <v>6424</v>
      </c>
      <c r="I29659">
        <v>74</v>
      </c>
      <c r="J29659">
        <v>508839</v>
      </c>
      <c r="K29659">
        <v>54</v>
      </c>
      <c r="L29659">
        <v>8</v>
      </c>
    </row>
    <row r="29660" spans="1:12" x14ac:dyDescent="0.35">
      <c r="A29660">
        <v>30</v>
      </c>
      <c r="B29660" s="1">
        <v>42246</v>
      </c>
      <c r="C29660">
        <v>8</v>
      </c>
      <c r="D29660">
        <v>2015</v>
      </c>
      <c r="E29660" s="2" t="s">
        <v>833</v>
      </c>
      <c r="F29660" s="2" t="s">
        <v>71</v>
      </c>
      <c r="G29660" s="2" t="s">
        <v>17</v>
      </c>
      <c r="H29660">
        <v>10303</v>
      </c>
      <c r="I29660">
        <v>86</v>
      </c>
      <c r="J29660">
        <v>1000776</v>
      </c>
      <c r="K29660">
        <v>68</v>
      </c>
      <c r="L29660">
        <v>8</v>
      </c>
    </row>
    <row r="29661" spans="1:12" x14ac:dyDescent="0.35">
      <c r="A29661">
        <v>30</v>
      </c>
      <c r="B29661" s="1">
        <v>42246</v>
      </c>
      <c r="C29661">
        <v>8</v>
      </c>
      <c r="D29661">
        <v>2015</v>
      </c>
      <c r="E29661" s="2" t="s">
        <v>841</v>
      </c>
      <c r="F29661" s="2" t="s">
        <v>32</v>
      </c>
      <c r="G29661" s="2" t="s">
        <v>17</v>
      </c>
      <c r="H29661">
        <v>5859</v>
      </c>
      <c r="I29661">
        <v>99</v>
      </c>
      <c r="J29661">
        <v>700011</v>
      </c>
      <c r="K29661">
        <v>88</v>
      </c>
      <c r="L29661">
        <v>8</v>
      </c>
    </row>
    <row r="29662" spans="1:12" x14ac:dyDescent="0.35">
      <c r="A29662">
        <v>30</v>
      </c>
      <c r="B29662" s="1">
        <v>42246</v>
      </c>
      <c r="C29662">
        <v>8</v>
      </c>
      <c r="D29662">
        <v>2015</v>
      </c>
      <c r="E29662" s="2" t="s">
        <v>849</v>
      </c>
      <c r="F29662" s="2" t="s">
        <v>48</v>
      </c>
      <c r="G29662" s="2" t="s">
        <v>17</v>
      </c>
      <c r="H29662">
        <v>10710</v>
      </c>
      <c r="I29662">
        <v>101</v>
      </c>
      <c r="J29662">
        <v>1548928</v>
      </c>
      <c r="K29662">
        <v>116</v>
      </c>
      <c r="L29662">
        <v>8</v>
      </c>
    </row>
    <row r="29663" spans="1:12" x14ac:dyDescent="0.35">
      <c r="A29663">
        <v>30</v>
      </c>
      <c r="B29663" s="1">
        <v>42246</v>
      </c>
      <c r="C29663">
        <v>8</v>
      </c>
      <c r="D29663">
        <v>2015</v>
      </c>
      <c r="E29663" s="2" t="s">
        <v>834</v>
      </c>
      <c r="F29663" s="2" t="s">
        <v>13</v>
      </c>
      <c r="G29663" s="2" t="s">
        <v>14</v>
      </c>
      <c r="H29663">
        <v>3622</v>
      </c>
      <c r="I29663">
        <v>59</v>
      </c>
      <c r="J29663">
        <v>245469</v>
      </c>
      <c r="K29663">
        <v>39</v>
      </c>
      <c r="L29663">
        <v>8</v>
      </c>
    </row>
    <row r="29664" spans="1:12" x14ac:dyDescent="0.35">
      <c r="A29664">
        <v>30</v>
      </c>
      <c r="B29664" s="1">
        <v>42246</v>
      </c>
      <c r="C29664">
        <v>8</v>
      </c>
      <c r="D29664">
        <v>2015</v>
      </c>
      <c r="E29664" s="2" t="s">
        <v>802</v>
      </c>
      <c r="F29664" s="2" t="s">
        <v>24</v>
      </c>
      <c r="G29664" s="2" t="s">
        <v>17</v>
      </c>
      <c r="H29664">
        <v>5087</v>
      </c>
      <c r="I29664">
        <v>72</v>
      </c>
      <c r="J29664">
        <v>394709</v>
      </c>
      <c r="K29664">
        <v>56</v>
      </c>
      <c r="L29664">
        <v>7</v>
      </c>
    </row>
    <row r="29665" spans="1:12" x14ac:dyDescent="0.35">
      <c r="A29665">
        <v>30</v>
      </c>
      <c r="B29665" s="1">
        <v>42246</v>
      </c>
      <c r="C29665">
        <v>8</v>
      </c>
      <c r="D29665">
        <v>2015</v>
      </c>
      <c r="E29665" s="2" t="s">
        <v>451</v>
      </c>
      <c r="F29665" s="2" t="s">
        <v>454</v>
      </c>
      <c r="G29665" s="2" t="s">
        <v>17</v>
      </c>
      <c r="H29665">
        <v>6001</v>
      </c>
      <c r="I29665">
        <v>61</v>
      </c>
      <c r="J29665">
        <v>529457</v>
      </c>
      <c r="K29665">
        <v>46</v>
      </c>
      <c r="L29665">
        <v>8</v>
      </c>
    </row>
    <row r="29666" spans="1:12" x14ac:dyDescent="0.35">
      <c r="A29666">
        <v>30</v>
      </c>
      <c r="B29666" s="1">
        <v>42246</v>
      </c>
      <c r="C29666">
        <v>8</v>
      </c>
      <c r="D29666">
        <v>2015</v>
      </c>
      <c r="E29666" s="2" t="s">
        <v>749</v>
      </c>
      <c r="F29666" s="2" t="s">
        <v>358</v>
      </c>
      <c r="G29666" s="2" t="s">
        <v>17</v>
      </c>
      <c r="H29666">
        <v>8684</v>
      </c>
      <c r="I29666">
        <v>76</v>
      </c>
      <c r="J29666">
        <v>800205</v>
      </c>
      <c r="K29666">
        <v>59</v>
      </c>
      <c r="L29666">
        <v>8</v>
      </c>
    </row>
    <row r="29667" spans="1:12" x14ac:dyDescent="0.35">
      <c r="A29667">
        <v>30</v>
      </c>
      <c r="B29667" s="1">
        <v>42246</v>
      </c>
      <c r="C29667">
        <v>8</v>
      </c>
      <c r="D29667">
        <v>2015</v>
      </c>
      <c r="E29667" s="2" t="s">
        <v>794</v>
      </c>
      <c r="F29667" s="2" t="s">
        <v>55</v>
      </c>
      <c r="G29667" s="2" t="s">
        <v>17</v>
      </c>
      <c r="H29667">
        <v>8702</v>
      </c>
      <c r="I29667">
        <v>77</v>
      </c>
      <c r="J29667">
        <v>754427</v>
      </c>
      <c r="K29667">
        <v>64</v>
      </c>
      <c r="L29667">
        <v>8</v>
      </c>
    </row>
    <row r="29668" spans="1:12" x14ac:dyDescent="0.35">
      <c r="A29668">
        <v>30</v>
      </c>
      <c r="B29668" s="1">
        <v>42246</v>
      </c>
      <c r="C29668">
        <v>8</v>
      </c>
      <c r="D29668">
        <v>2015</v>
      </c>
      <c r="E29668" s="2" t="s">
        <v>292</v>
      </c>
      <c r="F29668" s="2" t="s">
        <v>53</v>
      </c>
      <c r="G29668" s="2" t="s">
        <v>17</v>
      </c>
      <c r="H29668">
        <v>9313</v>
      </c>
      <c r="I29668">
        <v>99</v>
      </c>
      <c r="J29668">
        <v>977098</v>
      </c>
      <c r="K29668">
        <v>85</v>
      </c>
      <c r="L29668">
        <v>8</v>
      </c>
    </row>
    <row r="29669" spans="1:12" x14ac:dyDescent="0.35">
      <c r="A29669">
        <v>30</v>
      </c>
      <c r="B29669" s="1">
        <v>42246</v>
      </c>
      <c r="C29669">
        <v>8</v>
      </c>
      <c r="D29669">
        <v>2015</v>
      </c>
      <c r="E29669" s="2" t="s">
        <v>752</v>
      </c>
      <c r="F29669" s="2" t="s">
        <v>90</v>
      </c>
      <c r="G29669" s="2" t="s">
        <v>17</v>
      </c>
      <c r="H29669">
        <v>10043</v>
      </c>
      <c r="I29669">
        <v>88</v>
      </c>
      <c r="J29669">
        <v>841368</v>
      </c>
      <c r="K29669">
        <v>66</v>
      </c>
      <c r="L29669">
        <v>8</v>
      </c>
    </row>
    <row r="29670" spans="1:12" x14ac:dyDescent="0.35">
      <c r="A29670">
        <v>30</v>
      </c>
      <c r="B29670" s="1">
        <v>42246</v>
      </c>
      <c r="C29670">
        <v>8</v>
      </c>
      <c r="D29670">
        <v>2015</v>
      </c>
      <c r="E29670" s="2" t="s">
        <v>815</v>
      </c>
      <c r="F29670" s="2" t="s">
        <v>816</v>
      </c>
      <c r="G29670" s="2" t="s">
        <v>17</v>
      </c>
      <c r="H29670">
        <v>11946</v>
      </c>
      <c r="I29670">
        <v>80</v>
      </c>
      <c r="J29670">
        <v>914434</v>
      </c>
      <c r="K29670">
        <v>51</v>
      </c>
      <c r="L29670">
        <v>8</v>
      </c>
    </row>
    <row r="29671" spans="1:12" x14ac:dyDescent="0.35">
      <c r="A29671">
        <v>30</v>
      </c>
      <c r="B29671" s="1">
        <v>42246</v>
      </c>
      <c r="C29671">
        <v>8</v>
      </c>
      <c r="D29671">
        <v>2015</v>
      </c>
      <c r="E29671" s="2" t="s">
        <v>842</v>
      </c>
      <c r="F29671" s="2" t="s">
        <v>59</v>
      </c>
      <c r="G29671" s="2" t="s">
        <v>17</v>
      </c>
      <c r="H29671">
        <v>10259</v>
      </c>
      <c r="I29671">
        <v>77</v>
      </c>
      <c r="J29671">
        <v>951034</v>
      </c>
      <c r="K29671">
        <v>63</v>
      </c>
      <c r="L29671">
        <v>8</v>
      </c>
    </row>
    <row r="29672" spans="1:12" x14ac:dyDescent="0.35">
      <c r="A29672">
        <v>30</v>
      </c>
      <c r="B29672" s="1">
        <v>42246</v>
      </c>
      <c r="C29672">
        <v>8</v>
      </c>
      <c r="D29672">
        <v>2015</v>
      </c>
      <c r="E29672" s="2" t="s">
        <v>663</v>
      </c>
      <c r="F29672" s="2" t="s">
        <v>83</v>
      </c>
      <c r="G29672" s="2" t="s">
        <v>17</v>
      </c>
      <c r="H29672">
        <v>8675</v>
      </c>
      <c r="I29672">
        <v>102</v>
      </c>
      <c r="J29672">
        <v>1420003</v>
      </c>
      <c r="K29672">
        <v>103</v>
      </c>
      <c r="L29672">
        <v>8</v>
      </c>
    </row>
    <row r="29673" spans="1:12" x14ac:dyDescent="0.35">
      <c r="A29673">
        <v>30</v>
      </c>
      <c r="B29673" s="1">
        <v>42246</v>
      </c>
      <c r="C29673">
        <v>8</v>
      </c>
      <c r="D29673">
        <v>2015</v>
      </c>
      <c r="E29673" s="2" t="s">
        <v>814</v>
      </c>
      <c r="F29673" s="2" t="s">
        <v>19</v>
      </c>
      <c r="G29673" s="2" t="s">
        <v>14</v>
      </c>
      <c r="H29673">
        <v>6824</v>
      </c>
      <c r="I29673">
        <v>84</v>
      </c>
      <c r="J29673">
        <v>707099</v>
      </c>
      <c r="K29673">
        <v>70</v>
      </c>
      <c r="L29673">
        <v>8</v>
      </c>
    </row>
    <row r="29674" spans="1:12" x14ac:dyDescent="0.35">
      <c r="A29674">
        <v>30</v>
      </c>
      <c r="B29674" s="1">
        <v>42246</v>
      </c>
      <c r="C29674">
        <v>8</v>
      </c>
      <c r="D29674">
        <v>2015</v>
      </c>
      <c r="E29674" s="2" t="s">
        <v>836</v>
      </c>
      <c r="F29674" s="2" t="s">
        <v>42</v>
      </c>
      <c r="G29674" s="2" t="s">
        <v>17</v>
      </c>
      <c r="H29674">
        <v>6908</v>
      </c>
      <c r="I29674">
        <v>82</v>
      </c>
      <c r="J29674">
        <v>885496</v>
      </c>
      <c r="K29674">
        <v>73</v>
      </c>
      <c r="L29674">
        <v>8</v>
      </c>
    </row>
    <row r="29675" spans="1:12" x14ac:dyDescent="0.35">
      <c r="A29675">
        <v>30</v>
      </c>
      <c r="B29675" s="1">
        <v>42246</v>
      </c>
      <c r="C29675">
        <v>8</v>
      </c>
      <c r="D29675">
        <v>2015</v>
      </c>
      <c r="E29675" s="2" t="s">
        <v>148</v>
      </c>
      <c r="F29675" s="2" t="s">
        <v>30</v>
      </c>
      <c r="G29675" s="2" t="s">
        <v>17</v>
      </c>
      <c r="H29675">
        <v>12778</v>
      </c>
      <c r="I29675">
        <v>94</v>
      </c>
      <c r="J29675">
        <v>1835217</v>
      </c>
      <c r="K29675">
        <v>95</v>
      </c>
      <c r="L29675">
        <v>8</v>
      </c>
    </row>
    <row r="29676" spans="1:12" x14ac:dyDescent="0.35">
      <c r="A29676">
        <v>30</v>
      </c>
      <c r="B29676" s="1">
        <v>42246</v>
      </c>
      <c r="C29676">
        <v>8</v>
      </c>
      <c r="D29676">
        <v>2015</v>
      </c>
      <c r="E29676" s="2" t="s">
        <v>102</v>
      </c>
      <c r="F29676" s="2" t="s">
        <v>103</v>
      </c>
      <c r="G29676" s="2" t="s">
        <v>17</v>
      </c>
      <c r="H29676">
        <v>9275</v>
      </c>
      <c r="I29676">
        <v>72</v>
      </c>
      <c r="J29676">
        <v>806639</v>
      </c>
      <c r="K29676">
        <v>53</v>
      </c>
      <c r="L29676">
        <v>8</v>
      </c>
    </row>
    <row r="29677" spans="1:12" x14ac:dyDescent="0.35">
      <c r="A29677">
        <v>30</v>
      </c>
      <c r="B29677" s="1">
        <v>42246</v>
      </c>
      <c r="C29677">
        <v>8</v>
      </c>
      <c r="D29677">
        <v>2015</v>
      </c>
      <c r="E29677" s="2" t="s">
        <v>367</v>
      </c>
      <c r="F29677" s="2" t="s">
        <v>28</v>
      </c>
      <c r="G29677" s="2" t="s">
        <v>17</v>
      </c>
      <c r="H29677">
        <v>12334</v>
      </c>
      <c r="I29677">
        <v>85</v>
      </c>
      <c r="J29677">
        <v>1492152</v>
      </c>
      <c r="K29677">
        <v>84</v>
      </c>
      <c r="L29677">
        <v>8</v>
      </c>
    </row>
    <row r="29678" spans="1:12" x14ac:dyDescent="0.35">
      <c r="A29678">
        <v>6</v>
      </c>
      <c r="B29678" s="1">
        <v>42253</v>
      </c>
      <c r="C29678">
        <v>9</v>
      </c>
      <c r="D29678">
        <v>2015</v>
      </c>
      <c r="E29678" s="2" t="s">
        <v>780</v>
      </c>
      <c r="F29678" s="2" t="s">
        <v>57</v>
      </c>
      <c r="G29678" s="2" t="s">
        <v>17</v>
      </c>
      <c r="H29678">
        <v>6078</v>
      </c>
      <c r="I29678">
        <v>84</v>
      </c>
      <c r="J29678">
        <v>513960</v>
      </c>
      <c r="K29678">
        <v>54</v>
      </c>
      <c r="L29678">
        <v>8</v>
      </c>
    </row>
    <row r="29679" spans="1:12" x14ac:dyDescent="0.35">
      <c r="A29679">
        <v>6</v>
      </c>
      <c r="B29679" s="1">
        <v>42253</v>
      </c>
      <c r="C29679">
        <v>9</v>
      </c>
      <c r="D29679">
        <v>2015</v>
      </c>
      <c r="E29679" s="2" t="s">
        <v>793</v>
      </c>
      <c r="F29679" s="2" t="s">
        <v>142</v>
      </c>
      <c r="G29679" s="2" t="s">
        <v>17</v>
      </c>
      <c r="H29679">
        <v>13426</v>
      </c>
      <c r="I29679">
        <v>97</v>
      </c>
      <c r="J29679">
        <v>1530035</v>
      </c>
      <c r="K29679">
        <v>84</v>
      </c>
      <c r="L29679">
        <v>8</v>
      </c>
    </row>
    <row r="29680" spans="1:12" x14ac:dyDescent="0.35">
      <c r="A29680">
        <v>6</v>
      </c>
      <c r="B29680" s="1">
        <v>42253</v>
      </c>
      <c r="C29680">
        <v>9</v>
      </c>
      <c r="D29680">
        <v>2015</v>
      </c>
      <c r="E29680" s="2" t="s">
        <v>847</v>
      </c>
      <c r="F29680" s="2" t="s">
        <v>96</v>
      </c>
      <c r="G29680" s="2" t="s">
        <v>17</v>
      </c>
      <c r="H29680">
        <v>4813</v>
      </c>
      <c r="I29680">
        <v>52</v>
      </c>
      <c r="J29680">
        <v>275044</v>
      </c>
      <c r="K29680">
        <v>25</v>
      </c>
      <c r="L29680">
        <v>8</v>
      </c>
    </row>
    <row r="29681" spans="1:12" x14ac:dyDescent="0.35">
      <c r="A29681">
        <v>6</v>
      </c>
      <c r="B29681" s="1">
        <v>42253</v>
      </c>
      <c r="C29681">
        <v>9</v>
      </c>
      <c r="D29681">
        <v>2015</v>
      </c>
      <c r="E29681" s="2" t="s">
        <v>832</v>
      </c>
      <c r="F29681" s="2" t="s">
        <v>22</v>
      </c>
      <c r="G29681" s="2" t="s">
        <v>17</v>
      </c>
      <c r="H29681">
        <v>11255</v>
      </c>
      <c r="I29681">
        <v>84</v>
      </c>
      <c r="J29681">
        <v>1202737</v>
      </c>
      <c r="K29681">
        <v>82</v>
      </c>
      <c r="L29681">
        <v>8</v>
      </c>
    </row>
    <row r="29682" spans="1:12" x14ac:dyDescent="0.35">
      <c r="A29682">
        <v>6</v>
      </c>
      <c r="B29682" s="1">
        <v>42253</v>
      </c>
      <c r="C29682">
        <v>9</v>
      </c>
      <c r="D29682">
        <v>2015</v>
      </c>
      <c r="E29682" s="2" t="s">
        <v>785</v>
      </c>
      <c r="F29682" s="2" t="s">
        <v>651</v>
      </c>
      <c r="G29682" s="2" t="s">
        <v>17</v>
      </c>
      <c r="H29682">
        <v>8182</v>
      </c>
      <c r="I29682">
        <v>100</v>
      </c>
      <c r="J29682">
        <v>1031198</v>
      </c>
      <c r="K29682">
        <v>80</v>
      </c>
      <c r="L29682">
        <v>8</v>
      </c>
    </row>
    <row r="29683" spans="1:12" x14ac:dyDescent="0.35">
      <c r="A29683">
        <v>6</v>
      </c>
      <c r="B29683" s="1">
        <v>42253</v>
      </c>
      <c r="C29683">
        <v>9</v>
      </c>
      <c r="D29683">
        <v>2015</v>
      </c>
      <c r="E29683" s="2" t="s">
        <v>112</v>
      </c>
      <c r="F29683" s="2" t="s">
        <v>61</v>
      </c>
      <c r="G29683" s="2" t="s">
        <v>17</v>
      </c>
      <c r="H29683">
        <v>6704</v>
      </c>
      <c r="I29683">
        <v>78</v>
      </c>
      <c r="J29683">
        <v>543224</v>
      </c>
      <c r="K29683">
        <v>58</v>
      </c>
      <c r="L29683">
        <v>8</v>
      </c>
    </row>
    <row r="29684" spans="1:12" x14ac:dyDescent="0.35">
      <c r="A29684">
        <v>6</v>
      </c>
      <c r="B29684" s="1">
        <v>42253</v>
      </c>
      <c r="C29684">
        <v>9</v>
      </c>
      <c r="D29684">
        <v>2015</v>
      </c>
      <c r="E29684" s="2" t="s">
        <v>833</v>
      </c>
      <c r="F29684" s="2" t="s">
        <v>71</v>
      </c>
      <c r="G29684" s="2" t="s">
        <v>17</v>
      </c>
      <c r="H29684">
        <v>9485</v>
      </c>
      <c r="I29684">
        <v>79</v>
      </c>
      <c r="J29684">
        <v>926378</v>
      </c>
      <c r="K29684">
        <v>63</v>
      </c>
      <c r="L29684">
        <v>8</v>
      </c>
    </row>
    <row r="29685" spans="1:12" x14ac:dyDescent="0.35">
      <c r="A29685">
        <v>6</v>
      </c>
      <c r="B29685" s="1">
        <v>42253</v>
      </c>
      <c r="C29685">
        <v>9</v>
      </c>
      <c r="D29685">
        <v>2015</v>
      </c>
      <c r="E29685" s="2" t="s">
        <v>841</v>
      </c>
      <c r="F29685" s="2" t="s">
        <v>32</v>
      </c>
      <c r="G29685" s="2" t="s">
        <v>17</v>
      </c>
      <c r="H29685">
        <v>5777</v>
      </c>
      <c r="I29685">
        <v>98</v>
      </c>
      <c r="J29685">
        <v>720923</v>
      </c>
      <c r="K29685">
        <v>91</v>
      </c>
      <c r="L29685">
        <v>8</v>
      </c>
    </row>
    <row r="29686" spans="1:12" x14ac:dyDescent="0.35">
      <c r="A29686">
        <v>6</v>
      </c>
      <c r="B29686" s="1">
        <v>42253</v>
      </c>
      <c r="C29686">
        <v>9</v>
      </c>
      <c r="D29686">
        <v>2015</v>
      </c>
      <c r="E29686" s="2" t="s">
        <v>849</v>
      </c>
      <c r="F29686" s="2" t="s">
        <v>48</v>
      </c>
      <c r="G29686" s="2" t="s">
        <v>17</v>
      </c>
      <c r="H29686">
        <v>10706</v>
      </c>
      <c r="I29686">
        <v>101</v>
      </c>
      <c r="J29686">
        <v>1697070</v>
      </c>
      <c r="K29686">
        <v>127</v>
      </c>
      <c r="L29686">
        <v>8</v>
      </c>
    </row>
    <row r="29687" spans="1:12" x14ac:dyDescent="0.35">
      <c r="A29687">
        <v>6</v>
      </c>
      <c r="B29687" s="1">
        <v>42253</v>
      </c>
      <c r="C29687">
        <v>9</v>
      </c>
      <c r="D29687">
        <v>2015</v>
      </c>
      <c r="E29687" s="2" t="s">
        <v>834</v>
      </c>
      <c r="F29687" s="2" t="s">
        <v>13</v>
      </c>
      <c r="G29687" s="2" t="s">
        <v>14</v>
      </c>
      <c r="H29687">
        <v>3707</v>
      </c>
      <c r="I29687">
        <v>60</v>
      </c>
      <c r="J29687">
        <v>251589</v>
      </c>
      <c r="K29687">
        <v>40</v>
      </c>
      <c r="L29687">
        <v>8</v>
      </c>
    </row>
    <row r="29688" spans="1:12" x14ac:dyDescent="0.35">
      <c r="A29688">
        <v>6</v>
      </c>
      <c r="B29688" s="1">
        <v>42253</v>
      </c>
      <c r="C29688">
        <v>9</v>
      </c>
      <c r="D29688">
        <v>2015</v>
      </c>
      <c r="E29688" s="2" t="s">
        <v>802</v>
      </c>
      <c r="F29688" s="2" t="s">
        <v>24</v>
      </c>
      <c r="G29688" s="2" t="s">
        <v>17</v>
      </c>
      <c r="H29688">
        <v>5697</v>
      </c>
      <c r="I29688">
        <v>81</v>
      </c>
      <c r="J29688">
        <v>446951</v>
      </c>
      <c r="K29688">
        <v>63</v>
      </c>
      <c r="L29688">
        <v>7</v>
      </c>
    </row>
    <row r="29689" spans="1:12" x14ac:dyDescent="0.35">
      <c r="A29689">
        <v>6</v>
      </c>
      <c r="B29689" s="1">
        <v>42253</v>
      </c>
      <c r="C29689">
        <v>9</v>
      </c>
      <c r="D29689">
        <v>2015</v>
      </c>
      <c r="E29689" s="2" t="s">
        <v>451</v>
      </c>
      <c r="F29689" s="2" t="s">
        <v>454</v>
      </c>
      <c r="G29689" s="2" t="s">
        <v>17</v>
      </c>
      <c r="H29689">
        <v>6376</v>
      </c>
      <c r="I29689">
        <v>65</v>
      </c>
      <c r="J29689">
        <v>595598</v>
      </c>
      <c r="K29689">
        <v>52</v>
      </c>
      <c r="L29689">
        <v>8</v>
      </c>
    </row>
    <row r="29690" spans="1:12" x14ac:dyDescent="0.35">
      <c r="A29690">
        <v>6</v>
      </c>
      <c r="B29690" s="1">
        <v>42253</v>
      </c>
      <c r="C29690">
        <v>9</v>
      </c>
      <c r="D29690">
        <v>2015</v>
      </c>
      <c r="E29690" s="2" t="s">
        <v>749</v>
      </c>
      <c r="F29690" s="2" t="s">
        <v>358</v>
      </c>
      <c r="G29690" s="2" t="s">
        <v>17</v>
      </c>
      <c r="H29690">
        <v>9351</v>
      </c>
      <c r="I29690">
        <v>82</v>
      </c>
      <c r="J29690">
        <v>975465</v>
      </c>
      <c r="K29690">
        <v>70</v>
      </c>
      <c r="L29690">
        <v>8</v>
      </c>
    </row>
    <row r="29691" spans="1:12" x14ac:dyDescent="0.35">
      <c r="A29691">
        <v>6</v>
      </c>
      <c r="B29691" s="1">
        <v>42253</v>
      </c>
      <c r="C29691">
        <v>9</v>
      </c>
      <c r="D29691">
        <v>2015</v>
      </c>
      <c r="E29691" s="2" t="s">
        <v>794</v>
      </c>
      <c r="F29691" s="2" t="s">
        <v>55</v>
      </c>
      <c r="G29691" s="2" t="s">
        <v>17</v>
      </c>
      <c r="H29691">
        <v>9265</v>
      </c>
      <c r="I29691">
        <v>82</v>
      </c>
      <c r="J29691">
        <v>808664</v>
      </c>
      <c r="K29691">
        <v>68</v>
      </c>
      <c r="L29691">
        <v>8</v>
      </c>
    </row>
    <row r="29692" spans="1:12" x14ac:dyDescent="0.35">
      <c r="A29692">
        <v>6</v>
      </c>
      <c r="B29692" s="1">
        <v>42253</v>
      </c>
      <c r="C29692">
        <v>9</v>
      </c>
      <c r="D29692">
        <v>2015</v>
      </c>
      <c r="E29692" s="2" t="s">
        <v>292</v>
      </c>
      <c r="F29692" s="2" t="s">
        <v>53</v>
      </c>
      <c r="G29692" s="2" t="s">
        <v>17</v>
      </c>
      <c r="H29692">
        <v>9025</v>
      </c>
      <c r="I29692">
        <v>96</v>
      </c>
      <c r="J29692">
        <v>954727</v>
      </c>
      <c r="K29692">
        <v>83</v>
      </c>
      <c r="L29692">
        <v>8</v>
      </c>
    </row>
    <row r="29693" spans="1:12" x14ac:dyDescent="0.35">
      <c r="A29693">
        <v>6</v>
      </c>
      <c r="B29693" s="1">
        <v>42253</v>
      </c>
      <c r="C29693">
        <v>9</v>
      </c>
      <c r="D29693">
        <v>2015</v>
      </c>
      <c r="E29693" s="2" t="s">
        <v>752</v>
      </c>
      <c r="F29693" s="2" t="s">
        <v>90</v>
      </c>
      <c r="G29693" s="2" t="s">
        <v>17</v>
      </c>
      <c r="H29693">
        <v>9302</v>
      </c>
      <c r="I29693">
        <v>81</v>
      </c>
      <c r="J29693">
        <v>748542</v>
      </c>
      <c r="K29693">
        <v>59</v>
      </c>
      <c r="L29693">
        <v>8</v>
      </c>
    </row>
    <row r="29694" spans="1:12" x14ac:dyDescent="0.35">
      <c r="A29694">
        <v>6</v>
      </c>
      <c r="B29694" s="1">
        <v>42253</v>
      </c>
      <c r="C29694">
        <v>9</v>
      </c>
      <c r="D29694">
        <v>2015</v>
      </c>
      <c r="E29694" s="2" t="s">
        <v>815</v>
      </c>
      <c r="F29694" s="2" t="s">
        <v>816</v>
      </c>
      <c r="G29694" s="2" t="s">
        <v>17</v>
      </c>
      <c r="H29694">
        <v>11898</v>
      </c>
      <c r="I29694">
        <v>79</v>
      </c>
      <c r="J29694">
        <v>955351</v>
      </c>
      <c r="K29694">
        <v>53</v>
      </c>
      <c r="L29694">
        <v>8</v>
      </c>
    </row>
    <row r="29695" spans="1:12" x14ac:dyDescent="0.35">
      <c r="A29695">
        <v>6</v>
      </c>
      <c r="B29695" s="1">
        <v>42253</v>
      </c>
      <c r="C29695">
        <v>9</v>
      </c>
      <c r="D29695">
        <v>2015</v>
      </c>
      <c r="E29695" s="2" t="s">
        <v>842</v>
      </c>
      <c r="F29695" s="2" t="s">
        <v>59</v>
      </c>
      <c r="G29695" s="2" t="s">
        <v>17</v>
      </c>
      <c r="H29695">
        <v>9861</v>
      </c>
      <c r="I29695">
        <v>74</v>
      </c>
      <c r="J29695">
        <v>902785</v>
      </c>
      <c r="K29695">
        <v>60</v>
      </c>
      <c r="L29695">
        <v>8</v>
      </c>
    </row>
    <row r="29696" spans="1:12" x14ac:dyDescent="0.35">
      <c r="A29696">
        <v>6</v>
      </c>
      <c r="B29696" s="1">
        <v>42253</v>
      </c>
      <c r="C29696">
        <v>9</v>
      </c>
      <c r="D29696">
        <v>2015</v>
      </c>
      <c r="E29696" s="2" t="s">
        <v>663</v>
      </c>
      <c r="F29696" s="2" t="s">
        <v>83</v>
      </c>
      <c r="G29696" s="2" t="s">
        <v>17</v>
      </c>
      <c r="H29696">
        <v>8741</v>
      </c>
      <c r="I29696">
        <v>102</v>
      </c>
      <c r="J29696">
        <v>1508403</v>
      </c>
      <c r="K29696">
        <v>110</v>
      </c>
      <c r="L29696">
        <v>8</v>
      </c>
    </row>
    <row r="29697" spans="1:12" x14ac:dyDescent="0.35">
      <c r="A29697">
        <v>6</v>
      </c>
      <c r="B29697" s="1">
        <v>42253</v>
      </c>
      <c r="C29697">
        <v>9</v>
      </c>
      <c r="D29697">
        <v>2015</v>
      </c>
      <c r="E29697" s="2" t="s">
        <v>814</v>
      </c>
      <c r="F29697" s="2" t="s">
        <v>19</v>
      </c>
      <c r="G29697" s="2" t="s">
        <v>14</v>
      </c>
      <c r="H29697">
        <v>6940</v>
      </c>
      <c r="I29697">
        <v>85</v>
      </c>
      <c r="J29697">
        <v>714151</v>
      </c>
      <c r="K29697">
        <v>70</v>
      </c>
      <c r="L29697">
        <v>8</v>
      </c>
    </row>
    <row r="29698" spans="1:12" x14ac:dyDescent="0.35">
      <c r="A29698">
        <v>6</v>
      </c>
      <c r="B29698" s="1">
        <v>42253</v>
      </c>
      <c r="C29698">
        <v>9</v>
      </c>
      <c r="D29698">
        <v>2015</v>
      </c>
      <c r="E29698" s="2" t="s">
        <v>836</v>
      </c>
      <c r="F29698" s="2" t="s">
        <v>42</v>
      </c>
      <c r="G29698" s="2" t="s">
        <v>17</v>
      </c>
      <c r="H29698">
        <v>6482</v>
      </c>
      <c r="I29698">
        <v>77</v>
      </c>
      <c r="J29698">
        <v>816251</v>
      </c>
      <c r="K29698">
        <v>67</v>
      </c>
      <c r="L29698">
        <v>8</v>
      </c>
    </row>
    <row r="29699" spans="1:12" x14ac:dyDescent="0.35">
      <c r="A29699">
        <v>6</v>
      </c>
      <c r="B29699" s="1">
        <v>42253</v>
      </c>
      <c r="C29699">
        <v>9</v>
      </c>
      <c r="D29699">
        <v>2015</v>
      </c>
      <c r="E29699" s="2" t="s">
        <v>148</v>
      </c>
      <c r="F29699" s="2" t="s">
        <v>30</v>
      </c>
      <c r="G29699" s="2" t="s">
        <v>17</v>
      </c>
      <c r="H29699">
        <v>13574</v>
      </c>
      <c r="I29699">
        <v>100</v>
      </c>
      <c r="J29699">
        <v>1741459</v>
      </c>
      <c r="K29699">
        <v>106</v>
      </c>
      <c r="L29699">
        <v>8</v>
      </c>
    </row>
    <row r="29700" spans="1:12" x14ac:dyDescent="0.35">
      <c r="A29700">
        <v>6</v>
      </c>
      <c r="B29700" s="1">
        <v>42253</v>
      </c>
      <c r="C29700">
        <v>9</v>
      </c>
      <c r="D29700">
        <v>2015</v>
      </c>
      <c r="E29700" s="2" t="s">
        <v>102</v>
      </c>
      <c r="F29700" s="2" t="s">
        <v>103</v>
      </c>
      <c r="G29700" s="2" t="s">
        <v>17</v>
      </c>
      <c r="H29700">
        <v>9232</v>
      </c>
      <c r="I29700">
        <v>72</v>
      </c>
      <c r="J29700">
        <v>814978</v>
      </c>
      <c r="K29700">
        <v>54</v>
      </c>
      <c r="L29700">
        <v>8</v>
      </c>
    </row>
    <row r="29701" spans="1:12" x14ac:dyDescent="0.35">
      <c r="A29701">
        <v>6</v>
      </c>
      <c r="B29701" s="1">
        <v>42253</v>
      </c>
      <c r="C29701">
        <v>9</v>
      </c>
      <c r="D29701">
        <v>2015</v>
      </c>
      <c r="E29701" s="2" t="s">
        <v>367</v>
      </c>
      <c r="F29701" s="2" t="s">
        <v>28</v>
      </c>
      <c r="G29701" s="2" t="s">
        <v>17</v>
      </c>
      <c r="H29701">
        <v>12920</v>
      </c>
      <c r="I29701">
        <v>89</v>
      </c>
      <c r="J29701">
        <v>1560536</v>
      </c>
      <c r="K29701">
        <v>88</v>
      </c>
      <c r="L29701">
        <v>8</v>
      </c>
    </row>
    <row r="29702" spans="1:12" x14ac:dyDescent="0.35">
      <c r="A29702">
        <v>13</v>
      </c>
      <c r="B29702" s="1">
        <v>42260</v>
      </c>
      <c r="C29702">
        <v>9</v>
      </c>
      <c r="D29702">
        <v>2015</v>
      </c>
      <c r="E29702" s="2" t="s">
        <v>780</v>
      </c>
      <c r="F29702" s="2" t="s">
        <v>57</v>
      </c>
      <c r="G29702" s="2" t="s">
        <v>17</v>
      </c>
      <c r="H29702">
        <v>6149</v>
      </c>
      <c r="I29702">
        <v>85</v>
      </c>
      <c r="J29702">
        <v>499576</v>
      </c>
      <c r="K29702">
        <v>52</v>
      </c>
      <c r="L29702">
        <v>8</v>
      </c>
    </row>
    <row r="29703" spans="1:12" x14ac:dyDescent="0.35">
      <c r="A29703">
        <v>13</v>
      </c>
      <c r="B29703" s="1">
        <v>42260</v>
      </c>
      <c r="C29703">
        <v>9</v>
      </c>
      <c r="D29703">
        <v>2015</v>
      </c>
      <c r="E29703" s="2" t="s">
        <v>793</v>
      </c>
      <c r="F29703" s="2" t="s">
        <v>142</v>
      </c>
      <c r="G29703" s="2" t="s">
        <v>17</v>
      </c>
      <c r="H29703">
        <v>13405</v>
      </c>
      <c r="I29703">
        <v>97</v>
      </c>
      <c r="J29703">
        <v>1386168</v>
      </c>
      <c r="K29703">
        <v>91</v>
      </c>
      <c r="L29703">
        <v>8</v>
      </c>
    </row>
    <row r="29704" spans="1:12" x14ac:dyDescent="0.35">
      <c r="A29704">
        <v>13</v>
      </c>
      <c r="B29704" s="1">
        <v>42260</v>
      </c>
      <c r="C29704">
        <v>9</v>
      </c>
      <c r="D29704">
        <v>2015</v>
      </c>
      <c r="E29704" s="2" t="s">
        <v>847</v>
      </c>
      <c r="F29704" s="2" t="s">
        <v>96</v>
      </c>
      <c r="G29704" s="2" t="s">
        <v>17</v>
      </c>
      <c r="H29704">
        <v>4970</v>
      </c>
      <c r="I29704">
        <v>53</v>
      </c>
      <c r="J29704">
        <v>332663</v>
      </c>
      <c r="K29704">
        <v>30</v>
      </c>
      <c r="L29704">
        <v>8</v>
      </c>
    </row>
    <row r="29705" spans="1:12" x14ac:dyDescent="0.35">
      <c r="A29705">
        <v>13</v>
      </c>
      <c r="B29705" s="1">
        <v>42260</v>
      </c>
      <c r="C29705">
        <v>9</v>
      </c>
      <c r="D29705">
        <v>2015</v>
      </c>
      <c r="E29705" s="2" t="s">
        <v>832</v>
      </c>
      <c r="F29705" s="2" t="s">
        <v>22</v>
      </c>
      <c r="G29705" s="2" t="s">
        <v>17</v>
      </c>
      <c r="H29705">
        <v>12093</v>
      </c>
      <c r="I29705">
        <v>90</v>
      </c>
      <c r="J29705">
        <v>1233473</v>
      </c>
      <c r="K29705">
        <v>84</v>
      </c>
      <c r="L29705">
        <v>8</v>
      </c>
    </row>
    <row r="29706" spans="1:12" x14ac:dyDescent="0.35">
      <c r="A29706">
        <v>13</v>
      </c>
      <c r="B29706" s="1">
        <v>42260</v>
      </c>
      <c r="C29706">
        <v>9</v>
      </c>
      <c r="D29706">
        <v>2015</v>
      </c>
      <c r="E29706" s="2" t="s">
        <v>785</v>
      </c>
      <c r="F29706" s="2" t="s">
        <v>651</v>
      </c>
      <c r="G29706" s="2" t="s">
        <v>17</v>
      </c>
      <c r="H29706">
        <v>8162</v>
      </c>
      <c r="I29706">
        <v>99</v>
      </c>
      <c r="J29706">
        <v>1002586</v>
      </c>
      <c r="K29706">
        <v>81</v>
      </c>
      <c r="L29706">
        <v>8</v>
      </c>
    </row>
    <row r="29707" spans="1:12" x14ac:dyDescent="0.35">
      <c r="A29707">
        <v>13</v>
      </c>
      <c r="B29707" s="1">
        <v>42260</v>
      </c>
      <c r="C29707">
        <v>9</v>
      </c>
      <c r="D29707">
        <v>2015</v>
      </c>
      <c r="E29707" s="2" t="s">
        <v>112</v>
      </c>
      <c r="F29707" s="2" t="s">
        <v>61</v>
      </c>
      <c r="G29707" s="2" t="s">
        <v>17</v>
      </c>
      <c r="H29707">
        <v>8008</v>
      </c>
      <c r="I29707">
        <v>93</v>
      </c>
      <c r="J29707">
        <v>631817</v>
      </c>
      <c r="K29707">
        <v>67</v>
      </c>
      <c r="L29707">
        <v>8</v>
      </c>
    </row>
    <row r="29708" spans="1:12" x14ac:dyDescent="0.35">
      <c r="A29708">
        <v>13</v>
      </c>
      <c r="B29708" s="1">
        <v>42260</v>
      </c>
      <c r="C29708">
        <v>9</v>
      </c>
      <c r="D29708">
        <v>2015</v>
      </c>
      <c r="E29708" s="2" t="s">
        <v>833</v>
      </c>
      <c r="F29708" s="2" t="s">
        <v>71</v>
      </c>
      <c r="G29708" s="2" t="s">
        <v>17</v>
      </c>
      <c r="H29708">
        <v>9382</v>
      </c>
      <c r="I29708">
        <v>78</v>
      </c>
      <c r="J29708">
        <v>805827</v>
      </c>
      <c r="K29708">
        <v>55</v>
      </c>
      <c r="L29708">
        <v>8</v>
      </c>
    </row>
    <row r="29709" spans="1:12" x14ac:dyDescent="0.35">
      <c r="A29709">
        <v>13</v>
      </c>
      <c r="B29709" s="1">
        <v>42260</v>
      </c>
      <c r="C29709">
        <v>9</v>
      </c>
      <c r="D29709">
        <v>2015</v>
      </c>
      <c r="E29709" s="2" t="s">
        <v>841</v>
      </c>
      <c r="F29709" s="2" t="s">
        <v>32</v>
      </c>
      <c r="G29709" s="2" t="s">
        <v>17</v>
      </c>
      <c r="H29709">
        <v>5910</v>
      </c>
      <c r="I29709">
        <v>100</v>
      </c>
      <c r="J29709">
        <v>679175</v>
      </c>
      <c r="K29709">
        <v>85</v>
      </c>
      <c r="L29709">
        <v>8</v>
      </c>
    </row>
    <row r="29710" spans="1:12" x14ac:dyDescent="0.35">
      <c r="A29710">
        <v>13</v>
      </c>
      <c r="B29710" s="1">
        <v>42260</v>
      </c>
      <c r="C29710">
        <v>9</v>
      </c>
      <c r="D29710">
        <v>2015</v>
      </c>
      <c r="E29710" s="2" t="s">
        <v>849</v>
      </c>
      <c r="F29710" s="2" t="s">
        <v>48</v>
      </c>
      <c r="G29710" s="2" t="s">
        <v>17</v>
      </c>
      <c r="H29710">
        <v>10703</v>
      </c>
      <c r="I29710">
        <v>101</v>
      </c>
      <c r="J29710">
        <v>1561640</v>
      </c>
      <c r="K29710">
        <v>117</v>
      </c>
      <c r="L29710">
        <v>8</v>
      </c>
    </row>
    <row r="29711" spans="1:12" x14ac:dyDescent="0.35">
      <c r="A29711">
        <v>13</v>
      </c>
      <c r="B29711" s="1">
        <v>42260</v>
      </c>
      <c r="C29711">
        <v>9</v>
      </c>
      <c r="D29711">
        <v>2015</v>
      </c>
      <c r="E29711" s="2" t="s">
        <v>834</v>
      </c>
      <c r="F29711" s="2" t="s">
        <v>13</v>
      </c>
      <c r="G29711" s="2" t="s">
        <v>14</v>
      </c>
      <c r="H29711">
        <v>3611</v>
      </c>
      <c r="I29711">
        <v>58</v>
      </c>
      <c r="J29711">
        <v>250923</v>
      </c>
      <c r="K29711">
        <v>40</v>
      </c>
      <c r="L29711">
        <v>8</v>
      </c>
    </row>
    <row r="29712" spans="1:12" x14ac:dyDescent="0.35">
      <c r="A29712">
        <v>13</v>
      </c>
      <c r="B29712" s="1">
        <v>42260</v>
      </c>
      <c r="C29712">
        <v>9</v>
      </c>
      <c r="D29712">
        <v>2015</v>
      </c>
      <c r="E29712" s="2" t="s">
        <v>802</v>
      </c>
      <c r="F29712" s="2" t="s">
        <v>24</v>
      </c>
      <c r="G29712" s="2" t="s">
        <v>17</v>
      </c>
      <c r="H29712">
        <v>7058</v>
      </c>
      <c r="I29712">
        <v>100</v>
      </c>
      <c r="J29712">
        <v>625159</v>
      </c>
      <c r="K29712">
        <v>88</v>
      </c>
      <c r="L29712">
        <v>7</v>
      </c>
    </row>
    <row r="29713" spans="1:12" x14ac:dyDescent="0.35">
      <c r="A29713">
        <v>13</v>
      </c>
      <c r="B29713" s="1">
        <v>42260</v>
      </c>
      <c r="C29713">
        <v>9</v>
      </c>
      <c r="D29713">
        <v>2015</v>
      </c>
      <c r="E29713" s="2" t="s">
        <v>451</v>
      </c>
      <c r="F29713" s="2" t="s">
        <v>454</v>
      </c>
      <c r="G29713" s="2" t="s">
        <v>17</v>
      </c>
      <c r="H29713">
        <v>7522</v>
      </c>
      <c r="I29713">
        <v>77</v>
      </c>
      <c r="J29713">
        <v>691833</v>
      </c>
      <c r="K29713">
        <v>60</v>
      </c>
      <c r="L29713">
        <v>8</v>
      </c>
    </row>
    <row r="29714" spans="1:12" x14ac:dyDescent="0.35">
      <c r="A29714">
        <v>13</v>
      </c>
      <c r="B29714" s="1">
        <v>42260</v>
      </c>
      <c r="C29714">
        <v>9</v>
      </c>
      <c r="D29714">
        <v>2015</v>
      </c>
      <c r="E29714" s="2" t="s">
        <v>749</v>
      </c>
      <c r="F29714" s="2" t="s">
        <v>358</v>
      </c>
      <c r="G29714" s="2" t="s">
        <v>17</v>
      </c>
      <c r="H29714">
        <v>9804</v>
      </c>
      <c r="I29714">
        <v>86</v>
      </c>
      <c r="J29714">
        <v>878766</v>
      </c>
      <c r="K29714">
        <v>66</v>
      </c>
      <c r="L29714">
        <v>8</v>
      </c>
    </row>
    <row r="29715" spans="1:12" x14ac:dyDescent="0.35">
      <c r="A29715">
        <v>13</v>
      </c>
      <c r="B29715" s="1">
        <v>42260</v>
      </c>
      <c r="C29715">
        <v>9</v>
      </c>
      <c r="D29715">
        <v>2015</v>
      </c>
      <c r="E29715" s="2" t="s">
        <v>794</v>
      </c>
      <c r="F29715" s="2" t="s">
        <v>55</v>
      </c>
      <c r="G29715" s="2" t="s">
        <v>17</v>
      </c>
      <c r="H29715">
        <v>9538</v>
      </c>
      <c r="I29715">
        <v>85</v>
      </c>
      <c r="J29715">
        <v>768084</v>
      </c>
      <c r="K29715">
        <v>65</v>
      </c>
      <c r="L29715">
        <v>8</v>
      </c>
    </row>
    <row r="29716" spans="1:12" x14ac:dyDescent="0.35">
      <c r="A29716">
        <v>13</v>
      </c>
      <c r="B29716" s="1">
        <v>42260</v>
      </c>
      <c r="C29716">
        <v>9</v>
      </c>
      <c r="D29716">
        <v>2015</v>
      </c>
      <c r="E29716" s="2" t="s">
        <v>292</v>
      </c>
      <c r="F29716" s="2" t="s">
        <v>53</v>
      </c>
      <c r="G29716" s="2" t="s">
        <v>17</v>
      </c>
      <c r="H29716">
        <v>8980</v>
      </c>
      <c r="I29716">
        <v>96</v>
      </c>
      <c r="J29716">
        <v>886681</v>
      </c>
      <c r="K29716">
        <v>77</v>
      </c>
      <c r="L29716">
        <v>8</v>
      </c>
    </row>
    <row r="29717" spans="1:12" x14ac:dyDescent="0.35">
      <c r="A29717">
        <v>13</v>
      </c>
      <c r="B29717" s="1">
        <v>42260</v>
      </c>
      <c r="C29717">
        <v>9</v>
      </c>
      <c r="D29717">
        <v>2015</v>
      </c>
      <c r="E29717" s="2" t="s">
        <v>752</v>
      </c>
      <c r="F29717" s="2" t="s">
        <v>90</v>
      </c>
      <c r="G29717" s="2" t="s">
        <v>17</v>
      </c>
      <c r="H29717">
        <v>9647</v>
      </c>
      <c r="I29717">
        <v>84</v>
      </c>
      <c r="J29717">
        <v>715374</v>
      </c>
      <c r="K29717">
        <v>56</v>
      </c>
      <c r="L29717">
        <v>8</v>
      </c>
    </row>
    <row r="29718" spans="1:12" x14ac:dyDescent="0.35">
      <c r="A29718">
        <v>13</v>
      </c>
      <c r="B29718" s="1">
        <v>42260</v>
      </c>
      <c r="C29718">
        <v>9</v>
      </c>
      <c r="D29718">
        <v>2015</v>
      </c>
      <c r="E29718" s="2" t="s">
        <v>842</v>
      </c>
      <c r="F29718" s="2" t="s">
        <v>59</v>
      </c>
      <c r="G29718" s="2" t="s">
        <v>17</v>
      </c>
      <c r="H29718">
        <v>9039</v>
      </c>
      <c r="I29718">
        <v>68</v>
      </c>
      <c r="J29718">
        <v>839012</v>
      </c>
      <c r="K29718">
        <v>56</v>
      </c>
      <c r="L29718">
        <v>8</v>
      </c>
    </row>
    <row r="29719" spans="1:12" x14ac:dyDescent="0.35">
      <c r="A29719">
        <v>13</v>
      </c>
      <c r="B29719" s="1">
        <v>42260</v>
      </c>
      <c r="C29719">
        <v>9</v>
      </c>
      <c r="D29719">
        <v>2015</v>
      </c>
      <c r="E29719" s="2" t="s">
        <v>850</v>
      </c>
      <c r="F29719" s="2" t="s">
        <v>93</v>
      </c>
      <c r="G29719" s="2" t="s">
        <v>17</v>
      </c>
      <c r="H29719">
        <v>6802</v>
      </c>
      <c r="I29719">
        <v>83</v>
      </c>
      <c r="J29719">
        <v>448879</v>
      </c>
      <c r="K29719">
        <v>45</v>
      </c>
      <c r="L29719">
        <v>0</v>
      </c>
    </row>
    <row r="29720" spans="1:12" x14ac:dyDescent="0.35">
      <c r="A29720">
        <v>13</v>
      </c>
      <c r="B29720" s="1">
        <v>42260</v>
      </c>
      <c r="C29720">
        <v>9</v>
      </c>
      <c r="D29720">
        <v>2015</v>
      </c>
      <c r="E29720" s="2" t="s">
        <v>663</v>
      </c>
      <c r="F29720" s="2" t="s">
        <v>83</v>
      </c>
      <c r="G29720" s="2" t="s">
        <v>17</v>
      </c>
      <c r="H29720">
        <v>8721</v>
      </c>
      <c r="I29720">
        <v>102</v>
      </c>
      <c r="J29720">
        <v>1438096</v>
      </c>
      <c r="K29720">
        <v>104</v>
      </c>
      <c r="L29720">
        <v>8</v>
      </c>
    </row>
    <row r="29721" spans="1:12" x14ac:dyDescent="0.35">
      <c r="A29721">
        <v>13</v>
      </c>
      <c r="B29721" s="1">
        <v>42260</v>
      </c>
      <c r="C29721">
        <v>9</v>
      </c>
      <c r="D29721">
        <v>2015</v>
      </c>
      <c r="E29721" s="2" t="s">
        <v>814</v>
      </c>
      <c r="F29721" s="2" t="s">
        <v>19</v>
      </c>
      <c r="G29721" s="2" t="s">
        <v>14</v>
      </c>
      <c r="H29721">
        <v>7711</v>
      </c>
      <c r="I29721">
        <v>95</v>
      </c>
      <c r="J29721">
        <v>768656</v>
      </c>
      <c r="K29721">
        <v>76</v>
      </c>
      <c r="L29721">
        <v>8</v>
      </c>
    </row>
    <row r="29722" spans="1:12" x14ac:dyDescent="0.35">
      <c r="A29722">
        <v>13</v>
      </c>
      <c r="B29722" s="1">
        <v>42260</v>
      </c>
      <c r="C29722">
        <v>9</v>
      </c>
      <c r="D29722">
        <v>2015</v>
      </c>
      <c r="E29722" s="2" t="s">
        <v>836</v>
      </c>
      <c r="F29722" s="2" t="s">
        <v>42</v>
      </c>
      <c r="G29722" s="2" t="s">
        <v>17</v>
      </c>
      <c r="H29722">
        <v>7361</v>
      </c>
      <c r="I29722">
        <v>88</v>
      </c>
      <c r="J29722">
        <v>903608</v>
      </c>
      <c r="K29722">
        <v>74</v>
      </c>
      <c r="L29722">
        <v>8</v>
      </c>
    </row>
    <row r="29723" spans="1:12" x14ac:dyDescent="0.35">
      <c r="A29723">
        <v>13</v>
      </c>
      <c r="B29723" s="1">
        <v>42260</v>
      </c>
      <c r="C29723">
        <v>9</v>
      </c>
      <c r="D29723">
        <v>2015</v>
      </c>
      <c r="E29723" s="2" t="s">
        <v>148</v>
      </c>
      <c r="F29723" s="2" t="s">
        <v>30</v>
      </c>
      <c r="G29723" s="2" t="s">
        <v>17</v>
      </c>
      <c r="H29723">
        <v>13563</v>
      </c>
      <c r="I29723">
        <v>100</v>
      </c>
      <c r="J29723">
        <v>1727320</v>
      </c>
      <c r="K29723">
        <v>98</v>
      </c>
      <c r="L29723">
        <v>8</v>
      </c>
    </row>
    <row r="29724" spans="1:12" x14ac:dyDescent="0.35">
      <c r="A29724">
        <v>13</v>
      </c>
      <c r="B29724" s="1">
        <v>42260</v>
      </c>
      <c r="C29724">
        <v>9</v>
      </c>
      <c r="D29724">
        <v>2015</v>
      </c>
      <c r="E29724" s="2" t="s">
        <v>102</v>
      </c>
      <c r="F29724" s="2" t="s">
        <v>103</v>
      </c>
      <c r="G29724" s="2" t="s">
        <v>17</v>
      </c>
      <c r="H29724">
        <v>10544</v>
      </c>
      <c r="I29724">
        <v>82</v>
      </c>
      <c r="J29724">
        <v>844824</v>
      </c>
      <c r="K29724">
        <v>56</v>
      </c>
      <c r="L29724">
        <v>8</v>
      </c>
    </row>
    <row r="29725" spans="1:12" x14ac:dyDescent="0.35">
      <c r="A29725">
        <v>13</v>
      </c>
      <c r="B29725" s="1">
        <v>42260</v>
      </c>
      <c r="C29725">
        <v>9</v>
      </c>
      <c r="D29725">
        <v>2015</v>
      </c>
      <c r="E29725" s="2" t="s">
        <v>367</v>
      </c>
      <c r="F29725" s="2" t="s">
        <v>28</v>
      </c>
      <c r="G29725" s="2" t="s">
        <v>17</v>
      </c>
      <c r="H29725">
        <v>14570</v>
      </c>
      <c r="I29725">
        <v>95</v>
      </c>
      <c r="J29725">
        <v>1472236</v>
      </c>
      <c r="K29725">
        <v>83</v>
      </c>
      <c r="L29725">
        <v>8</v>
      </c>
    </row>
    <row r="29726" spans="1:12" x14ac:dyDescent="0.35">
      <c r="A29726">
        <v>20</v>
      </c>
      <c r="B29726" s="1">
        <v>42267</v>
      </c>
      <c r="C29726">
        <v>9</v>
      </c>
      <c r="D29726">
        <v>2015</v>
      </c>
      <c r="E29726" s="2" t="s">
        <v>780</v>
      </c>
      <c r="F29726" s="2" t="s">
        <v>57</v>
      </c>
      <c r="G29726" s="2" t="s">
        <v>17</v>
      </c>
      <c r="H29726">
        <v>7044</v>
      </c>
      <c r="I29726">
        <v>97</v>
      </c>
      <c r="J29726">
        <v>566174</v>
      </c>
      <c r="K29726">
        <v>59</v>
      </c>
      <c r="L29726">
        <v>8</v>
      </c>
    </row>
    <row r="29727" spans="1:12" x14ac:dyDescent="0.35">
      <c r="A29727">
        <v>20</v>
      </c>
      <c r="B29727" s="1">
        <v>42267</v>
      </c>
      <c r="C29727">
        <v>9</v>
      </c>
      <c r="D29727">
        <v>2015</v>
      </c>
      <c r="E29727" s="2" t="s">
        <v>793</v>
      </c>
      <c r="F29727" s="2" t="s">
        <v>142</v>
      </c>
      <c r="G29727" s="2" t="s">
        <v>17</v>
      </c>
      <c r="H29727">
        <v>13625</v>
      </c>
      <c r="I29727">
        <v>99</v>
      </c>
      <c r="J29727">
        <v>1450679</v>
      </c>
      <c r="K29727">
        <v>95</v>
      </c>
      <c r="L29727">
        <v>8</v>
      </c>
    </row>
    <row r="29728" spans="1:12" x14ac:dyDescent="0.35">
      <c r="A29728">
        <v>20</v>
      </c>
      <c r="B29728" s="1">
        <v>42267</v>
      </c>
      <c r="C29728">
        <v>9</v>
      </c>
      <c r="D29728">
        <v>2015</v>
      </c>
      <c r="E29728" s="2" t="s">
        <v>847</v>
      </c>
      <c r="F29728" s="2" t="s">
        <v>96</v>
      </c>
      <c r="G29728" s="2" t="s">
        <v>17</v>
      </c>
      <c r="H29728">
        <v>5240</v>
      </c>
      <c r="I29728">
        <v>56</v>
      </c>
      <c r="J29728">
        <v>353166</v>
      </c>
      <c r="K29728">
        <v>32</v>
      </c>
      <c r="L29728">
        <v>8</v>
      </c>
    </row>
    <row r="29729" spans="1:12" x14ac:dyDescent="0.35">
      <c r="A29729">
        <v>20</v>
      </c>
      <c r="B29729" s="1">
        <v>42267</v>
      </c>
      <c r="C29729">
        <v>9</v>
      </c>
      <c r="D29729">
        <v>2015</v>
      </c>
      <c r="E29729" s="2" t="s">
        <v>832</v>
      </c>
      <c r="F29729" s="2" t="s">
        <v>22</v>
      </c>
      <c r="G29729" s="2" t="s">
        <v>17</v>
      </c>
      <c r="H29729">
        <v>12848</v>
      </c>
      <c r="I29729">
        <v>96</v>
      </c>
      <c r="J29729">
        <v>1373884</v>
      </c>
      <c r="K29729">
        <v>93</v>
      </c>
      <c r="L29729">
        <v>8</v>
      </c>
    </row>
    <row r="29730" spans="1:12" x14ac:dyDescent="0.35">
      <c r="A29730">
        <v>20</v>
      </c>
      <c r="B29730" s="1">
        <v>42267</v>
      </c>
      <c r="C29730">
        <v>9</v>
      </c>
      <c r="D29730">
        <v>2015</v>
      </c>
      <c r="E29730" s="2" t="s">
        <v>785</v>
      </c>
      <c r="F29730" s="2" t="s">
        <v>651</v>
      </c>
      <c r="G29730" s="2" t="s">
        <v>17</v>
      </c>
      <c r="H29730">
        <v>8247</v>
      </c>
      <c r="I29730">
        <v>100</v>
      </c>
      <c r="J29730">
        <v>1022113</v>
      </c>
      <c r="K29730">
        <v>84</v>
      </c>
      <c r="L29730">
        <v>8</v>
      </c>
    </row>
    <row r="29731" spans="1:12" x14ac:dyDescent="0.35">
      <c r="A29731">
        <v>20</v>
      </c>
      <c r="B29731" s="1">
        <v>42267</v>
      </c>
      <c r="C29731">
        <v>9</v>
      </c>
      <c r="D29731">
        <v>2015</v>
      </c>
      <c r="E29731" s="2" t="s">
        <v>112</v>
      </c>
      <c r="F29731" s="2" t="s">
        <v>61</v>
      </c>
      <c r="G29731" s="2" t="s">
        <v>17</v>
      </c>
      <c r="H29731">
        <v>8596</v>
      </c>
      <c r="I29731">
        <v>99</v>
      </c>
      <c r="J29731">
        <v>724723</v>
      </c>
      <c r="K29731">
        <v>77</v>
      </c>
      <c r="L29731">
        <v>8</v>
      </c>
    </row>
    <row r="29732" spans="1:12" x14ac:dyDescent="0.35">
      <c r="A29732">
        <v>20</v>
      </c>
      <c r="B29732" s="1">
        <v>42267</v>
      </c>
      <c r="C29732">
        <v>9</v>
      </c>
      <c r="D29732">
        <v>2015</v>
      </c>
      <c r="E29732" s="2" t="s">
        <v>833</v>
      </c>
      <c r="F29732" s="2" t="s">
        <v>71</v>
      </c>
      <c r="G29732" s="2" t="s">
        <v>17</v>
      </c>
      <c r="H29732">
        <v>10461</v>
      </c>
      <c r="I29732">
        <v>87</v>
      </c>
      <c r="J29732">
        <v>881095</v>
      </c>
      <c r="K29732">
        <v>60</v>
      </c>
      <c r="L29732">
        <v>8</v>
      </c>
    </row>
    <row r="29733" spans="1:12" x14ac:dyDescent="0.35">
      <c r="A29733">
        <v>20</v>
      </c>
      <c r="B29733" s="1">
        <v>42267</v>
      </c>
      <c r="C29733">
        <v>9</v>
      </c>
      <c r="D29733">
        <v>2015</v>
      </c>
      <c r="E29733" s="2" t="s">
        <v>851</v>
      </c>
      <c r="F29733" s="2" t="s">
        <v>560</v>
      </c>
      <c r="G29733" s="2" t="s">
        <v>14</v>
      </c>
      <c r="H29733">
        <v>3155</v>
      </c>
      <c r="I29733">
        <v>82</v>
      </c>
      <c r="J29733">
        <v>177278</v>
      </c>
      <c r="K29733">
        <v>36</v>
      </c>
      <c r="L29733">
        <v>0</v>
      </c>
    </row>
    <row r="29734" spans="1:12" x14ac:dyDescent="0.35">
      <c r="A29734">
        <v>20</v>
      </c>
      <c r="B29734" s="1">
        <v>42267</v>
      </c>
      <c r="C29734">
        <v>9</v>
      </c>
      <c r="D29734">
        <v>2015</v>
      </c>
      <c r="E29734" s="2" t="s">
        <v>841</v>
      </c>
      <c r="F29734" s="2" t="s">
        <v>32</v>
      </c>
      <c r="G29734" s="2" t="s">
        <v>17</v>
      </c>
      <c r="H29734">
        <v>5953</v>
      </c>
      <c r="I29734">
        <v>101</v>
      </c>
      <c r="J29734">
        <v>720900</v>
      </c>
      <c r="K29734">
        <v>91</v>
      </c>
      <c r="L29734">
        <v>8</v>
      </c>
    </row>
    <row r="29735" spans="1:12" x14ac:dyDescent="0.35">
      <c r="A29735">
        <v>20</v>
      </c>
      <c r="B29735" s="1">
        <v>42267</v>
      </c>
      <c r="C29735">
        <v>9</v>
      </c>
      <c r="D29735">
        <v>2015</v>
      </c>
      <c r="E29735" s="2" t="s">
        <v>849</v>
      </c>
      <c r="F29735" s="2" t="s">
        <v>48</v>
      </c>
      <c r="G29735" s="2" t="s">
        <v>17</v>
      </c>
      <c r="H29735">
        <v>10688</v>
      </c>
      <c r="I29735">
        <v>101</v>
      </c>
      <c r="J29735">
        <v>1545346</v>
      </c>
      <c r="K29735">
        <v>116</v>
      </c>
      <c r="L29735">
        <v>8</v>
      </c>
    </row>
    <row r="29736" spans="1:12" x14ac:dyDescent="0.35">
      <c r="A29736">
        <v>20</v>
      </c>
      <c r="B29736" s="1">
        <v>42267</v>
      </c>
      <c r="C29736">
        <v>9</v>
      </c>
      <c r="D29736">
        <v>2015</v>
      </c>
      <c r="E29736" s="2" t="s">
        <v>834</v>
      </c>
      <c r="F29736" s="2" t="s">
        <v>13</v>
      </c>
      <c r="G29736" s="2" t="s">
        <v>14</v>
      </c>
      <c r="H29736">
        <v>4335</v>
      </c>
      <c r="I29736">
        <v>70</v>
      </c>
      <c r="J29736">
        <v>304786</v>
      </c>
      <c r="K29736">
        <v>49</v>
      </c>
      <c r="L29736">
        <v>8</v>
      </c>
    </row>
    <row r="29737" spans="1:12" x14ac:dyDescent="0.35">
      <c r="A29737">
        <v>20</v>
      </c>
      <c r="B29737" s="1">
        <v>42267</v>
      </c>
      <c r="C29737">
        <v>9</v>
      </c>
      <c r="D29737">
        <v>2015</v>
      </c>
      <c r="E29737" s="2" t="s">
        <v>451</v>
      </c>
      <c r="F29737" s="2" t="s">
        <v>454</v>
      </c>
      <c r="G29737" s="2" t="s">
        <v>17</v>
      </c>
      <c r="H29737">
        <v>8206</v>
      </c>
      <c r="I29737">
        <v>84</v>
      </c>
      <c r="J29737">
        <v>778367</v>
      </c>
      <c r="K29737">
        <v>68</v>
      </c>
      <c r="L29737">
        <v>8</v>
      </c>
    </row>
    <row r="29738" spans="1:12" x14ac:dyDescent="0.35">
      <c r="A29738">
        <v>20</v>
      </c>
      <c r="B29738" s="1">
        <v>42267</v>
      </c>
      <c r="C29738">
        <v>9</v>
      </c>
      <c r="D29738">
        <v>2015</v>
      </c>
      <c r="E29738" s="2" t="s">
        <v>749</v>
      </c>
      <c r="F29738" s="2" t="s">
        <v>358</v>
      </c>
      <c r="G29738" s="2" t="s">
        <v>17</v>
      </c>
      <c r="H29738">
        <v>10780</v>
      </c>
      <c r="I29738">
        <v>95</v>
      </c>
      <c r="J29738">
        <v>1001377</v>
      </c>
      <c r="K29738">
        <v>75</v>
      </c>
      <c r="L29738">
        <v>8</v>
      </c>
    </row>
    <row r="29739" spans="1:12" x14ac:dyDescent="0.35">
      <c r="A29739">
        <v>20</v>
      </c>
      <c r="B29739" s="1">
        <v>42267</v>
      </c>
      <c r="C29739">
        <v>9</v>
      </c>
      <c r="D29739">
        <v>2015</v>
      </c>
      <c r="E29739" s="2" t="s">
        <v>794</v>
      </c>
      <c r="F29739" s="2" t="s">
        <v>55</v>
      </c>
      <c r="G29739" s="2" t="s">
        <v>17</v>
      </c>
      <c r="H29739">
        <v>10513</v>
      </c>
      <c r="I29739">
        <v>93</v>
      </c>
      <c r="J29739">
        <v>837432</v>
      </c>
      <c r="K29739">
        <v>71</v>
      </c>
      <c r="L29739">
        <v>8</v>
      </c>
    </row>
    <row r="29740" spans="1:12" x14ac:dyDescent="0.35">
      <c r="A29740">
        <v>20</v>
      </c>
      <c r="B29740" s="1">
        <v>42267</v>
      </c>
      <c r="C29740">
        <v>9</v>
      </c>
      <c r="D29740">
        <v>2015</v>
      </c>
      <c r="E29740" s="2" t="s">
        <v>752</v>
      </c>
      <c r="F29740" s="2" t="s">
        <v>90</v>
      </c>
      <c r="G29740" s="2" t="s">
        <v>17</v>
      </c>
      <c r="H29740">
        <v>10179</v>
      </c>
      <c r="I29740">
        <v>89</v>
      </c>
      <c r="J29740">
        <v>766043</v>
      </c>
      <c r="K29740">
        <v>60</v>
      </c>
      <c r="L29740">
        <v>8</v>
      </c>
    </row>
    <row r="29741" spans="1:12" x14ac:dyDescent="0.35">
      <c r="A29741">
        <v>20</v>
      </c>
      <c r="B29741" s="1">
        <v>42267</v>
      </c>
      <c r="C29741">
        <v>9</v>
      </c>
      <c r="D29741">
        <v>2015</v>
      </c>
      <c r="E29741" s="2" t="s">
        <v>852</v>
      </c>
      <c r="F29741" s="2" t="s">
        <v>256</v>
      </c>
      <c r="G29741" s="2" t="s">
        <v>14</v>
      </c>
      <c r="H29741">
        <v>3175</v>
      </c>
      <c r="I29741">
        <v>86</v>
      </c>
      <c r="J29741">
        <v>233302</v>
      </c>
      <c r="K29741">
        <v>59</v>
      </c>
      <c r="L29741">
        <v>0</v>
      </c>
    </row>
    <row r="29742" spans="1:12" x14ac:dyDescent="0.35">
      <c r="A29742">
        <v>20</v>
      </c>
      <c r="B29742" s="1">
        <v>42267</v>
      </c>
      <c r="C29742">
        <v>9</v>
      </c>
      <c r="D29742">
        <v>2015</v>
      </c>
      <c r="E29742" s="2" t="s">
        <v>842</v>
      </c>
      <c r="F29742" s="2" t="s">
        <v>59</v>
      </c>
      <c r="G29742" s="2" t="s">
        <v>17</v>
      </c>
      <c r="H29742">
        <v>10346</v>
      </c>
      <c r="I29742">
        <v>86</v>
      </c>
      <c r="J29742">
        <v>979968</v>
      </c>
      <c r="K29742">
        <v>71</v>
      </c>
      <c r="L29742">
        <v>8</v>
      </c>
    </row>
    <row r="29743" spans="1:12" x14ac:dyDescent="0.35">
      <c r="A29743">
        <v>20</v>
      </c>
      <c r="B29743" s="1">
        <v>42267</v>
      </c>
      <c r="C29743">
        <v>9</v>
      </c>
      <c r="D29743">
        <v>2015</v>
      </c>
      <c r="E29743" s="2" t="s">
        <v>850</v>
      </c>
      <c r="F29743" s="2" t="s">
        <v>93</v>
      </c>
      <c r="G29743" s="2" t="s">
        <v>17</v>
      </c>
      <c r="H29743">
        <v>6708</v>
      </c>
      <c r="I29743">
        <v>82</v>
      </c>
      <c r="J29743">
        <v>473074</v>
      </c>
      <c r="K29743">
        <v>47</v>
      </c>
      <c r="L29743">
        <v>0</v>
      </c>
    </row>
    <row r="29744" spans="1:12" x14ac:dyDescent="0.35">
      <c r="A29744">
        <v>20</v>
      </c>
      <c r="B29744" s="1">
        <v>42267</v>
      </c>
      <c r="C29744">
        <v>9</v>
      </c>
      <c r="D29744">
        <v>2015</v>
      </c>
      <c r="E29744" s="2" t="s">
        <v>663</v>
      </c>
      <c r="F29744" s="2" t="s">
        <v>83</v>
      </c>
      <c r="G29744" s="2" t="s">
        <v>17</v>
      </c>
      <c r="H29744">
        <v>8751</v>
      </c>
      <c r="I29744">
        <v>103</v>
      </c>
      <c r="J29744">
        <v>1478350</v>
      </c>
      <c r="K29744">
        <v>107</v>
      </c>
      <c r="L29744">
        <v>8</v>
      </c>
    </row>
    <row r="29745" spans="1:12" x14ac:dyDescent="0.35">
      <c r="A29745">
        <v>20</v>
      </c>
      <c r="B29745" s="1">
        <v>42267</v>
      </c>
      <c r="C29745">
        <v>9</v>
      </c>
      <c r="D29745">
        <v>2015</v>
      </c>
      <c r="E29745" s="2" t="s">
        <v>814</v>
      </c>
      <c r="F29745" s="2" t="s">
        <v>19</v>
      </c>
      <c r="G29745" s="2" t="s">
        <v>14</v>
      </c>
      <c r="H29745">
        <v>7727</v>
      </c>
      <c r="I29745">
        <v>95</v>
      </c>
      <c r="J29745">
        <v>732079</v>
      </c>
      <c r="K29745">
        <v>78</v>
      </c>
      <c r="L29745">
        <v>8</v>
      </c>
    </row>
    <row r="29746" spans="1:12" x14ac:dyDescent="0.35">
      <c r="A29746">
        <v>20</v>
      </c>
      <c r="B29746" s="1">
        <v>42267</v>
      </c>
      <c r="C29746">
        <v>9</v>
      </c>
      <c r="D29746">
        <v>2015</v>
      </c>
      <c r="E29746" s="2" t="s">
        <v>836</v>
      </c>
      <c r="F29746" s="2" t="s">
        <v>42</v>
      </c>
      <c r="G29746" s="2" t="s">
        <v>17</v>
      </c>
      <c r="H29746">
        <v>7968</v>
      </c>
      <c r="I29746">
        <v>95</v>
      </c>
      <c r="J29746">
        <v>1007837</v>
      </c>
      <c r="K29746">
        <v>83</v>
      </c>
      <c r="L29746">
        <v>8</v>
      </c>
    </row>
    <row r="29747" spans="1:12" x14ac:dyDescent="0.35">
      <c r="A29747">
        <v>20</v>
      </c>
      <c r="B29747" s="1">
        <v>42267</v>
      </c>
      <c r="C29747">
        <v>9</v>
      </c>
      <c r="D29747">
        <v>2015</v>
      </c>
      <c r="E29747" s="2" t="s">
        <v>148</v>
      </c>
      <c r="F29747" s="2" t="s">
        <v>30</v>
      </c>
      <c r="G29747" s="2" t="s">
        <v>17</v>
      </c>
      <c r="H29747">
        <v>13570</v>
      </c>
      <c r="I29747">
        <v>100</v>
      </c>
      <c r="J29747">
        <v>1791791</v>
      </c>
      <c r="K29747">
        <v>104</v>
      </c>
      <c r="L29747">
        <v>8</v>
      </c>
    </row>
    <row r="29748" spans="1:12" x14ac:dyDescent="0.35">
      <c r="A29748">
        <v>20</v>
      </c>
      <c r="B29748" s="1">
        <v>42267</v>
      </c>
      <c r="C29748">
        <v>9</v>
      </c>
      <c r="D29748">
        <v>2015</v>
      </c>
      <c r="E29748" s="2" t="s">
        <v>102</v>
      </c>
      <c r="F29748" s="2" t="s">
        <v>103</v>
      </c>
      <c r="G29748" s="2" t="s">
        <v>17</v>
      </c>
      <c r="H29748">
        <v>11672</v>
      </c>
      <c r="I29748">
        <v>91</v>
      </c>
      <c r="J29748">
        <v>959752</v>
      </c>
      <c r="K29748">
        <v>63</v>
      </c>
      <c r="L29748">
        <v>8</v>
      </c>
    </row>
    <row r="29749" spans="1:12" x14ac:dyDescent="0.35">
      <c r="A29749">
        <v>20</v>
      </c>
      <c r="B29749" s="1">
        <v>42267</v>
      </c>
      <c r="C29749">
        <v>9</v>
      </c>
      <c r="D29749">
        <v>2015</v>
      </c>
      <c r="E29749" s="2" t="s">
        <v>367</v>
      </c>
      <c r="F29749" s="2" t="s">
        <v>28</v>
      </c>
      <c r="G29749" s="2" t="s">
        <v>17</v>
      </c>
      <c r="H29749">
        <v>15248</v>
      </c>
      <c r="I29749">
        <v>99</v>
      </c>
      <c r="J29749">
        <v>1570535</v>
      </c>
      <c r="K29749">
        <v>88</v>
      </c>
      <c r="L29749">
        <v>8</v>
      </c>
    </row>
    <row r="29750" spans="1:12" x14ac:dyDescent="0.35">
      <c r="A29750">
        <v>27</v>
      </c>
      <c r="B29750" s="1">
        <v>42274</v>
      </c>
      <c r="C29750">
        <v>9</v>
      </c>
      <c r="D29750">
        <v>2015</v>
      </c>
      <c r="E29750" s="2" t="s">
        <v>780</v>
      </c>
      <c r="F29750" s="2" t="s">
        <v>57</v>
      </c>
      <c r="G29750" s="2" t="s">
        <v>17</v>
      </c>
      <c r="H29750">
        <v>6330</v>
      </c>
      <c r="I29750">
        <v>87</v>
      </c>
      <c r="J29750">
        <v>485184</v>
      </c>
      <c r="K29750">
        <v>51</v>
      </c>
      <c r="L29750">
        <v>8</v>
      </c>
    </row>
    <row r="29751" spans="1:12" x14ac:dyDescent="0.35">
      <c r="A29751">
        <v>27</v>
      </c>
      <c r="B29751" s="1">
        <v>42274</v>
      </c>
      <c r="C29751">
        <v>9</v>
      </c>
      <c r="D29751">
        <v>2015</v>
      </c>
      <c r="E29751" s="2" t="s">
        <v>793</v>
      </c>
      <c r="F29751" s="2" t="s">
        <v>142</v>
      </c>
      <c r="G29751" s="2" t="s">
        <v>17</v>
      </c>
      <c r="H29751">
        <v>13491</v>
      </c>
      <c r="I29751">
        <v>98</v>
      </c>
      <c r="J29751">
        <v>1347833</v>
      </c>
      <c r="K29751">
        <v>83</v>
      </c>
      <c r="L29751">
        <v>8</v>
      </c>
    </row>
    <row r="29752" spans="1:12" x14ac:dyDescent="0.35">
      <c r="A29752">
        <v>27</v>
      </c>
      <c r="B29752" s="1">
        <v>42274</v>
      </c>
      <c r="C29752">
        <v>9</v>
      </c>
      <c r="D29752">
        <v>2015</v>
      </c>
      <c r="E29752" s="2" t="s">
        <v>847</v>
      </c>
      <c r="F29752" s="2" t="s">
        <v>96</v>
      </c>
      <c r="G29752" s="2" t="s">
        <v>17</v>
      </c>
      <c r="H29752">
        <v>4240</v>
      </c>
      <c r="I29752">
        <v>46</v>
      </c>
      <c r="J29752">
        <v>256284</v>
      </c>
      <c r="K29752">
        <v>23</v>
      </c>
      <c r="L29752">
        <v>8</v>
      </c>
    </row>
    <row r="29753" spans="1:12" x14ac:dyDescent="0.35">
      <c r="A29753">
        <v>27</v>
      </c>
      <c r="B29753" s="1">
        <v>42274</v>
      </c>
      <c r="C29753">
        <v>9</v>
      </c>
      <c r="D29753">
        <v>2015</v>
      </c>
      <c r="E29753" s="2" t="s">
        <v>832</v>
      </c>
      <c r="F29753" s="2" t="s">
        <v>22</v>
      </c>
      <c r="G29753" s="2" t="s">
        <v>17</v>
      </c>
      <c r="H29753">
        <v>12055</v>
      </c>
      <c r="I29753">
        <v>90</v>
      </c>
      <c r="J29753">
        <v>1301184</v>
      </c>
      <c r="K29753">
        <v>88</v>
      </c>
      <c r="L29753">
        <v>8</v>
      </c>
    </row>
    <row r="29754" spans="1:12" x14ac:dyDescent="0.35">
      <c r="A29754">
        <v>27</v>
      </c>
      <c r="B29754" s="1">
        <v>42274</v>
      </c>
      <c r="C29754">
        <v>9</v>
      </c>
      <c r="D29754">
        <v>2015</v>
      </c>
      <c r="E29754" s="2" t="s">
        <v>785</v>
      </c>
      <c r="F29754" s="2" t="s">
        <v>651</v>
      </c>
      <c r="G29754" s="2" t="s">
        <v>17</v>
      </c>
      <c r="H29754">
        <v>8208</v>
      </c>
      <c r="I29754">
        <v>100</v>
      </c>
      <c r="J29754">
        <v>1042972</v>
      </c>
      <c r="K29754">
        <v>84</v>
      </c>
      <c r="L29754">
        <v>8</v>
      </c>
    </row>
    <row r="29755" spans="1:12" x14ac:dyDescent="0.35">
      <c r="A29755">
        <v>27</v>
      </c>
      <c r="B29755" s="1">
        <v>42274</v>
      </c>
      <c r="C29755">
        <v>9</v>
      </c>
      <c r="D29755">
        <v>2015</v>
      </c>
      <c r="E29755" s="2" t="s">
        <v>112</v>
      </c>
      <c r="F29755" s="2" t="s">
        <v>61</v>
      </c>
      <c r="G29755" s="2" t="s">
        <v>17</v>
      </c>
      <c r="H29755">
        <v>7267</v>
      </c>
      <c r="I29755">
        <v>84</v>
      </c>
      <c r="J29755">
        <v>601777</v>
      </c>
      <c r="K29755">
        <v>64</v>
      </c>
      <c r="L29755">
        <v>8</v>
      </c>
    </row>
    <row r="29756" spans="1:12" x14ac:dyDescent="0.35">
      <c r="A29756">
        <v>27</v>
      </c>
      <c r="B29756" s="1">
        <v>42274</v>
      </c>
      <c r="C29756">
        <v>9</v>
      </c>
      <c r="D29756">
        <v>2015</v>
      </c>
      <c r="E29756" s="2" t="s">
        <v>853</v>
      </c>
      <c r="F29756" s="2" t="s">
        <v>81</v>
      </c>
      <c r="G29756" s="2" t="s">
        <v>17</v>
      </c>
      <c r="H29756">
        <v>2583</v>
      </c>
      <c r="I29756">
        <v>89</v>
      </c>
      <c r="J29756">
        <v>144944</v>
      </c>
      <c r="K29756">
        <v>39</v>
      </c>
      <c r="L29756">
        <v>0</v>
      </c>
    </row>
    <row r="29757" spans="1:12" x14ac:dyDescent="0.35">
      <c r="A29757">
        <v>27</v>
      </c>
      <c r="B29757" s="1">
        <v>42274</v>
      </c>
      <c r="C29757">
        <v>9</v>
      </c>
      <c r="D29757">
        <v>2015</v>
      </c>
      <c r="E29757" s="2" t="s">
        <v>833</v>
      </c>
      <c r="F29757" s="2" t="s">
        <v>71</v>
      </c>
      <c r="G29757" s="2" t="s">
        <v>17</v>
      </c>
      <c r="H29757">
        <v>9201</v>
      </c>
      <c r="I29757">
        <v>76</v>
      </c>
      <c r="J29757">
        <v>735143</v>
      </c>
      <c r="K29757">
        <v>50</v>
      </c>
      <c r="L29757">
        <v>8</v>
      </c>
    </row>
    <row r="29758" spans="1:12" x14ac:dyDescent="0.35">
      <c r="A29758">
        <v>27</v>
      </c>
      <c r="B29758" s="1">
        <v>42274</v>
      </c>
      <c r="C29758">
        <v>9</v>
      </c>
      <c r="D29758">
        <v>2015</v>
      </c>
      <c r="E29758" s="2" t="s">
        <v>851</v>
      </c>
      <c r="F29758" s="2" t="s">
        <v>560</v>
      </c>
      <c r="G29758" s="2" t="s">
        <v>14</v>
      </c>
      <c r="H29758">
        <v>4022</v>
      </c>
      <c r="I29758">
        <v>79</v>
      </c>
      <c r="J29758">
        <v>239768</v>
      </c>
      <c r="K29758">
        <v>36</v>
      </c>
      <c r="L29758">
        <v>0</v>
      </c>
    </row>
    <row r="29759" spans="1:12" x14ac:dyDescent="0.35">
      <c r="A29759">
        <v>27</v>
      </c>
      <c r="B29759" s="1">
        <v>42274</v>
      </c>
      <c r="C29759">
        <v>9</v>
      </c>
      <c r="D29759">
        <v>2015</v>
      </c>
      <c r="E29759" s="2" t="s">
        <v>841</v>
      </c>
      <c r="F29759" s="2" t="s">
        <v>32</v>
      </c>
      <c r="G29759" s="2" t="s">
        <v>17</v>
      </c>
      <c r="H29759">
        <v>5980</v>
      </c>
      <c r="I29759">
        <v>101</v>
      </c>
      <c r="J29759">
        <v>703265</v>
      </c>
      <c r="K29759">
        <v>88</v>
      </c>
      <c r="L29759">
        <v>8</v>
      </c>
    </row>
    <row r="29760" spans="1:12" x14ac:dyDescent="0.35">
      <c r="A29760">
        <v>27</v>
      </c>
      <c r="B29760" s="1">
        <v>42274</v>
      </c>
      <c r="C29760">
        <v>9</v>
      </c>
      <c r="D29760">
        <v>2015</v>
      </c>
      <c r="E29760" s="2" t="s">
        <v>849</v>
      </c>
      <c r="F29760" s="2" t="s">
        <v>48</v>
      </c>
      <c r="G29760" s="2" t="s">
        <v>17</v>
      </c>
      <c r="H29760">
        <v>10712</v>
      </c>
      <c r="I29760">
        <v>101</v>
      </c>
      <c r="J29760">
        <v>1567451</v>
      </c>
      <c r="K29760">
        <v>117</v>
      </c>
      <c r="L29760">
        <v>8</v>
      </c>
    </row>
    <row r="29761" spans="1:12" x14ac:dyDescent="0.35">
      <c r="A29761">
        <v>27</v>
      </c>
      <c r="B29761" s="1">
        <v>42274</v>
      </c>
      <c r="C29761">
        <v>9</v>
      </c>
      <c r="D29761">
        <v>2015</v>
      </c>
      <c r="E29761" s="2" t="s">
        <v>834</v>
      </c>
      <c r="F29761" s="2" t="s">
        <v>13</v>
      </c>
      <c r="G29761" s="2" t="s">
        <v>14</v>
      </c>
      <c r="H29761">
        <v>2821</v>
      </c>
      <c r="I29761">
        <v>46</v>
      </c>
      <c r="J29761">
        <v>205062</v>
      </c>
      <c r="K29761">
        <v>33</v>
      </c>
      <c r="L29761">
        <v>8</v>
      </c>
    </row>
    <row r="29762" spans="1:12" x14ac:dyDescent="0.35">
      <c r="A29762">
        <v>27</v>
      </c>
      <c r="B29762" s="1">
        <v>42274</v>
      </c>
      <c r="C29762">
        <v>9</v>
      </c>
      <c r="D29762">
        <v>2015</v>
      </c>
      <c r="E29762" s="2" t="s">
        <v>451</v>
      </c>
      <c r="F29762" s="2" t="s">
        <v>454</v>
      </c>
      <c r="G29762" s="2" t="s">
        <v>17</v>
      </c>
      <c r="H29762">
        <v>6802</v>
      </c>
      <c r="I29762">
        <v>69</v>
      </c>
      <c r="J29762">
        <v>650035</v>
      </c>
      <c r="K29762">
        <v>56</v>
      </c>
      <c r="L29762">
        <v>8</v>
      </c>
    </row>
    <row r="29763" spans="1:12" x14ac:dyDescent="0.35">
      <c r="A29763">
        <v>27</v>
      </c>
      <c r="B29763" s="1">
        <v>42274</v>
      </c>
      <c r="C29763">
        <v>9</v>
      </c>
      <c r="D29763">
        <v>2015</v>
      </c>
      <c r="E29763" s="2" t="s">
        <v>749</v>
      </c>
      <c r="F29763" s="2" t="s">
        <v>358</v>
      </c>
      <c r="G29763" s="2" t="s">
        <v>17</v>
      </c>
      <c r="H29763">
        <v>9336</v>
      </c>
      <c r="I29763">
        <v>82</v>
      </c>
      <c r="J29763">
        <v>901823</v>
      </c>
      <c r="K29763">
        <v>70</v>
      </c>
      <c r="L29763">
        <v>8</v>
      </c>
    </row>
    <row r="29764" spans="1:12" x14ac:dyDescent="0.35">
      <c r="A29764">
        <v>27</v>
      </c>
      <c r="B29764" s="1">
        <v>42274</v>
      </c>
      <c r="C29764">
        <v>9</v>
      </c>
      <c r="D29764">
        <v>2015</v>
      </c>
      <c r="E29764" s="2" t="s">
        <v>794</v>
      </c>
      <c r="F29764" s="2" t="s">
        <v>55</v>
      </c>
      <c r="G29764" s="2" t="s">
        <v>17</v>
      </c>
      <c r="H29764">
        <v>7913</v>
      </c>
      <c r="I29764">
        <v>70</v>
      </c>
      <c r="J29764">
        <v>675925</v>
      </c>
      <c r="K29764">
        <v>57</v>
      </c>
      <c r="L29764">
        <v>8</v>
      </c>
    </row>
    <row r="29765" spans="1:12" x14ac:dyDescent="0.35">
      <c r="A29765">
        <v>27</v>
      </c>
      <c r="B29765" s="1">
        <v>42274</v>
      </c>
      <c r="C29765">
        <v>9</v>
      </c>
      <c r="D29765">
        <v>2015</v>
      </c>
      <c r="E29765" s="2" t="s">
        <v>752</v>
      </c>
      <c r="F29765" s="2" t="s">
        <v>90</v>
      </c>
      <c r="G29765" s="2" t="s">
        <v>17</v>
      </c>
      <c r="H29765">
        <v>8046</v>
      </c>
      <c r="I29765">
        <v>70</v>
      </c>
      <c r="J29765">
        <v>624478</v>
      </c>
      <c r="K29765">
        <v>47</v>
      </c>
      <c r="L29765">
        <v>8</v>
      </c>
    </row>
    <row r="29766" spans="1:12" x14ac:dyDescent="0.35">
      <c r="A29766">
        <v>27</v>
      </c>
      <c r="B29766" s="1">
        <v>42274</v>
      </c>
      <c r="C29766">
        <v>9</v>
      </c>
      <c r="D29766">
        <v>2015</v>
      </c>
      <c r="E29766" s="2" t="s">
        <v>852</v>
      </c>
      <c r="F29766" s="2" t="s">
        <v>256</v>
      </c>
      <c r="G29766" s="2" t="s">
        <v>14</v>
      </c>
      <c r="H29766">
        <v>4976</v>
      </c>
      <c r="I29766">
        <v>84</v>
      </c>
      <c r="J29766">
        <v>358413</v>
      </c>
      <c r="K29766">
        <v>57</v>
      </c>
      <c r="L29766">
        <v>0</v>
      </c>
    </row>
    <row r="29767" spans="1:12" x14ac:dyDescent="0.35">
      <c r="A29767">
        <v>27</v>
      </c>
      <c r="B29767" s="1">
        <v>42274</v>
      </c>
      <c r="C29767">
        <v>9</v>
      </c>
      <c r="D29767">
        <v>2015</v>
      </c>
      <c r="E29767" s="2" t="s">
        <v>842</v>
      </c>
      <c r="F29767" s="2" t="s">
        <v>59</v>
      </c>
      <c r="G29767" s="2" t="s">
        <v>17</v>
      </c>
      <c r="H29767">
        <v>9542</v>
      </c>
      <c r="I29767">
        <v>79</v>
      </c>
      <c r="J29767">
        <v>837128</v>
      </c>
      <c r="K29767">
        <v>61</v>
      </c>
      <c r="L29767">
        <v>8</v>
      </c>
    </row>
    <row r="29768" spans="1:12" x14ac:dyDescent="0.35">
      <c r="A29768">
        <v>27</v>
      </c>
      <c r="B29768" s="1">
        <v>42274</v>
      </c>
      <c r="C29768">
        <v>9</v>
      </c>
      <c r="D29768">
        <v>2015</v>
      </c>
      <c r="E29768" s="2" t="s">
        <v>850</v>
      </c>
      <c r="F29768" s="2" t="s">
        <v>93</v>
      </c>
      <c r="G29768" s="2" t="s">
        <v>17</v>
      </c>
      <c r="H29768">
        <v>7204</v>
      </c>
      <c r="I29768">
        <v>88</v>
      </c>
      <c r="J29768">
        <v>375985</v>
      </c>
      <c r="K29768">
        <v>37</v>
      </c>
      <c r="L29768">
        <v>1</v>
      </c>
    </row>
    <row r="29769" spans="1:12" x14ac:dyDescent="0.35">
      <c r="A29769">
        <v>27</v>
      </c>
      <c r="B29769" s="1">
        <v>42274</v>
      </c>
      <c r="C29769">
        <v>9</v>
      </c>
      <c r="D29769">
        <v>2015</v>
      </c>
      <c r="E29769" s="2" t="s">
        <v>663</v>
      </c>
      <c r="F29769" s="2" t="s">
        <v>83</v>
      </c>
      <c r="G29769" s="2" t="s">
        <v>17</v>
      </c>
      <c r="H29769">
        <v>8733</v>
      </c>
      <c r="I29769">
        <v>102</v>
      </c>
      <c r="J29769">
        <v>1489769</v>
      </c>
      <c r="K29769">
        <v>108</v>
      </c>
      <c r="L29769">
        <v>8</v>
      </c>
    </row>
    <row r="29770" spans="1:12" x14ac:dyDescent="0.35">
      <c r="A29770">
        <v>27</v>
      </c>
      <c r="B29770" s="1">
        <v>42274</v>
      </c>
      <c r="C29770">
        <v>9</v>
      </c>
      <c r="D29770">
        <v>2015</v>
      </c>
      <c r="E29770" s="2" t="s">
        <v>814</v>
      </c>
      <c r="F29770" s="2" t="s">
        <v>19</v>
      </c>
      <c r="G29770" s="2" t="s">
        <v>14</v>
      </c>
      <c r="H29770">
        <v>6444</v>
      </c>
      <c r="I29770">
        <v>79</v>
      </c>
      <c r="J29770">
        <v>593677</v>
      </c>
      <c r="K29770">
        <v>63</v>
      </c>
      <c r="L29770">
        <v>8</v>
      </c>
    </row>
    <row r="29771" spans="1:12" x14ac:dyDescent="0.35">
      <c r="A29771">
        <v>27</v>
      </c>
      <c r="B29771" s="1">
        <v>42274</v>
      </c>
      <c r="C29771">
        <v>9</v>
      </c>
      <c r="D29771">
        <v>2015</v>
      </c>
      <c r="E29771" s="2" t="s">
        <v>854</v>
      </c>
      <c r="F29771" s="2" t="s">
        <v>51</v>
      </c>
      <c r="G29771" s="2" t="s">
        <v>14</v>
      </c>
      <c r="H29771">
        <v>4701</v>
      </c>
      <c r="I29771">
        <v>98</v>
      </c>
      <c r="J29771">
        <v>321528</v>
      </c>
      <c r="K29771">
        <v>54</v>
      </c>
      <c r="L29771">
        <v>0</v>
      </c>
    </row>
    <row r="29772" spans="1:12" x14ac:dyDescent="0.35">
      <c r="A29772">
        <v>27</v>
      </c>
      <c r="B29772" s="1">
        <v>42274</v>
      </c>
      <c r="C29772">
        <v>9</v>
      </c>
      <c r="D29772">
        <v>2015</v>
      </c>
      <c r="E29772" s="2" t="s">
        <v>836</v>
      </c>
      <c r="F29772" s="2" t="s">
        <v>42</v>
      </c>
      <c r="G29772" s="2" t="s">
        <v>17</v>
      </c>
      <c r="H29772">
        <v>7643</v>
      </c>
      <c r="I29772">
        <v>91</v>
      </c>
      <c r="J29772">
        <v>886004</v>
      </c>
      <c r="K29772">
        <v>73</v>
      </c>
      <c r="L29772">
        <v>8</v>
      </c>
    </row>
    <row r="29773" spans="1:12" x14ac:dyDescent="0.35">
      <c r="A29773">
        <v>27</v>
      </c>
      <c r="B29773" s="1">
        <v>42274</v>
      </c>
      <c r="C29773">
        <v>9</v>
      </c>
      <c r="D29773">
        <v>2015</v>
      </c>
      <c r="E29773" s="2" t="s">
        <v>148</v>
      </c>
      <c r="F29773" s="2" t="s">
        <v>30</v>
      </c>
      <c r="G29773" s="2" t="s">
        <v>17</v>
      </c>
      <c r="H29773">
        <v>13570</v>
      </c>
      <c r="I29773">
        <v>100</v>
      </c>
      <c r="J29773">
        <v>1758556</v>
      </c>
      <c r="K29773">
        <v>96</v>
      </c>
      <c r="L29773">
        <v>8</v>
      </c>
    </row>
    <row r="29774" spans="1:12" x14ac:dyDescent="0.35">
      <c r="A29774">
        <v>27</v>
      </c>
      <c r="B29774" s="1">
        <v>42274</v>
      </c>
      <c r="C29774">
        <v>9</v>
      </c>
      <c r="D29774">
        <v>2015</v>
      </c>
      <c r="E29774" s="2" t="s">
        <v>102</v>
      </c>
      <c r="F29774" s="2" t="s">
        <v>103</v>
      </c>
      <c r="G29774" s="2" t="s">
        <v>17</v>
      </c>
      <c r="H29774">
        <v>10001</v>
      </c>
      <c r="I29774">
        <v>78</v>
      </c>
      <c r="J29774">
        <v>850070</v>
      </c>
      <c r="K29774">
        <v>56</v>
      </c>
      <c r="L29774">
        <v>8</v>
      </c>
    </row>
    <row r="29775" spans="1:12" x14ac:dyDescent="0.35">
      <c r="A29775">
        <v>27</v>
      </c>
      <c r="B29775" s="1">
        <v>42274</v>
      </c>
      <c r="C29775">
        <v>9</v>
      </c>
      <c r="D29775">
        <v>2015</v>
      </c>
      <c r="E29775" s="2" t="s">
        <v>367</v>
      </c>
      <c r="F29775" s="2" t="s">
        <v>28</v>
      </c>
      <c r="G29775" s="2" t="s">
        <v>17</v>
      </c>
      <c r="H29775">
        <v>13083</v>
      </c>
      <c r="I29775">
        <v>91</v>
      </c>
      <c r="J29775">
        <v>1426156</v>
      </c>
      <c r="K29775">
        <v>80</v>
      </c>
      <c r="L29775">
        <v>8</v>
      </c>
    </row>
    <row r="29776" spans="1:12" x14ac:dyDescent="0.35">
      <c r="A29776">
        <v>4</v>
      </c>
      <c r="B29776" s="1">
        <v>42281</v>
      </c>
      <c r="C29776">
        <v>10</v>
      </c>
      <c r="D29776">
        <v>2015</v>
      </c>
      <c r="E29776" s="2" t="s">
        <v>780</v>
      </c>
      <c r="F29776" s="2" t="s">
        <v>57</v>
      </c>
      <c r="G29776" s="2" t="s">
        <v>17</v>
      </c>
      <c r="H29776">
        <v>5745</v>
      </c>
      <c r="I29776">
        <v>79</v>
      </c>
      <c r="J29776">
        <v>488848</v>
      </c>
      <c r="K29776">
        <v>51</v>
      </c>
      <c r="L29776">
        <v>8</v>
      </c>
    </row>
    <row r="29777" spans="1:12" x14ac:dyDescent="0.35">
      <c r="A29777">
        <v>4</v>
      </c>
      <c r="B29777" s="1">
        <v>42281</v>
      </c>
      <c r="C29777">
        <v>10</v>
      </c>
      <c r="D29777">
        <v>2015</v>
      </c>
      <c r="E29777" s="2" t="s">
        <v>793</v>
      </c>
      <c r="F29777" s="2" t="s">
        <v>142</v>
      </c>
      <c r="G29777" s="2" t="s">
        <v>17</v>
      </c>
      <c r="H29777">
        <v>13494</v>
      </c>
      <c r="I29777">
        <v>98</v>
      </c>
      <c r="J29777">
        <v>1365965</v>
      </c>
      <c r="K29777">
        <v>85</v>
      </c>
      <c r="L29777">
        <v>8</v>
      </c>
    </row>
    <row r="29778" spans="1:12" x14ac:dyDescent="0.35">
      <c r="A29778">
        <v>4</v>
      </c>
      <c r="B29778" s="1">
        <v>42281</v>
      </c>
      <c r="C29778">
        <v>10</v>
      </c>
      <c r="D29778">
        <v>2015</v>
      </c>
      <c r="E29778" s="2" t="s">
        <v>847</v>
      </c>
      <c r="F29778" s="2" t="s">
        <v>96</v>
      </c>
      <c r="G29778" s="2" t="s">
        <v>17</v>
      </c>
      <c r="H29778">
        <v>4643</v>
      </c>
      <c r="I29778">
        <v>50</v>
      </c>
      <c r="J29778">
        <v>286205</v>
      </c>
      <c r="K29778">
        <v>26</v>
      </c>
      <c r="L29778">
        <v>8</v>
      </c>
    </row>
    <row r="29779" spans="1:12" x14ac:dyDescent="0.35">
      <c r="A29779">
        <v>4</v>
      </c>
      <c r="B29779" s="1">
        <v>42281</v>
      </c>
      <c r="C29779">
        <v>10</v>
      </c>
      <c r="D29779">
        <v>2015</v>
      </c>
      <c r="E29779" s="2" t="s">
        <v>832</v>
      </c>
      <c r="F29779" s="2" t="s">
        <v>22</v>
      </c>
      <c r="G29779" s="2" t="s">
        <v>17</v>
      </c>
      <c r="H29779">
        <v>12597</v>
      </c>
      <c r="I29779">
        <v>94</v>
      </c>
      <c r="J29779">
        <v>1351218</v>
      </c>
      <c r="K29779">
        <v>92</v>
      </c>
      <c r="L29779">
        <v>8</v>
      </c>
    </row>
    <row r="29780" spans="1:12" x14ac:dyDescent="0.35">
      <c r="A29780">
        <v>4</v>
      </c>
      <c r="B29780" s="1">
        <v>42281</v>
      </c>
      <c r="C29780">
        <v>10</v>
      </c>
      <c r="D29780">
        <v>2015</v>
      </c>
      <c r="E29780" s="2" t="s">
        <v>785</v>
      </c>
      <c r="F29780" s="2" t="s">
        <v>651</v>
      </c>
      <c r="G29780" s="2" t="s">
        <v>17</v>
      </c>
      <c r="H29780">
        <v>8052</v>
      </c>
      <c r="I29780">
        <v>98</v>
      </c>
      <c r="J29780">
        <v>1047532</v>
      </c>
      <c r="K29780">
        <v>85</v>
      </c>
      <c r="L29780">
        <v>8</v>
      </c>
    </row>
    <row r="29781" spans="1:12" x14ac:dyDescent="0.35">
      <c r="A29781">
        <v>4</v>
      </c>
      <c r="B29781" s="1">
        <v>42281</v>
      </c>
      <c r="C29781">
        <v>10</v>
      </c>
      <c r="D29781">
        <v>2015</v>
      </c>
      <c r="E29781" s="2" t="s">
        <v>112</v>
      </c>
      <c r="F29781" s="2" t="s">
        <v>61</v>
      </c>
      <c r="G29781" s="2" t="s">
        <v>17</v>
      </c>
      <c r="H29781">
        <v>7848</v>
      </c>
      <c r="I29781">
        <v>91</v>
      </c>
      <c r="J29781">
        <v>647941</v>
      </c>
      <c r="K29781">
        <v>69</v>
      </c>
      <c r="L29781">
        <v>8</v>
      </c>
    </row>
    <row r="29782" spans="1:12" x14ac:dyDescent="0.35">
      <c r="A29782">
        <v>4</v>
      </c>
      <c r="B29782" s="1">
        <v>42281</v>
      </c>
      <c r="C29782">
        <v>10</v>
      </c>
      <c r="D29782">
        <v>2015</v>
      </c>
      <c r="E29782" s="2" t="s">
        <v>853</v>
      </c>
      <c r="F29782" s="2" t="s">
        <v>81</v>
      </c>
      <c r="G29782" s="2" t="s">
        <v>17</v>
      </c>
      <c r="H29782">
        <v>4245</v>
      </c>
      <c r="I29782">
        <v>91</v>
      </c>
      <c r="J29782">
        <v>229783</v>
      </c>
      <c r="K29782">
        <v>40</v>
      </c>
      <c r="L29782">
        <v>0</v>
      </c>
    </row>
    <row r="29783" spans="1:12" x14ac:dyDescent="0.35">
      <c r="A29783">
        <v>4</v>
      </c>
      <c r="B29783" s="1">
        <v>42281</v>
      </c>
      <c r="C29783">
        <v>10</v>
      </c>
      <c r="D29783">
        <v>2015</v>
      </c>
      <c r="E29783" s="2" t="s">
        <v>833</v>
      </c>
      <c r="F29783" s="2" t="s">
        <v>71</v>
      </c>
      <c r="G29783" s="2" t="s">
        <v>17</v>
      </c>
      <c r="H29783">
        <v>8530</v>
      </c>
      <c r="I29783">
        <v>71</v>
      </c>
      <c r="J29783">
        <v>724795</v>
      </c>
      <c r="K29783">
        <v>49</v>
      </c>
      <c r="L29783">
        <v>8</v>
      </c>
    </row>
    <row r="29784" spans="1:12" x14ac:dyDescent="0.35">
      <c r="A29784">
        <v>4</v>
      </c>
      <c r="B29784" s="1">
        <v>42281</v>
      </c>
      <c r="C29784">
        <v>10</v>
      </c>
      <c r="D29784">
        <v>2015</v>
      </c>
      <c r="E29784" s="2" t="s">
        <v>851</v>
      </c>
      <c r="F29784" s="2" t="s">
        <v>560</v>
      </c>
      <c r="G29784" s="2" t="s">
        <v>14</v>
      </c>
      <c r="H29784">
        <v>4725</v>
      </c>
      <c r="I29784">
        <v>92</v>
      </c>
      <c r="J29784">
        <v>236855</v>
      </c>
      <c r="K29784">
        <v>35</v>
      </c>
      <c r="L29784">
        <v>0</v>
      </c>
    </row>
    <row r="29785" spans="1:12" x14ac:dyDescent="0.35">
      <c r="A29785">
        <v>4</v>
      </c>
      <c r="B29785" s="1">
        <v>42281</v>
      </c>
      <c r="C29785">
        <v>10</v>
      </c>
      <c r="D29785">
        <v>2015</v>
      </c>
      <c r="E29785" s="2" t="s">
        <v>841</v>
      </c>
      <c r="F29785" s="2" t="s">
        <v>32</v>
      </c>
      <c r="G29785" s="2" t="s">
        <v>17</v>
      </c>
      <c r="H29785">
        <v>5880</v>
      </c>
      <c r="I29785">
        <v>99</v>
      </c>
      <c r="J29785">
        <v>747651</v>
      </c>
      <c r="K29785">
        <v>94</v>
      </c>
      <c r="L29785">
        <v>8</v>
      </c>
    </row>
    <row r="29786" spans="1:12" x14ac:dyDescent="0.35">
      <c r="A29786">
        <v>4</v>
      </c>
      <c r="B29786" s="1">
        <v>42281</v>
      </c>
      <c r="C29786">
        <v>10</v>
      </c>
      <c r="D29786">
        <v>2015</v>
      </c>
      <c r="E29786" s="2" t="s">
        <v>849</v>
      </c>
      <c r="F29786" s="2" t="s">
        <v>48</v>
      </c>
      <c r="G29786" s="2" t="s">
        <v>17</v>
      </c>
      <c r="H29786">
        <v>10705</v>
      </c>
      <c r="I29786">
        <v>101</v>
      </c>
      <c r="J29786">
        <v>1481172</v>
      </c>
      <c r="K29786">
        <v>111</v>
      </c>
      <c r="L29786">
        <v>8</v>
      </c>
    </row>
    <row r="29787" spans="1:12" x14ac:dyDescent="0.35">
      <c r="A29787">
        <v>4</v>
      </c>
      <c r="B29787" s="1">
        <v>42281</v>
      </c>
      <c r="C29787">
        <v>10</v>
      </c>
      <c r="D29787">
        <v>2015</v>
      </c>
      <c r="E29787" s="2" t="s">
        <v>834</v>
      </c>
      <c r="F29787" s="2" t="s">
        <v>13</v>
      </c>
      <c r="G29787" s="2" t="s">
        <v>14</v>
      </c>
      <c r="H29787">
        <v>3371</v>
      </c>
      <c r="I29787">
        <v>55</v>
      </c>
      <c r="J29787">
        <v>238075</v>
      </c>
      <c r="K29787">
        <v>38</v>
      </c>
      <c r="L29787">
        <v>8</v>
      </c>
    </row>
    <row r="29788" spans="1:12" x14ac:dyDescent="0.35">
      <c r="A29788">
        <v>4</v>
      </c>
      <c r="B29788" s="1">
        <v>42281</v>
      </c>
      <c r="C29788">
        <v>10</v>
      </c>
      <c r="D29788">
        <v>2015</v>
      </c>
      <c r="E29788" s="2" t="s">
        <v>451</v>
      </c>
      <c r="F29788" s="2" t="s">
        <v>454</v>
      </c>
      <c r="G29788" s="2" t="s">
        <v>17</v>
      </c>
      <c r="H29788">
        <v>6289</v>
      </c>
      <c r="I29788">
        <v>64</v>
      </c>
      <c r="J29788">
        <v>600079</v>
      </c>
      <c r="K29788">
        <v>52</v>
      </c>
      <c r="L29788">
        <v>8</v>
      </c>
    </row>
    <row r="29789" spans="1:12" x14ac:dyDescent="0.35">
      <c r="A29789">
        <v>4</v>
      </c>
      <c r="B29789" s="1">
        <v>42281</v>
      </c>
      <c r="C29789">
        <v>10</v>
      </c>
      <c r="D29789">
        <v>2015</v>
      </c>
      <c r="E29789" s="2" t="s">
        <v>749</v>
      </c>
      <c r="F29789" s="2" t="s">
        <v>358</v>
      </c>
      <c r="G29789" s="2" t="s">
        <v>17</v>
      </c>
      <c r="H29789">
        <v>9009</v>
      </c>
      <c r="I29789">
        <v>79</v>
      </c>
      <c r="J29789">
        <v>873788</v>
      </c>
      <c r="K29789">
        <v>70</v>
      </c>
      <c r="L29789">
        <v>8</v>
      </c>
    </row>
    <row r="29790" spans="1:12" x14ac:dyDescent="0.35">
      <c r="A29790">
        <v>4</v>
      </c>
      <c r="B29790" s="1">
        <v>42281</v>
      </c>
      <c r="C29790">
        <v>10</v>
      </c>
      <c r="D29790">
        <v>2015</v>
      </c>
      <c r="E29790" s="2" t="s">
        <v>794</v>
      </c>
      <c r="F29790" s="2" t="s">
        <v>55</v>
      </c>
      <c r="G29790" s="2" t="s">
        <v>17</v>
      </c>
      <c r="H29790">
        <v>8080</v>
      </c>
      <c r="I29790">
        <v>72</v>
      </c>
      <c r="J29790">
        <v>671289</v>
      </c>
      <c r="K29790">
        <v>57</v>
      </c>
      <c r="L29790">
        <v>8</v>
      </c>
    </row>
    <row r="29791" spans="1:12" x14ac:dyDescent="0.35">
      <c r="A29791">
        <v>4</v>
      </c>
      <c r="B29791" s="1">
        <v>42281</v>
      </c>
      <c r="C29791">
        <v>10</v>
      </c>
      <c r="D29791">
        <v>2015</v>
      </c>
      <c r="E29791" s="2" t="s">
        <v>752</v>
      </c>
      <c r="F29791" s="2" t="s">
        <v>90</v>
      </c>
      <c r="G29791" s="2" t="s">
        <v>17</v>
      </c>
      <c r="H29791">
        <v>8175</v>
      </c>
      <c r="I29791">
        <v>71</v>
      </c>
      <c r="J29791">
        <v>662128</v>
      </c>
      <c r="K29791">
        <v>50</v>
      </c>
      <c r="L29791">
        <v>8</v>
      </c>
    </row>
    <row r="29792" spans="1:12" x14ac:dyDescent="0.35">
      <c r="A29792">
        <v>4</v>
      </c>
      <c r="B29792" s="1">
        <v>42281</v>
      </c>
      <c r="C29792">
        <v>10</v>
      </c>
      <c r="D29792">
        <v>2015</v>
      </c>
      <c r="E29792" s="2" t="s">
        <v>852</v>
      </c>
      <c r="F29792" s="2" t="s">
        <v>256</v>
      </c>
      <c r="G29792" s="2" t="s">
        <v>14</v>
      </c>
      <c r="H29792">
        <v>5358</v>
      </c>
      <c r="I29792">
        <v>91</v>
      </c>
      <c r="J29792">
        <v>344384</v>
      </c>
      <c r="K29792">
        <v>55</v>
      </c>
      <c r="L29792">
        <v>0</v>
      </c>
    </row>
    <row r="29793" spans="1:12" x14ac:dyDescent="0.35">
      <c r="A29793">
        <v>4</v>
      </c>
      <c r="B29793" s="1">
        <v>42281</v>
      </c>
      <c r="C29793">
        <v>10</v>
      </c>
      <c r="D29793">
        <v>2015</v>
      </c>
      <c r="E29793" s="2" t="s">
        <v>842</v>
      </c>
      <c r="F29793" s="2" t="s">
        <v>59</v>
      </c>
      <c r="G29793" s="2" t="s">
        <v>17</v>
      </c>
      <c r="H29793">
        <v>9769</v>
      </c>
      <c r="I29793">
        <v>79</v>
      </c>
      <c r="J29793">
        <v>915993</v>
      </c>
      <c r="K29793">
        <v>66</v>
      </c>
      <c r="L29793">
        <v>8</v>
      </c>
    </row>
    <row r="29794" spans="1:12" x14ac:dyDescent="0.35">
      <c r="A29794">
        <v>4</v>
      </c>
      <c r="B29794" s="1">
        <v>42281</v>
      </c>
      <c r="C29794">
        <v>10</v>
      </c>
      <c r="D29794">
        <v>2015</v>
      </c>
      <c r="E29794" s="2" t="s">
        <v>850</v>
      </c>
      <c r="F29794" s="2" t="s">
        <v>93</v>
      </c>
      <c r="G29794" s="2" t="s">
        <v>17</v>
      </c>
      <c r="H29794">
        <v>5425</v>
      </c>
      <c r="I29794">
        <v>66</v>
      </c>
      <c r="J29794">
        <v>402258</v>
      </c>
      <c r="K29794">
        <v>40</v>
      </c>
      <c r="L29794">
        <v>8</v>
      </c>
    </row>
    <row r="29795" spans="1:12" x14ac:dyDescent="0.35">
      <c r="A29795">
        <v>4</v>
      </c>
      <c r="B29795" s="1">
        <v>42281</v>
      </c>
      <c r="C29795">
        <v>10</v>
      </c>
      <c r="D29795">
        <v>2015</v>
      </c>
      <c r="E29795" s="2" t="s">
        <v>855</v>
      </c>
      <c r="F29795" s="2" t="s">
        <v>108</v>
      </c>
      <c r="G29795" s="2" t="s">
        <v>14</v>
      </c>
      <c r="H29795">
        <v>1531</v>
      </c>
      <c r="I29795">
        <v>71</v>
      </c>
      <c r="J29795">
        <v>124200</v>
      </c>
      <c r="K29795">
        <v>52</v>
      </c>
      <c r="L29795">
        <v>0</v>
      </c>
    </row>
    <row r="29796" spans="1:12" x14ac:dyDescent="0.35">
      <c r="A29796">
        <v>4</v>
      </c>
      <c r="B29796" s="1">
        <v>42281</v>
      </c>
      <c r="C29796">
        <v>10</v>
      </c>
      <c r="D29796">
        <v>2015</v>
      </c>
      <c r="E29796" s="2" t="s">
        <v>663</v>
      </c>
      <c r="F29796" s="2" t="s">
        <v>83</v>
      </c>
      <c r="G29796" s="2" t="s">
        <v>17</v>
      </c>
      <c r="H29796">
        <v>8752</v>
      </c>
      <c r="I29796">
        <v>103</v>
      </c>
      <c r="J29796">
        <v>1489412</v>
      </c>
      <c r="K29796">
        <v>108</v>
      </c>
      <c r="L29796">
        <v>8</v>
      </c>
    </row>
    <row r="29797" spans="1:12" x14ac:dyDescent="0.35">
      <c r="A29797">
        <v>4</v>
      </c>
      <c r="B29797" s="1">
        <v>42281</v>
      </c>
      <c r="C29797">
        <v>10</v>
      </c>
      <c r="D29797">
        <v>2015</v>
      </c>
      <c r="E29797" s="2" t="s">
        <v>814</v>
      </c>
      <c r="F29797" s="2" t="s">
        <v>19</v>
      </c>
      <c r="G29797" s="2" t="s">
        <v>14</v>
      </c>
      <c r="H29797">
        <v>6767</v>
      </c>
      <c r="I29797">
        <v>83</v>
      </c>
      <c r="J29797">
        <v>644917</v>
      </c>
      <c r="K29797">
        <v>70</v>
      </c>
      <c r="L29797">
        <v>8</v>
      </c>
    </row>
    <row r="29798" spans="1:12" x14ac:dyDescent="0.35">
      <c r="A29798">
        <v>4</v>
      </c>
      <c r="B29798" s="1">
        <v>42281</v>
      </c>
      <c r="C29798">
        <v>10</v>
      </c>
      <c r="D29798">
        <v>2015</v>
      </c>
      <c r="E29798" s="2" t="s">
        <v>854</v>
      </c>
      <c r="F29798" s="2" t="s">
        <v>51</v>
      </c>
      <c r="G29798" s="2" t="s">
        <v>14</v>
      </c>
      <c r="H29798">
        <v>5026</v>
      </c>
      <c r="I29798">
        <v>90</v>
      </c>
      <c r="J29798">
        <v>351748</v>
      </c>
      <c r="K29798">
        <v>51</v>
      </c>
      <c r="L29798">
        <v>0</v>
      </c>
    </row>
    <row r="29799" spans="1:12" x14ac:dyDescent="0.35">
      <c r="A29799">
        <v>4</v>
      </c>
      <c r="B29799" s="1">
        <v>42281</v>
      </c>
      <c r="C29799">
        <v>10</v>
      </c>
      <c r="D29799">
        <v>2015</v>
      </c>
      <c r="E29799" s="2" t="s">
        <v>836</v>
      </c>
      <c r="F29799" s="2" t="s">
        <v>42</v>
      </c>
      <c r="G29799" s="2" t="s">
        <v>17</v>
      </c>
      <c r="H29799">
        <v>6814</v>
      </c>
      <c r="I29799">
        <v>81</v>
      </c>
      <c r="J29799">
        <v>868414</v>
      </c>
      <c r="K29799">
        <v>71</v>
      </c>
      <c r="L29799">
        <v>8</v>
      </c>
    </row>
    <row r="29800" spans="1:12" x14ac:dyDescent="0.35">
      <c r="A29800">
        <v>4</v>
      </c>
      <c r="B29800" s="1">
        <v>42281</v>
      </c>
      <c r="C29800">
        <v>10</v>
      </c>
      <c r="D29800">
        <v>2015</v>
      </c>
      <c r="E29800" s="2" t="s">
        <v>148</v>
      </c>
      <c r="F29800" s="2" t="s">
        <v>30</v>
      </c>
      <c r="G29800" s="2" t="s">
        <v>17</v>
      </c>
      <c r="H29800">
        <v>13569</v>
      </c>
      <c r="I29800">
        <v>100</v>
      </c>
      <c r="J29800">
        <v>1892393</v>
      </c>
      <c r="K29800">
        <v>102</v>
      </c>
      <c r="L29800">
        <v>8</v>
      </c>
    </row>
    <row r="29801" spans="1:12" x14ac:dyDescent="0.35">
      <c r="A29801">
        <v>4</v>
      </c>
      <c r="B29801" s="1">
        <v>42281</v>
      </c>
      <c r="C29801">
        <v>10</v>
      </c>
      <c r="D29801">
        <v>2015</v>
      </c>
      <c r="E29801" s="2" t="s">
        <v>102</v>
      </c>
      <c r="F29801" s="2" t="s">
        <v>103</v>
      </c>
      <c r="G29801" s="2" t="s">
        <v>17</v>
      </c>
      <c r="H29801">
        <v>10209</v>
      </c>
      <c r="I29801">
        <v>80</v>
      </c>
      <c r="J29801">
        <v>857083</v>
      </c>
      <c r="K29801">
        <v>57</v>
      </c>
      <c r="L29801">
        <v>8</v>
      </c>
    </row>
    <row r="29802" spans="1:12" x14ac:dyDescent="0.35">
      <c r="A29802">
        <v>4</v>
      </c>
      <c r="B29802" s="1">
        <v>42281</v>
      </c>
      <c r="C29802">
        <v>10</v>
      </c>
      <c r="D29802">
        <v>2015</v>
      </c>
      <c r="E29802" s="2" t="s">
        <v>856</v>
      </c>
      <c r="F29802" s="2" t="s">
        <v>391</v>
      </c>
      <c r="G29802" s="2" t="s">
        <v>14</v>
      </c>
      <c r="H29802">
        <v>3325</v>
      </c>
      <c r="I29802">
        <v>65</v>
      </c>
      <c r="J29802">
        <v>227826</v>
      </c>
      <c r="K29802">
        <v>43</v>
      </c>
      <c r="L29802">
        <v>0</v>
      </c>
    </row>
    <row r="29803" spans="1:12" x14ac:dyDescent="0.35">
      <c r="A29803">
        <v>4</v>
      </c>
      <c r="B29803" s="1">
        <v>42281</v>
      </c>
      <c r="C29803">
        <v>10</v>
      </c>
      <c r="D29803">
        <v>2015</v>
      </c>
      <c r="E29803" s="2" t="s">
        <v>367</v>
      </c>
      <c r="F29803" s="2" t="s">
        <v>28</v>
      </c>
      <c r="G29803" s="2" t="s">
        <v>17</v>
      </c>
      <c r="H29803">
        <v>12969</v>
      </c>
      <c r="I29803">
        <v>90</v>
      </c>
      <c r="J29803">
        <v>1454570</v>
      </c>
      <c r="K29803">
        <v>82</v>
      </c>
      <c r="L29803">
        <v>8</v>
      </c>
    </row>
    <row r="29804" spans="1:12" x14ac:dyDescent="0.35">
      <c r="A29804">
        <v>11</v>
      </c>
      <c r="B29804" s="1">
        <v>42288</v>
      </c>
      <c r="C29804">
        <v>10</v>
      </c>
      <c r="D29804">
        <v>2015</v>
      </c>
      <c r="E29804" s="2" t="s">
        <v>780</v>
      </c>
      <c r="F29804" s="2" t="s">
        <v>57</v>
      </c>
      <c r="G29804" s="2" t="s">
        <v>17</v>
      </c>
      <c r="H29804">
        <v>6823</v>
      </c>
      <c r="I29804">
        <v>94</v>
      </c>
      <c r="J29804">
        <v>589491</v>
      </c>
      <c r="K29804">
        <v>61</v>
      </c>
      <c r="L29804">
        <v>8</v>
      </c>
    </row>
    <row r="29805" spans="1:12" x14ac:dyDescent="0.35">
      <c r="A29805">
        <v>11</v>
      </c>
      <c r="B29805" s="1">
        <v>42288</v>
      </c>
      <c r="C29805">
        <v>10</v>
      </c>
      <c r="D29805">
        <v>2015</v>
      </c>
      <c r="E29805" s="2" t="s">
        <v>793</v>
      </c>
      <c r="F29805" s="2" t="s">
        <v>142</v>
      </c>
      <c r="G29805" s="2" t="s">
        <v>17</v>
      </c>
      <c r="H29805">
        <v>13722</v>
      </c>
      <c r="I29805">
        <v>99</v>
      </c>
      <c r="J29805">
        <v>1641903</v>
      </c>
      <c r="K29805">
        <v>92</v>
      </c>
      <c r="L29805">
        <v>8</v>
      </c>
    </row>
    <row r="29806" spans="1:12" x14ac:dyDescent="0.35">
      <c r="A29806">
        <v>11</v>
      </c>
      <c r="B29806" s="1">
        <v>42288</v>
      </c>
      <c r="C29806">
        <v>10</v>
      </c>
      <c r="D29806">
        <v>2015</v>
      </c>
      <c r="E29806" s="2" t="s">
        <v>857</v>
      </c>
      <c r="F29806" s="2" t="s">
        <v>130</v>
      </c>
      <c r="G29806" s="2" t="s">
        <v>17</v>
      </c>
      <c r="H29806">
        <v>7549</v>
      </c>
      <c r="I29806">
        <v>89</v>
      </c>
      <c r="J29806">
        <v>608241</v>
      </c>
      <c r="K29806">
        <v>63</v>
      </c>
      <c r="L29806">
        <v>0</v>
      </c>
    </row>
    <row r="29807" spans="1:12" x14ac:dyDescent="0.35">
      <c r="A29807">
        <v>11</v>
      </c>
      <c r="B29807" s="1">
        <v>42288</v>
      </c>
      <c r="C29807">
        <v>10</v>
      </c>
      <c r="D29807">
        <v>2015</v>
      </c>
      <c r="E29807" s="2" t="s">
        <v>847</v>
      </c>
      <c r="F29807" s="2" t="s">
        <v>96</v>
      </c>
      <c r="G29807" s="2" t="s">
        <v>17</v>
      </c>
      <c r="H29807">
        <v>5058</v>
      </c>
      <c r="I29807">
        <v>54</v>
      </c>
      <c r="J29807">
        <v>364176</v>
      </c>
      <c r="K29807">
        <v>33</v>
      </c>
      <c r="L29807">
        <v>8</v>
      </c>
    </row>
    <row r="29808" spans="1:12" x14ac:dyDescent="0.35">
      <c r="A29808">
        <v>11</v>
      </c>
      <c r="B29808" s="1">
        <v>42288</v>
      </c>
      <c r="C29808">
        <v>10</v>
      </c>
      <c r="D29808">
        <v>2015</v>
      </c>
      <c r="E29808" s="2" t="s">
        <v>832</v>
      </c>
      <c r="F29808" s="2" t="s">
        <v>22</v>
      </c>
      <c r="G29808" s="2" t="s">
        <v>17</v>
      </c>
      <c r="H29808">
        <v>12908</v>
      </c>
      <c r="I29808">
        <v>96</v>
      </c>
      <c r="J29808">
        <v>1423525</v>
      </c>
      <c r="K29808">
        <v>97</v>
      </c>
      <c r="L29808">
        <v>8</v>
      </c>
    </row>
    <row r="29809" spans="1:12" x14ac:dyDescent="0.35">
      <c r="A29809">
        <v>11</v>
      </c>
      <c r="B29809" s="1">
        <v>42288</v>
      </c>
      <c r="C29809">
        <v>10</v>
      </c>
      <c r="D29809">
        <v>2015</v>
      </c>
      <c r="E29809" s="2" t="s">
        <v>785</v>
      </c>
      <c r="F29809" s="2" t="s">
        <v>651</v>
      </c>
      <c r="G29809" s="2" t="s">
        <v>17</v>
      </c>
      <c r="H29809">
        <v>8131</v>
      </c>
      <c r="I29809">
        <v>99</v>
      </c>
      <c r="J29809">
        <v>1124410</v>
      </c>
      <c r="K29809">
        <v>91</v>
      </c>
      <c r="L29809">
        <v>8</v>
      </c>
    </row>
    <row r="29810" spans="1:12" x14ac:dyDescent="0.35">
      <c r="A29810">
        <v>11</v>
      </c>
      <c r="B29810" s="1">
        <v>42288</v>
      </c>
      <c r="C29810">
        <v>10</v>
      </c>
      <c r="D29810">
        <v>2015</v>
      </c>
      <c r="E29810" s="2" t="s">
        <v>112</v>
      </c>
      <c r="F29810" s="2" t="s">
        <v>61</v>
      </c>
      <c r="G29810" s="2" t="s">
        <v>17</v>
      </c>
      <c r="H29810">
        <v>7930</v>
      </c>
      <c r="I29810">
        <v>92</v>
      </c>
      <c r="J29810">
        <v>708028</v>
      </c>
      <c r="K29810">
        <v>75</v>
      </c>
      <c r="L29810">
        <v>8</v>
      </c>
    </row>
    <row r="29811" spans="1:12" x14ac:dyDescent="0.35">
      <c r="A29811">
        <v>11</v>
      </c>
      <c r="B29811" s="1">
        <v>42288</v>
      </c>
      <c r="C29811">
        <v>10</v>
      </c>
      <c r="D29811">
        <v>2015</v>
      </c>
      <c r="E29811" s="2" t="s">
        <v>853</v>
      </c>
      <c r="F29811" s="2" t="s">
        <v>81</v>
      </c>
      <c r="G29811" s="2" t="s">
        <v>17</v>
      </c>
      <c r="H29811">
        <v>4203</v>
      </c>
      <c r="I29811">
        <v>90</v>
      </c>
      <c r="J29811">
        <v>194663</v>
      </c>
      <c r="K29811">
        <v>33</v>
      </c>
      <c r="L29811">
        <v>0</v>
      </c>
    </row>
    <row r="29812" spans="1:12" x14ac:dyDescent="0.35">
      <c r="A29812">
        <v>11</v>
      </c>
      <c r="B29812" s="1">
        <v>42288</v>
      </c>
      <c r="C29812">
        <v>10</v>
      </c>
      <c r="D29812">
        <v>2015</v>
      </c>
      <c r="E29812" s="2" t="s">
        <v>833</v>
      </c>
      <c r="F29812" s="2" t="s">
        <v>71</v>
      </c>
      <c r="G29812" s="2" t="s">
        <v>17</v>
      </c>
      <c r="H29812">
        <v>9464</v>
      </c>
      <c r="I29812">
        <v>79</v>
      </c>
      <c r="J29812">
        <v>907028</v>
      </c>
      <c r="K29812">
        <v>61</v>
      </c>
      <c r="L29812">
        <v>8</v>
      </c>
    </row>
    <row r="29813" spans="1:12" x14ac:dyDescent="0.35">
      <c r="A29813">
        <v>11</v>
      </c>
      <c r="B29813" s="1">
        <v>42288</v>
      </c>
      <c r="C29813">
        <v>10</v>
      </c>
      <c r="D29813">
        <v>2015</v>
      </c>
      <c r="E29813" s="2" t="s">
        <v>851</v>
      </c>
      <c r="F29813" s="2" t="s">
        <v>560</v>
      </c>
      <c r="G29813" s="2" t="s">
        <v>14</v>
      </c>
      <c r="H29813">
        <v>4894</v>
      </c>
      <c r="I29813">
        <v>96</v>
      </c>
      <c r="J29813">
        <v>263338</v>
      </c>
      <c r="K29813">
        <v>45</v>
      </c>
      <c r="L29813">
        <v>5</v>
      </c>
    </row>
    <row r="29814" spans="1:12" x14ac:dyDescent="0.35">
      <c r="A29814">
        <v>11</v>
      </c>
      <c r="B29814" s="1">
        <v>42288</v>
      </c>
      <c r="C29814">
        <v>10</v>
      </c>
      <c r="D29814">
        <v>2015</v>
      </c>
      <c r="E29814" s="2" t="s">
        <v>841</v>
      </c>
      <c r="F29814" s="2" t="s">
        <v>32</v>
      </c>
      <c r="G29814" s="2" t="s">
        <v>17</v>
      </c>
      <c r="H29814">
        <v>5997</v>
      </c>
      <c r="I29814">
        <v>101</v>
      </c>
      <c r="J29814">
        <v>782817</v>
      </c>
      <c r="K29814">
        <v>98</v>
      </c>
      <c r="L29814">
        <v>8</v>
      </c>
    </row>
    <row r="29815" spans="1:12" x14ac:dyDescent="0.35">
      <c r="A29815">
        <v>11</v>
      </c>
      <c r="B29815" s="1">
        <v>42288</v>
      </c>
      <c r="C29815">
        <v>10</v>
      </c>
      <c r="D29815">
        <v>2015</v>
      </c>
      <c r="E29815" s="2" t="s">
        <v>849</v>
      </c>
      <c r="F29815" s="2" t="s">
        <v>48</v>
      </c>
      <c r="G29815" s="2" t="s">
        <v>17</v>
      </c>
      <c r="H29815">
        <v>10717</v>
      </c>
      <c r="I29815">
        <v>101</v>
      </c>
      <c r="J29815">
        <v>1678091</v>
      </c>
      <c r="K29815">
        <v>126</v>
      </c>
      <c r="L29815">
        <v>8</v>
      </c>
    </row>
    <row r="29816" spans="1:12" x14ac:dyDescent="0.35">
      <c r="A29816">
        <v>11</v>
      </c>
      <c r="B29816" s="1">
        <v>42288</v>
      </c>
      <c r="C29816">
        <v>10</v>
      </c>
      <c r="D29816">
        <v>2015</v>
      </c>
      <c r="E29816" s="2" t="s">
        <v>834</v>
      </c>
      <c r="F29816" s="2" t="s">
        <v>13</v>
      </c>
      <c r="G29816" s="2" t="s">
        <v>14</v>
      </c>
      <c r="H29816">
        <v>3192</v>
      </c>
      <c r="I29816">
        <v>52</v>
      </c>
      <c r="J29816">
        <v>232405</v>
      </c>
      <c r="K29816">
        <v>37</v>
      </c>
      <c r="L29816">
        <v>8</v>
      </c>
    </row>
    <row r="29817" spans="1:12" x14ac:dyDescent="0.35">
      <c r="A29817">
        <v>11</v>
      </c>
      <c r="B29817" s="1">
        <v>42288</v>
      </c>
      <c r="C29817">
        <v>10</v>
      </c>
      <c r="D29817">
        <v>2015</v>
      </c>
      <c r="E29817" s="2" t="s">
        <v>451</v>
      </c>
      <c r="F29817" s="2" t="s">
        <v>454</v>
      </c>
      <c r="G29817" s="2" t="s">
        <v>17</v>
      </c>
      <c r="H29817">
        <v>7431</v>
      </c>
      <c r="I29817">
        <v>76</v>
      </c>
      <c r="J29817">
        <v>738191</v>
      </c>
      <c r="K29817">
        <v>64</v>
      </c>
      <c r="L29817">
        <v>8</v>
      </c>
    </row>
    <row r="29818" spans="1:12" x14ac:dyDescent="0.35">
      <c r="A29818">
        <v>11</v>
      </c>
      <c r="B29818" s="1">
        <v>42288</v>
      </c>
      <c r="C29818">
        <v>10</v>
      </c>
      <c r="D29818">
        <v>2015</v>
      </c>
      <c r="E29818" s="2" t="s">
        <v>858</v>
      </c>
      <c r="F29818" s="2" t="s">
        <v>99</v>
      </c>
      <c r="G29818" s="2" t="s">
        <v>14</v>
      </c>
      <c r="H29818">
        <v>959</v>
      </c>
      <c r="I29818">
        <v>98</v>
      </c>
      <c r="J29818">
        <v>85080</v>
      </c>
      <c r="K29818">
        <v>68</v>
      </c>
      <c r="L29818">
        <v>0</v>
      </c>
    </row>
    <row r="29819" spans="1:12" x14ac:dyDescent="0.35">
      <c r="A29819">
        <v>11</v>
      </c>
      <c r="B29819" s="1">
        <v>42288</v>
      </c>
      <c r="C29819">
        <v>10</v>
      </c>
      <c r="D29819">
        <v>2015</v>
      </c>
      <c r="E29819" s="2" t="s">
        <v>749</v>
      </c>
      <c r="F29819" s="2" t="s">
        <v>358</v>
      </c>
      <c r="G29819" s="2" t="s">
        <v>17</v>
      </c>
      <c r="H29819">
        <v>9867</v>
      </c>
      <c r="I29819">
        <v>87</v>
      </c>
      <c r="J29819">
        <v>1040633</v>
      </c>
      <c r="K29819">
        <v>75</v>
      </c>
      <c r="L29819">
        <v>8</v>
      </c>
    </row>
    <row r="29820" spans="1:12" x14ac:dyDescent="0.35">
      <c r="A29820">
        <v>11</v>
      </c>
      <c r="B29820" s="1">
        <v>42288</v>
      </c>
      <c r="C29820">
        <v>10</v>
      </c>
      <c r="D29820">
        <v>2015</v>
      </c>
      <c r="E29820" s="2" t="s">
        <v>794</v>
      </c>
      <c r="F29820" s="2" t="s">
        <v>55</v>
      </c>
      <c r="G29820" s="2" t="s">
        <v>17</v>
      </c>
      <c r="H29820">
        <v>8969</v>
      </c>
      <c r="I29820">
        <v>80</v>
      </c>
      <c r="J29820">
        <v>740253</v>
      </c>
      <c r="K29820">
        <v>63</v>
      </c>
      <c r="L29820">
        <v>8</v>
      </c>
    </row>
    <row r="29821" spans="1:12" x14ac:dyDescent="0.35">
      <c r="A29821">
        <v>11</v>
      </c>
      <c r="B29821" s="1">
        <v>42288</v>
      </c>
      <c r="C29821">
        <v>10</v>
      </c>
      <c r="D29821">
        <v>2015</v>
      </c>
      <c r="E29821" s="2" t="s">
        <v>752</v>
      </c>
      <c r="F29821" s="2" t="s">
        <v>90</v>
      </c>
      <c r="G29821" s="2" t="s">
        <v>17</v>
      </c>
      <c r="H29821">
        <v>9528</v>
      </c>
      <c r="I29821">
        <v>83</v>
      </c>
      <c r="J29821">
        <v>869471</v>
      </c>
      <c r="K29821">
        <v>66</v>
      </c>
      <c r="L29821">
        <v>8</v>
      </c>
    </row>
    <row r="29822" spans="1:12" x14ac:dyDescent="0.35">
      <c r="A29822">
        <v>11</v>
      </c>
      <c r="B29822" s="1">
        <v>42288</v>
      </c>
      <c r="C29822">
        <v>10</v>
      </c>
      <c r="D29822">
        <v>2015</v>
      </c>
      <c r="E29822" s="2" t="s">
        <v>852</v>
      </c>
      <c r="F29822" s="2" t="s">
        <v>256</v>
      </c>
      <c r="G29822" s="2" t="s">
        <v>14</v>
      </c>
      <c r="H29822">
        <v>5072</v>
      </c>
      <c r="I29822">
        <v>86</v>
      </c>
      <c r="J29822">
        <v>356649</v>
      </c>
      <c r="K29822">
        <v>57</v>
      </c>
      <c r="L29822">
        <v>8</v>
      </c>
    </row>
    <row r="29823" spans="1:12" x14ac:dyDescent="0.35">
      <c r="A29823">
        <v>11</v>
      </c>
      <c r="B29823" s="1">
        <v>42288</v>
      </c>
      <c r="C29823">
        <v>10</v>
      </c>
      <c r="D29823">
        <v>2015</v>
      </c>
      <c r="E29823" s="2" t="s">
        <v>859</v>
      </c>
      <c r="F29823" s="2" t="s">
        <v>69</v>
      </c>
      <c r="G29823" s="2" t="s">
        <v>17</v>
      </c>
      <c r="H29823">
        <v>10048</v>
      </c>
      <c r="I29823">
        <v>88</v>
      </c>
      <c r="J29823">
        <v>970013</v>
      </c>
      <c r="K29823">
        <v>64</v>
      </c>
      <c r="L29823">
        <v>0</v>
      </c>
    </row>
    <row r="29824" spans="1:12" x14ac:dyDescent="0.35">
      <c r="A29824">
        <v>11</v>
      </c>
      <c r="B29824" s="1">
        <v>42288</v>
      </c>
      <c r="C29824">
        <v>10</v>
      </c>
      <c r="D29824">
        <v>2015</v>
      </c>
      <c r="E29824" s="2" t="s">
        <v>842</v>
      </c>
      <c r="F29824" s="2" t="s">
        <v>59</v>
      </c>
      <c r="G29824" s="2" t="s">
        <v>17</v>
      </c>
      <c r="H29824">
        <v>10735</v>
      </c>
      <c r="I29824">
        <v>85</v>
      </c>
      <c r="J29824">
        <v>1055639</v>
      </c>
      <c r="K29824">
        <v>75</v>
      </c>
      <c r="L29824">
        <v>8</v>
      </c>
    </row>
    <row r="29825" spans="1:12" x14ac:dyDescent="0.35">
      <c r="A29825">
        <v>11</v>
      </c>
      <c r="B29825" s="1">
        <v>42288</v>
      </c>
      <c r="C29825">
        <v>10</v>
      </c>
      <c r="D29825">
        <v>2015</v>
      </c>
      <c r="E29825" s="2" t="s">
        <v>850</v>
      </c>
      <c r="F29825" s="2" t="s">
        <v>93</v>
      </c>
      <c r="G29825" s="2" t="s">
        <v>17</v>
      </c>
      <c r="H29825">
        <v>5617</v>
      </c>
      <c r="I29825">
        <v>68</v>
      </c>
      <c r="J29825">
        <v>474057</v>
      </c>
      <c r="K29825">
        <v>47</v>
      </c>
      <c r="L29825">
        <v>8</v>
      </c>
    </row>
    <row r="29826" spans="1:12" x14ac:dyDescent="0.35">
      <c r="A29826">
        <v>11</v>
      </c>
      <c r="B29826" s="1">
        <v>42288</v>
      </c>
      <c r="C29826">
        <v>10</v>
      </c>
      <c r="D29826">
        <v>2015</v>
      </c>
      <c r="E29826" s="2" t="s">
        <v>855</v>
      </c>
      <c r="F29826" s="2" t="s">
        <v>108</v>
      </c>
      <c r="G29826" s="2" t="s">
        <v>14</v>
      </c>
      <c r="H29826">
        <v>6162</v>
      </c>
      <c r="I29826">
        <v>72</v>
      </c>
      <c r="J29826">
        <v>398750</v>
      </c>
      <c r="K29826">
        <v>43</v>
      </c>
      <c r="L29826">
        <v>0</v>
      </c>
    </row>
    <row r="29827" spans="1:12" x14ac:dyDescent="0.35">
      <c r="A29827">
        <v>11</v>
      </c>
      <c r="B29827" s="1">
        <v>42288</v>
      </c>
      <c r="C29827">
        <v>10</v>
      </c>
      <c r="D29827">
        <v>2015</v>
      </c>
      <c r="E29827" s="2" t="s">
        <v>663</v>
      </c>
      <c r="F29827" s="2" t="s">
        <v>83</v>
      </c>
      <c r="G29827" s="2" t="s">
        <v>17</v>
      </c>
      <c r="H29827">
        <v>8747</v>
      </c>
      <c r="I29827">
        <v>103</v>
      </c>
      <c r="J29827">
        <v>1576943</v>
      </c>
      <c r="K29827">
        <v>115</v>
      </c>
      <c r="L29827">
        <v>8</v>
      </c>
    </row>
    <row r="29828" spans="1:12" x14ac:dyDescent="0.35">
      <c r="A29828">
        <v>11</v>
      </c>
      <c r="B29828" s="1">
        <v>42288</v>
      </c>
      <c r="C29828">
        <v>10</v>
      </c>
      <c r="D29828">
        <v>2015</v>
      </c>
      <c r="E29828" s="2" t="s">
        <v>814</v>
      </c>
      <c r="F29828" s="2" t="s">
        <v>19</v>
      </c>
      <c r="G29828" s="2" t="s">
        <v>14</v>
      </c>
      <c r="H29828">
        <v>7079</v>
      </c>
      <c r="I29828">
        <v>87</v>
      </c>
      <c r="J29828">
        <v>726046</v>
      </c>
      <c r="K29828">
        <v>78</v>
      </c>
      <c r="L29828">
        <v>8</v>
      </c>
    </row>
    <row r="29829" spans="1:12" x14ac:dyDescent="0.35">
      <c r="A29829">
        <v>11</v>
      </c>
      <c r="B29829" s="1">
        <v>42288</v>
      </c>
      <c r="C29829">
        <v>10</v>
      </c>
      <c r="D29829">
        <v>2015</v>
      </c>
      <c r="E29829" s="2" t="s">
        <v>854</v>
      </c>
      <c r="F29829" s="2" t="s">
        <v>51</v>
      </c>
      <c r="G29829" s="2" t="s">
        <v>14</v>
      </c>
      <c r="H29829">
        <v>4983</v>
      </c>
      <c r="I29829">
        <v>89</v>
      </c>
      <c r="J29829">
        <v>341483</v>
      </c>
      <c r="K29829">
        <v>50</v>
      </c>
      <c r="L29829">
        <v>0</v>
      </c>
    </row>
    <row r="29830" spans="1:12" x14ac:dyDescent="0.35">
      <c r="A29830">
        <v>11</v>
      </c>
      <c r="B29830" s="1">
        <v>42288</v>
      </c>
      <c r="C29830">
        <v>10</v>
      </c>
      <c r="D29830">
        <v>2015</v>
      </c>
      <c r="E29830" s="2" t="s">
        <v>836</v>
      </c>
      <c r="F29830" s="2" t="s">
        <v>42</v>
      </c>
      <c r="G29830" s="2" t="s">
        <v>17</v>
      </c>
      <c r="H29830">
        <v>7464</v>
      </c>
      <c r="I29830">
        <v>89</v>
      </c>
      <c r="J29830">
        <v>972301</v>
      </c>
      <c r="K29830">
        <v>80</v>
      </c>
      <c r="L29830">
        <v>8</v>
      </c>
    </row>
    <row r="29831" spans="1:12" x14ac:dyDescent="0.35">
      <c r="A29831">
        <v>11</v>
      </c>
      <c r="B29831" s="1">
        <v>42288</v>
      </c>
      <c r="C29831">
        <v>10</v>
      </c>
      <c r="D29831">
        <v>2015</v>
      </c>
      <c r="E29831" s="2" t="s">
        <v>148</v>
      </c>
      <c r="F29831" s="2" t="s">
        <v>30</v>
      </c>
      <c r="G29831" s="2" t="s">
        <v>17</v>
      </c>
      <c r="H29831">
        <v>13571</v>
      </c>
      <c r="I29831">
        <v>100</v>
      </c>
      <c r="J29831">
        <v>2033230</v>
      </c>
      <c r="K29831">
        <v>101</v>
      </c>
      <c r="L29831">
        <v>8</v>
      </c>
    </row>
    <row r="29832" spans="1:12" x14ac:dyDescent="0.35">
      <c r="A29832">
        <v>11</v>
      </c>
      <c r="B29832" s="1">
        <v>42288</v>
      </c>
      <c r="C29832">
        <v>10</v>
      </c>
      <c r="D29832">
        <v>2015</v>
      </c>
      <c r="E29832" s="2" t="s">
        <v>102</v>
      </c>
      <c r="F29832" s="2" t="s">
        <v>103</v>
      </c>
      <c r="G29832" s="2" t="s">
        <v>17</v>
      </c>
      <c r="H29832">
        <v>11239</v>
      </c>
      <c r="I29832">
        <v>88</v>
      </c>
      <c r="J29832">
        <v>997919</v>
      </c>
      <c r="K29832">
        <v>66</v>
      </c>
      <c r="L29832">
        <v>8</v>
      </c>
    </row>
    <row r="29833" spans="1:12" x14ac:dyDescent="0.35">
      <c r="A29833">
        <v>11</v>
      </c>
      <c r="B29833" s="1">
        <v>42288</v>
      </c>
      <c r="C29833">
        <v>10</v>
      </c>
      <c r="D29833">
        <v>2015</v>
      </c>
      <c r="E29833" s="2" t="s">
        <v>856</v>
      </c>
      <c r="F29833" s="2" t="s">
        <v>391</v>
      </c>
      <c r="G29833" s="2" t="s">
        <v>14</v>
      </c>
      <c r="H29833">
        <v>3967</v>
      </c>
      <c r="I29833">
        <v>65</v>
      </c>
      <c r="J29833">
        <v>321284</v>
      </c>
      <c r="K29833">
        <v>51</v>
      </c>
      <c r="L29833">
        <v>0</v>
      </c>
    </row>
    <row r="29834" spans="1:12" x14ac:dyDescent="0.35">
      <c r="A29834">
        <v>11</v>
      </c>
      <c r="B29834" s="1">
        <v>42288</v>
      </c>
      <c r="C29834">
        <v>10</v>
      </c>
      <c r="D29834">
        <v>2015</v>
      </c>
      <c r="E29834" s="2" t="s">
        <v>367</v>
      </c>
      <c r="F29834" s="2" t="s">
        <v>28</v>
      </c>
      <c r="G29834" s="2" t="s">
        <v>17</v>
      </c>
      <c r="H29834">
        <v>14280</v>
      </c>
      <c r="I29834">
        <v>99</v>
      </c>
      <c r="J29834">
        <v>1765268</v>
      </c>
      <c r="K29834">
        <v>99</v>
      </c>
      <c r="L29834">
        <v>8</v>
      </c>
    </row>
    <row r="29835" spans="1:12" x14ac:dyDescent="0.35">
      <c r="A29835">
        <v>18</v>
      </c>
      <c r="B29835" s="1">
        <v>42295</v>
      </c>
      <c r="C29835">
        <v>10</v>
      </c>
      <c r="D29835">
        <v>2015</v>
      </c>
      <c r="E29835" s="2" t="s">
        <v>780</v>
      </c>
      <c r="F29835" s="2" t="s">
        <v>57</v>
      </c>
      <c r="G29835" s="2" t="s">
        <v>17</v>
      </c>
      <c r="H29835">
        <v>6561</v>
      </c>
      <c r="I29835">
        <v>90</v>
      </c>
      <c r="J29835">
        <v>534258</v>
      </c>
      <c r="K29835">
        <v>56</v>
      </c>
      <c r="L29835">
        <v>8</v>
      </c>
    </row>
    <row r="29836" spans="1:12" x14ac:dyDescent="0.35">
      <c r="A29836">
        <v>18</v>
      </c>
      <c r="B29836" s="1">
        <v>42295</v>
      </c>
      <c r="C29836">
        <v>10</v>
      </c>
      <c r="D29836">
        <v>2015</v>
      </c>
      <c r="E29836" s="2" t="s">
        <v>793</v>
      </c>
      <c r="F29836" s="2" t="s">
        <v>142</v>
      </c>
      <c r="G29836" s="2" t="s">
        <v>17</v>
      </c>
      <c r="H29836">
        <v>13685</v>
      </c>
      <c r="I29836">
        <v>99</v>
      </c>
      <c r="J29836">
        <v>1558094</v>
      </c>
      <c r="K29836">
        <v>94</v>
      </c>
      <c r="L29836">
        <v>8</v>
      </c>
    </row>
    <row r="29837" spans="1:12" x14ac:dyDescent="0.35">
      <c r="A29837">
        <v>18</v>
      </c>
      <c r="B29837" s="1">
        <v>42295</v>
      </c>
      <c r="C29837">
        <v>10</v>
      </c>
      <c r="D29837">
        <v>2015</v>
      </c>
      <c r="E29837" s="2" t="s">
        <v>857</v>
      </c>
      <c r="F29837" s="2" t="s">
        <v>130</v>
      </c>
      <c r="G29837" s="2" t="s">
        <v>17</v>
      </c>
      <c r="H29837">
        <v>6370</v>
      </c>
      <c r="I29837">
        <v>86</v>
      </c>
      <c r="J29837">
        <v>468111</v>
      </c>
      <c r="K29837">
        <v>55</v>
      </c>
      <c r="L29837">
        <v>0</v>
      </c>
    </row>
    <row r="29838" spans="1:12" x14ac:dyDescent="0.35">
      <c r="A29838">
        <v>18</v>
      </c>
      <c r="B29838" s="1">
        <v>42295</v>
      </c>
      <c r="C29838">
        <v>10</v>
      </c>
      <c r="D29838">
        <v>2015</v>
      </c>
      <c r="E29838" s="2" t="s">
        <v>847</v>
      </c>
      <c r="F29838" s="2" t="s">
        <v>96</v>
      </c>
      <c r="G29838" s="2" t="s">
        <v>17</v>
      </c>
      <c r="H29838">
        <v>5603</v>
      </c>
      <c r="I29838">
        <v>60</v>
      </c>
      <c r="J29838">
        <v>408568</v>
      </c>
      <c r="K29838">
        <v>37</v>
      </c>
      <c r="L29838">
        <v>8</v>
      </c>
    </row>
    <row r="29839" spans="1:12" x14ac:dyDescent="0.35">
      <c r="A29839">
        <v>18</v>
      </c>
      <c r="B29839" s="1">
        <v>42295</v>
      </c>
      <c r="C29839">
        <v>10</v>
      </c>
      <c r="D29839">
        <v>2015</v>
      </c>
      <c r="E29839" s="2" t="s">
        <v>832</v>
      </c>
      <c r="F29839" s="2" t="s">
        <v>22</v>
      </c>
      <c r="G29839" s="2" t="s">
        <v>17</v>
      </c>
      <c r="H29839">
        <v>12713</v>
      </c>
      <c r="I29839">
        <v>95</v>
      </c>
      <c r="J29839">
        <v>1402824</v>
      </c>
      <c r="K29839">
        <v>95</v>
      </c>
      <c r="L29839">
        <v>8</v>
      </c>
    </row>
    <row r="29840" spans="1:12" x14ac:dyDescent="0.35">
      <c r="A29840">
        <v>18</v>
      </c>
      <c r="B29840" s="1">
        <v>42295</v>
      </c>
      <c r="C29840">
        <v>10</v>
      </c>
      <c r="D29840">
        <v>2015</v>
      </c>
      <c r="E29840" s="2" t="s">
        <v>785</v>
      </c>
      <c r="F29840" s="2" t="s">
        <v>651</v>
      </c>
      <c r="G29840" s="2" t="s">
        <v>17</v>
      </c>
      <c r="H29840">
        <v>8115</v>
      </c>
      <c r="I29840">
        <v>99</v>
      </c>
      <c r="J29840">
        <v>1063244</v>
      </c>
      <c r="K29840">
        <v>86</v>
      </c>
      <c r="L29840">
        <v>8</v>
      </c>
    </row>
    <row r="29841" spans="1:12" x14ac:dyDescent="0.35">
      <c r="A29841">
        <v>18</v>
      </c>
      <c r="B29841" s="1">
        <v>42295</v>
      </c>
      <c r="C29841">
        <v>10</v>
      </c>
      <c r="D29841">
        <v>2015</v>
      </c>
      <c r="E29841" s="2" t="s">
        <v>112</v>
      </c>
      <c r="F29841" s="2" t="s">
        <v>61</v>
      </c>
      <c r="G29841" s="2" t="s">
        <v>17</v>
      </c>
      <c r="H29841">
        <v>7770</v>
      </c>
      <c r="I29841">
        <v>90</v>
      </c>
      <c r="J29841">
        <v>670769</v>
      </c>
      <c r="K29841">
        <v>71</v>
      </c>
      <c r="L29841">
        <v>8</v>
      </c>
    </row>
    <row r="29842" spans="1:12" x14ac:dyDescent="0.35">
      <c r="A29842">
        <v>18</v>
      </c>
      <c r="B29842" s="1">
        <v>42295</v>
      </c>
      <c r="C29842">
        <v>10</v>
      </c>
      <c r="D29842">
        <v>2015</v>
      </c>
      <c r="E29842" s="2" t="s">
        <v>853</v>
      </c>
      <c r="F29842" s="2" t="s">
        <v>81</v>
      </c>
      <c r="G29842" s="2" t="s">
        <v>17</v>
      </c>
      <c r="H29842">
        <v>4042</v>
      </c>
      <c r="I29842">
        <v>87</v>
      </c>
      <c r="J29842">
        <v>203830</v>
      </c>
      <c r="K29842">
        <v>35</v>
      </c>
      <c r="L29842">
        <v>0</v>
      </c>
    </row>
    <row r="29843" spans="1:12" x14ac:dyDescent="0.35">
      <c r="A29843">
        <v>18</v>
      </c>
      <c r="B29843" s="1">
        <v>42295</v>
      </c>
      <c r="C29843">
        <v>10</v>
      </c>
      <c r="D29843">
        <v>2015</v>
      </c>
      <c r="E29843" s="2" t="s">
        <v>833</v>
      </c>
      <c r="F29843" s="2" t="s">
        <v>71</v>
      </c>
      <c r="G29843" s="2" t="s">
        <v>17</v>
      </c>
      <c r="H29843">
        <v>9695</v>
      </c>
      <c r="I29843">
        <v>81</v>
      </c>
      <c r="J29843">
        <v>841663</v>
      </c>
      <c r="K29843">
        <v>57</v>
      </c>
      <c r="L29843">
        <v>8</v>
      </c>
    </row>
    <row r="29844" spans="1:12" x14ac:dyDescent="0.35">
      <c r="A29844">
        <v>18</v>
      </c>
      <c r="B29844" s="1">
        <v>42295</v>
      </c>
      <c r="C29844">
        <v>10</v>
      </c>
      <c r="D29844">
        <v>2015</v>
      </c>
      <c r="E29844" s="2" t="s">
        <v>851</v>
      </c>
      <c r="F29844" s="2" t="s">
        <v>560</v>
      </c>
      <c r="G29844" s="2" t="s">
        <v>14</v>
      </c>
      <c r="H29844">
        <v>4645</v>
      </c>
      <c r="I29844">
        <v>91</v>
      </c>
      <c r="J29844">
        <v>363115</v>
      </c>
      <c r="K29844">
        <v>54</v>
      </c>
      <c r="L29844">
        <v>8</v>
      </c>
    </row>
    <row r="29845" spans="1:12" x14ac:dyDescent="0.35">
      <c r="A29845">
        <v>18</v>
      </c>
      <c r="B29845" s="1">
        <v>42295</v>
      </c>
      <c r="C29845">
        <v>10</v>
      </c>
      <c r="D29845">
        <v>2015</v>
      </c>
      <c r="E29845" s="2" t="s">
        <v>841</v>
      </c>
      <c r="F29845" s="2" t="s">
        <v>32</v>
      </c>
      <c r="G29845" s="2" t="s">
        <v>17</v>
      </c>
      <c r="H29845">
        <v>5655</v>
      </c>
      <c r="I29845">
        <v>96</v>
      </c>
      <c r="J29845">
        <v>713353</v>
      </c>
      <c r="K29845">
        <v>90</v>
      </c>
      <c r="L29845">
        <v>8</v>
      </c>
    </row>
    <row r="29846" spans="1:12" x14ac:dyDescent="0.35">
      <c r="A29846">
        <v>18</v>
      </c>
      <c r="B29846" s="1">
        <v>42295</v>
      </c>
      <c r="C29846">
        <v>10</v>
      </c>
      <c r="D29846">
        <v>2015</v>
      </c>
      <c r="E29846" s="2" t="s">
        <v>849</v>
      </c>
      <c r="F29846" s="2" t="s">
        <v>48</v>
      </c>
      <c r="G29846" s="2" t="s">
        <v>17</v>
      </c>
      <c r="H29846">
        <v>10721</v>
      </c>
      <c r="I29846">
        <v>101</v>
      </c>
      <c r="J29846">
        <v>1478877</v>
      </c>
      <c r="K29846">
        <v>111</v>
      </c>
      <c r="L29846">
        <v>8</v>
      </c>
    </row>
    <row r="29847" spans="1:12" x14ac:dyDescent="0.35">
      <c r="A29847">
        <v>18</v>
      </c>
      <c r="B29847" s="1">
        <v>42295</v>
      </c>
      <c r="C29847">
        <v>10</v>
      </c>
      <c r="D29847">
        <v>2015</v>
      </c>
      <c r="E29847" s="2" t="s">
        <v>834</v>
      </c>
      <c r="F29847" s="2" t="s">
        <v>13</v>
      </c>
      <c r="G29847" s="2" t="s">
        <v>14</v>
      </c>
      <c r="H29847">
        <v>3019</v>
      </c>
      <c r="I29847">
        <v>49</v>
      </c>
      <c r="J29847">
        <v>214045</v>
      </c>
      <c r="K29847">
        <v>34</v>
      </c>
      <c r="L29847">
        <v>8</v>
      </c>
    </row>
    <row r="29848" spans="1:12" x14ac:dyDescent="0.35">
      <c r="A29848">
        <v>18</v>
      </c>
      <c r="B29848" s="1">
        <v>42295</v>
      </c>
      <c r="C29848">
        <v>10</v>
      </c>
      <c r="D29848">
        <v>2015</v>
      </c>
      <c r="E29848" s="2" t="s">
        <v>451</v>
      </c>
      <c r="F29848" s="2" t="s">
        <v>454</v>
      </c>
      <c r="G29848" s="2" t="s">
        <v>17</v>
      </c>
      <c r="H29848">
        <v>7419</v>
      </c>
      <c r="I29848">
        <v>76</v>
      </c>
      <c r="J29848">
        <v>699847</v>
      </c>
      <c r="K29848">
        <v>61</v>
      </c>
      <c r="L29848">
        <v>8</v>
      </c>
    </row>
    <row r="29849" spans="1:12" x14ac:dyDescent="0.35">
      <c r="A29849">
        <v>18</v>
      </c>
      <c r="B29849" s="1">
        <v>42295</v>
      </c>
      <c r="C29849">
        <v>10</v>
      </c>
      <c r="D29849">
        <v>2015</v>
      </c>
      <c r="E29849" s="2" t="s">
        <v>858</v>
      </c>
      <c r="F29849" s="2" t="s">
        <v>99</v>
      </c>
      <c r="G29849" s="2" t="s">
        <v>14</v>
      </c>
      <c r="H29849">
        <v>5975</v>
      </c>
      <c r="I29849">
        <v>87</v>
      </c>
      <c r="J29849">
        <v>470530</v>
      </c>
      <c r="K29849">
        <v>55</v>
      </c>
      <c r="L29849">
        <v>0</v>
      </c>
    </row>
    <row r="29850" spans="1:12" x14ac:dyDescent="0.35">
      <c r="A29850">
        <v>18</v>
      </c>
      <c r="B29850" s="1">
        <v>42295</v>
      </c>
      <c r="C29850">
        <v>10</v>
      </c>
      <c r="D29850">
        <v>2015</v>
      </c>
      <c r="E29850" s="2" t="s">
        <v>749</v>
      </c>
      <c r="F29850" s="2" t="s">
        <v>358</v>
      </c>
      <c r="G29850" s="2" t="s">
        <v>17</v>
      </c>
      <c r="H29850">
        <v>9857</v>
      </c>
      <c r="I29850">
        <v>87</v>
      </c>
      <c r="J29850">
        <v>1021115</v>
      </c>
      <c r="K29850">
        <v>73</v>
      </c>
      <c r="L29850">
        <v>8</v>
      </c>
    </row>
    <row r="29851" spans="1:12" x14ac:dyDescent="0.35">
      <c r="A29851">
        <v>18</v>
      </c>
      <c r="B29851" s="1">
        <v>42295</v>
      </c>
      <c r="C29851">
        <v>10</v>
      </c>
      <c r="D29851">
        <v>2015</v>
      </c>
      <c r="E29851" s="2" t="s">
        <v>794</v>
      </c>
      <c r="F29851" s="2" t="s">
        <v>55</v>
      </c>
      <c r="G29851" s="2" t="s">
        <v>17</v>
      </c>
      <c r="H29851">
        <v>8789</v>
      </c>
      <c r="I29851">
        <v>78</v>
      </c>
      <c r="J29851">
        <v>759497</v>
      </c>
      <c r="K29851">
        <v>64</v>
      </c>
      <c r="L29851">
        <v>8</v>
      </c>
    </row>
    <row r="29852" spans="1:12" x14ac:dyDescent="0.35">
      <c r="A29852">
        <v>18</v>
      </c>
      <c r="B29852" s="1">
        <v>42295</v>
      </c>
      <c r="C29852">
        <v>10</v>
      </c>
      <c r="D29852">
        <v>2015</v>
      </c>
      <c r="E29852" s="2" t="s">
        <v>752</v>
      </c>
      <c r="F29852" s="2" t="s">
        <v>90</v>
      </c>
      <c r="G29852" s="2" t="s">
        <v>17</v>
      </c>
      <c r="H29852">
        <v>9572</v>
      </c>
      <c r="I29852">
        <v>84</v>
      </c>
      <c r="J29852">
        <v>795271</v>
      </c>
      <c r="K29852">
        <v>60</v>
      </c>
      <c r="L29852">
        <v>8</v>
      </c>
    </row>
    <row r="29853" spans="1:12" x14ac:dyDescent="0.35">
      <c r="A29853">
        <v>18</v>
      </c>
      <c r="B29853" s="1">
        <v>42295</v>
      </c>
      <c r="C29853">
        <v>10</v>
      </c>
      <c r="D29853">
        <v>2015</v>
      </c>
      <c r="E29853" s="2" t="s">
        <v>852</v>
      </c>
      <c r="F29853" s="2" t="s">
        <v>256</v>
      </c>
      <c r="G29853" s="2" t="s">
        <v>14</v>
      </c>
      <c r="H29853">
        <v>5062</v>
      </c>
      <c r="I29853">
        <v>86</v>
      </c>
      <c r="J29853">
        <v>426702</v>
      </c>
      <c r="K29853">
        <v>68</v>
      </c>
      <c r="L29853">
        <v>8</v>
      </c>
    </row>
    <row r="29854" spans="1:12" x14ac:dyDescent="0.35">
      <c r="A29854">
        <v>18</v>
      </c>
      <c r="B29854" s="1">
        <v>42295</v>
      </c>
      <c r="C29854">
        <v>10</v>
      </c>
      <c r="D29854">
        <v>2015</v>
      </c>
      <c r="E29854" s="2" t="s">
        <v>859</v>
      </c>
      <c r="F29854" s="2" t="s">
        <v>69</v>
      </c>
      <c r="G29854" s="2" t="s">
        <v>17</v>
      </c>
      <c r="H29854">
        <v>10047</v>
      </c>
      <c r="I29854">
        <v>88</v>
      </c>
      <c r="J29854">
        <v>903937</v>
      </c>
      <c r="K29854">
        <v>60</v>
      </c>
      <c r="L29854">
        <v>0</v>
      </c>
    </row>
    <row r="29855" spans="1:12" x14ac:dyDescent="0.35">
      <c r="A29855">
        <v>18</v>
      </c>
      <c r="B29855" s="1">
        <v>42295</v>
      </c>
      <c r="C29855">
        <v>10</v>
      </c>
      <c r="D29855">
        <v>2015</v>
      </c>
      <c r="E29855" s="2" t="s">
        <v>842</v>
      </c>
      <c r="F29855" s="2" t="s">
        <v>59</v>
      </c>
      <c r="G29855" s="2" t="s">
        <v>17</v>
      </c>
      <c r="H29855">
        <v>10069</v>
      </c>
      <c r="I29855">
        <v>79</v>
      </c>
      <c r="J29855">
        <v>947670</v>
      </c>
      <c r="K29855">
        <v>67</v>
      </c>
      <c r="L29855">
        <v>8</v>
      </c>
    </row>
    <row r="29856" spans="1:12" x14ac:dyDescent="0.35">
      <c r="A29856">
        <v>18</v>
      </c>
      <c r="B29856" s="1">
        <v>42295</v>
      </c>
      <c r="C29856">
        <v>10</v>
      </c>
      <c r="D29856">
        <v>2015</v>
      </c>
      <c r="E29856" s="2" t="s">
        <v>850</v>
      </c>
      <c r="F29856" s="2" t="s">
        <v>93</v>
      </c>
      <c r="G29856" s="2" t="s">
        <v>17</v>
      </c>
      <c r="H29856">
        <v>5509</v>
      </c>
      <c r="I29856">
        <v>67</v>
      </c>
      <c r="J29856">
        <v>454006</v>
      </c>
      <c r="K29856">
        <v>45</v>
      </c>
      <c r="L29856">
        <v>8</v>
      </c>
    </row>
    <row r="29857" spans="1:12" x14ac:dyDescent="0.35">
      <c r="A29857">
        <v>18</v>
      </c>
      <c r="B29857" s="1">
        <v>42295</v>
      </c>
      <c r="C29857">
        <v>10</v>
      </c>
      <c r="D29857">
        <v>2015</v>
      </c>
      <c r="E29857" s="2" t="s">
        <v>855</v>
      </c>
      <c r="F29857" s="2" t="s">
        <v>108</v>
      </c>
      <c r="G29857" s="2" t="s">
        <v>14</v>
      </c>
      <c r="H29857">
        <v>5747</v>
      </c>
      <c r="I29857">
        <v>67</v>
      </c>
      <c r="J29857">
        <v>364253</v>
      </c>
      <c r="K29857">
        <v>39</v>
      </c>
      <c r="L29857">
        <v>0</v>
      </c>
    </row>
    <row r="29858" spans="1:12" x14ac:dyDescent="0.35">
      <c r="A29858">
        <v>18</v>
      </c>
      <c r="B29858" s="1">
        <v>42295</v>
      </c>
      <c r="C29858">
        <v>10</v>
      </c>
      <c r="D29858">
        <v>2015</v>
      </c>
      <c r="E29858" s="2" t="s">
        <v>663</v>
      </c>
      <c r="F29858" s="2" t="s">
        <v>83</v>
      </c>
      <c r="G29858" s="2" t="s">
        <v>17</v>
      </c>
      <c r="H29858">
        <v>8737</v>
      </c>
      <c r="I29858">
        <v>102</v>
      </c>
      <c r="J29858">
        <v>1497673</v>
      </c>
      <c r="K29858">
        <v>109</v>
      </c>
      <c r="L29858">
        <v>8</v>
      </c>
    </row>
    <row r="29859" spans="1:12" x14ac:dyDescent="0.35">
      <c r="A29859">
        <v>18</v>
      </c>
      <c r="B29859" s="1">
        <v>42295</v>
      </c>
      <c r="C29859">
        <v>10</v>
      </c>
      <c r="D29859">
        <v>2015</v>
      </c>
      <c r="E29859" s="2" t="s">
        <v>814</v>
      </c>
      <c r="F29859" s="2" t="s">
        <v>19</v>
      </c>
      <c r="G29859" s="2" t="s">
        <v>14</v>
      </c>
      <c r="H29859">
        <v>7160</v>
      </c>
      <c r="I29859">
        <v>88</v>
      </c>
      <c r="J29859">
        <v>737748</v>
      </c>
      <c r="K29859">
        <v>80</v>
      </c>
      <c r="L29859">
        <v>8</v>
      </c>
    </row>
    <row r="29860" spans="1:12" x14ac:dyDescent="0.35">
      <c r="A29860">
        <v>18</v>
      </c>
      <c r="B29860" s="1">
        <v>42295</v>
      </c>
      <c r="C29860">
        <v>10</v>
      </c>
      <c r="D29860">
        <v>2015</v>
      </c>
      <c r="E29860" s="2" t="s">
        <v>854</v>
      </c>
      <c r="F29860" s="2" t="s">
        <v>51</v>
      </c>
      <c r="G29860" s="2" t="s">
        <v>14</v>
      </c>
      <c r="H29860">
        <v>5475</v>
      </c>
      <c r="I29860">
        <v>98</v>
      </c>
      <c r="J29860">
        <v>344764</v>
      </c>
      <c r="K29860">
        <v>51</v>
      </c>
      <c r="L29860">
        <v>4</v>
      </c>
    </row>
    <row r="29861" spans="1:12" x14ac:dyDescent="0.35">
      <c r="A29861">
        <v>18</v>
      </c>
      <c r="B29861" s="1">
        <v>42295</v>
      </c>
      <c r="C29861">
        <v>10</v>
      </c>
      <c r="D29861">
        <v>2015</v>
      </c>
      <c r="E29861" s="2" t="s">
        <v>836</v>
      </c>
      <c r="F29861" s="2" t="s">
        <v>42</v>
      </c>
      <c r="G29861" s="2" t="s">
        <v>17</v>
      </c>
      <c r="H29861">
        <v>6845</v>
      </c>
      <c r="I29861">
        <v>82</v>
      </c>
      <c r="J29861">
        <v>883573</v>
      </c>
      <c r="K29861">
        <v>73</v>
      </c>
      <c r="L29861">
        <v>8</v>
      </c>
    </row>
    <row r="29862" spans="1:12" x14ac:dyDescent="0.35">
      <c r="A29862">
        <v>18</v>
      </c>
      <c r="B29862" s="1">
        <v>42295</v>
      </c>
      <c r="C29862">
        <v>10</v>
      </c>
      <c r="D29862">
        <v>2015</v>
      </c>
      <c r="E29862" s="2" t="s">
        <v>148</v>
      </c>
      <c r="F29862" s="2" t="s">
        <v>30</v>
      </c>
      <c r="G29862" s="2" t="s">
        <v>17</v>
      </c>
      <c r="H29862">
        <v>13568</v>
      </c>
      <c r="I29862">
        <v>100</v>
      </c>
      <c r="J29862">
        <v>1932132</v>
      </c>
      <c r="K29862">
        <v>101</v>
      </c>
      <c r="L29862">
        <v>8</v>
      </c>
    </row>
    <row r="29863" spans="1:12" x14ac:dyDescent="0.35">
      <c r="A29863">
        <v>18</v>
      </c>
      <c r="B29863" s="1">
        <v>42295</v>
      </c>
      <c r="C29863">
        <v>10</v>
      </c>
      <c r="D29863">
        <v>2015</v>
      </c>
      <c r="E29863" s="2" t="s">
        <v>102</v>
      </c>
      <c r="F29863" s="2" t="s">
        <v>103</v>
      </c>
      <c r="G29863" s="2" t="s">
        <v>17</v>
      </c>
      <c r="H29863">
        <v>11215</v>
      </c>
      <c r="I29863">
        <v>87</v>
      </c>
      <c r="J29863">
        <v>970991</v>
      </c>
      <c r="K29863">
        <v>64</v>
      </c>
      <c r="L29863">
        <v>8</v>
      </c>
    </row>
    <row r="29864" spans="1:12" x14ac:dyDescent="0.35">
      <c r="A29864">
        <v>18</v>
      </c>
      <c r="B29864" s="1">
        <v>42295</v>
      </c>
      <c r="C29864">
        <v>10</v>
      </c>
      <c r="D29864">
        <v>2015</v>
      </c>
      <c r="E29864" s="2" t="s">
        <v>856</v>
      </c>
      <c r="F29864" s="2" t="s">
        <v>391</v>
      </c>
      <c r="G29864" s="2" t="s">
        <v>14</v>
      </c>
      <c r="H29864">
        <v>5424</v>
      </c>
      <c r="I29864">
        <v>67</v>
      </c>
      <c r="J29864">
        <v>401296</v>
      </c>
      <c r="K29864">
        <v>47</v>
      </c>
      <c r="L29864">
        <v>0</v>
      </c>
    </row>
    <row r="29865" spans="1:12" x14ac:dyDescent="0.35">
      <c r="A29865">
        <v>18</v>
      </c>
      <c r="B29865" s="1">
        <v>42295</v>
      </c>
      <c r="C29865">
        <v>10</v>
      </c>
      <c r="D29865">
        <v>2015</v>
      </c>
      <c r="E29865" s="2" t="s">
        <v>367</v>
      </c>
      <c r="F29865" s="2" t="s">
        <v>28</v>
      </c>
      <c r="G29865" s="2" t="s">
        <v>17</v>
      </c>
      <c r="H29865">
        <v>14626</v>
      </c>
      <c r="I29865">
        <v>96</v>
      </c>
      <c r="J29865">
        <v>1720707</v>
      </c>
      <c r="K29865">
        <v>97</v>
      </c>
      <c r="L29865">
        <v>8</v>
      </c>
    </row>
    <row r="29866" spans="1:12" x14ac:dyDescent="0.35">
      <c r="A29866">
        <v>25</v>
      </c>
      <c r="B29866" s="1">
        <v>42302</v>
      </c>
      <c r="C29866">
        <v>10</v>
      </c>
      <c r="D29866">
        <v>2015</v>
      </c>
      <c r="E29866" s="2" t="s">
        <v>780</v>
      </c>
      <c r="F29866" s="2" t="s">
        <v>57</v>
      </c>
      <c r="G29866" s="2" t="s">
        <v>17</v>
      </c>
      <c r="H29866">
        <v>6375</v>
      </c>
      <c r="I29866">
        <v>88</v>
      </c>
      <c r="J29866">
        <v>529853</v>
      </c>
      <c r="K29866">
        <v>55</v>
      </c>
      <c r="L29866">
        <v>8</v>
      </c>
    </row>
    <row r="29867" spans="1:12" x14ac:dyDescent="0.35">
      <c r="A29867">
        <v>25</v>
      </c>
      <c r="B29867" s="1">
        <v>42302</v>
      </c>
      <c r="C29867">
        <v>10</v>
      </c>
      <c r="D29867">
        <v>2015</v>
      </c>
      <c r="E29867" s="2" t="s">
        <v>860</v>
      </c>
      <c r="F29867" s="2" t="s">
        <v>79</v>
      </c>
      <c r="G29867" s="2" t="s">
        <v>14</v>
      </c>
      <c r="H29867">
        <v>4224</v>
      </c>
      <c r="I29867">
        <v>80</v>
      </c>
      <c r="J29867">
        <v>274654</v>
      </c>
      <c r="K29867">
        <v>57</v>
      </c>
      <c r="L29867">
        <v>0</v>
      </c>
    </row>
    <row r="29868" spans="1:12" x14ac:dyDescent="0.35">
      <c r="A29868">
        <v>25</v>
      </c>
      <c r="B29868" s="1">
        <v>42302</v>
      </c>
      <c r="C29868">
        <v>10</v>
      </c>
      <c r="D29868">
        <v>2015</v>
      </c>
      <c r="E29868" s="2" t="s">
        <v>793</v>
      </c>
      <c r="F29868" s="2" t="s">
        <v>142</v>
      </c>
      <c r="G29868" s="2" t="s">
        <v>17</v>
      </c>
      <c r="H29868">
        <v>13537</v>
      </c>
      <c r="I29868">
        <v>98</v>
      </c>
      <c r="J29868">
        <v>1500799</v>
      </c>
      <c r="K29868">
        <v>92</v>
      </c>
      <c r="L29868">
        <v>8</v>
      </c>
    </row>
    <row r="29869" spans="1:12" x14ac:dyDescent="0.35">
      <c r="A29869">
        <v>25</v>
      </c>
      <c r="B29869" s="1">
        <v>42302</v>
      </c>
      <c r="C29869">
        <v>10</v>
      </c>
      <c r="D29869">
        <v>2015</v>
      </c>
      <c r="E29869" s="2" t="s">
        <v>857</v>
      </c>
      <c r="F29869" s="2" t="s">
        <v>130</v>
      </c>
      <c r="G29869" s="2" t="s">
        <v>17</v>
      </c>
      <c r="H29869">
        <v>6151</v>
      </c>
      <c r="I29869">
        <v>83</v>
      </c>
      <c r="J29869">
        <v>454318</v>
      </c>
      <c r="K29869">
        <v>55</v>
      </c>
      <c r="L29869">
        <v>0</v>
      </c>
    </row>
    <row r="29870" spans="1:12" x14ac:dyDescent="0.35">
      <c r="A29870">
        <v>25</v>
      </c>
      <c r="B29870" s="1">
        <v>42302</v>
      </c>
      <c r="C29870">
        <v>10</v>
      </c>
      <c r="D29870">
        <v>2015</v>
      </c>
      <c r="E29870" s="2" t="s">
        <v>847</v>
      </c>
      <c r="F29870" s="2" t="s">
        <v>96</v>
      </c>
      <c r="G29870" s="2" t="s">
        <v>17</v>
      </c>
      <c r="H29870">
        <v>6359</v>
      </c>
      <c r="I29870">
        <v>68</v>
      </c>
      <c r="J29870">
        <v>476631</v>
      </c>
      <c r="K29870">
        <v>43</v>
      </c>
      <c r="L29870">
        <v>8</v>
      </c>
    </row>
    <row r="29871" spans="1:12" x14ac:dyDescent="0.35">
      <c r="A29871">
        <v>25</v>
      </c>
      <c r="B29871" s="1">
        <v>42302</v>
      </c>
      <c r="C29871">
        <v>10</v>
      </c>
      <c r="D29871">
        <v>2015</v>
      </c>
      <c r="E29871" s="2" t="s">
        <v>832</v>
      </c>
      <c r="F29871" s="2" t="s">
        <v>22</v>
      </c>
      <c r="G29871" s="2" t="s">
        <v>17</v>
      </c>
      <c r="H29871">
        <v>12535</v>
      </c>
      <c r="I29871">
        <v>93</v>
      </c>
      <c r="J29871">
        <v>1416288</v>
      </c>
      <c r="K29871">
        <v>96</v>
      </c>
      <c r="L29871">
        <v>8</v>
      </c>
    </row>
    <row r="29872" spans="1:12" x14ac:dyDescent="0.35">
      <c r="A29872">
        <v>25</v>
      </c>
      <c r="B29872" s="1">
        <v>42302</v>
      </c>
      <c r="C29872">
        <v>10</v>
      </c>
      <c r="D29872">
        <v>2015</v>
      </c>
      <c r="E29872" s="2" t="s">
        <v>785</v>
      </c>
      <c r="F29872" s="2" t="s">
        <v>651</v>
      </c>
      <c r="G29872" s="2" t="s">
        <v>17</v>
      </c>
      <c r="H29872">
        <v>8124</v>
      </c>
      <c r="I29872">
        <v>99</v>
      </c>
      <c r="J29872">
        <v>1075201</v>
      </c>
      <c r="K29872">
        <v>87</v>
      </c>
      <c r="L29872">
        <v>8</v>
      </c>
    </row>
    <row r="29873" spans="1:12" x14ac:dyDescent="0.35">
      <c r="A29873">
        <v>25</v>
      </c>
      <c r="B29873" s="1">
        <v>42302</v>
      </c>
      <c r="C29873">
        <v>10</v>
      </c>
      <c r="D29873">
        <v>2015</v>
      </c>
      <c r="E29873" s="2" t="s">
        <v>112</v>
      </c>
      <c r="F29873" s="2" t="s">
        <v>61</v>
      </c>
      <c r="G29873" s="2" t="s">
        <v>17</v>
      </c>
      <c r="H29873">
        <v>7803</v>
      </c>
      <c r="I29873">
        <v>90</v>
      </c>
      <c r="J29873">
        <v>667269</v>
      </c>
      <c r="K29873">
        <v>71</v>
      </c>
      <c r="L29873">
        <v>8</v>
      </c>
    </row>
    <row r="29874" spans="1:12" x14ac:dyDescent="0.35">
      <c r="A29874">
        <v>25</v>
      </c>
      <c r="B29874" s="1">
        <v>42302</v>
      </c>
      <c r="C29874">
        <v>10</v>
      </c>
      <c r="D29874">
        <v>2015</v>
      </c>
      <c r="E29874" s="2" t="s">
        <v>861</v>
      </c>
      <c r="F29874" s="2" t="s">
        <v>440</v>
      </c>
      <c r="G29874" s="2" t="s">
        <v>14</v>
      </c>
      <c r="H29874">
        <v>6444</v>
      </c>
      <c r="I29874">
        <v>100</v>
      </c>
      <c r="J29874">
        <v>1072111</v>
      </c>
      <c r="K29874">
        <v>112</v>
      </c>
      <c r="L29874">
        <v>0</v>
      </c>
    </row>
    <row r="29875" spans="1:12" x14ac:dyDescent="0.35">
      <c r="A29875">
        <v>25</v>
      </c>
      <c r="B29875" s="1">
        <v>42302</v>
      </c>
      <c r="C29875">
        <v>10</v>
      </c>
      <c r="D29875">
        <v>2015</v>
      </c>
      <c r="E29875" s="2" t="s">
        <v>853</v>
      </c>
      <c r="F29875" s="2" t="s">
        <v>81</v>
      </c>
      <c r="G29875" s="2" t="s">
        <v>17</v>
      </c>
      <c r="H29875">
        <v>4156</v>
      </c>
      <c r="I29875">
        <v>89</v>
      </c>
      <c r="J29875">
        <v>215450</v>
      </c>
      <c r="K29875">
        <v>42</v>
      </c>
      <c r="L29875">
        <v>5</v>
      </c>
    </row>
    <row r="29876" spans="1:12" x14ac:dyDescent="0.35">
      <c r="A29876">
        <v>25</v>
      </c>
      <c r="B29876" s="1">
        <v>42302</v>
      </c>
      <c r="C29876">
        <v>10</v>
      </c>
      <c r="D29876">
        <v>2015</v>
      </c>
      <c r="E29876" s="2" t="s">
        <v>833</v>
      </c>
      <c r="F29876" s="2" t="s">
        <v>71</v>
      </c>
      <c r="G29876" s="2" t="s">
        <v>17</v>
      </c>
      <c r="H29876">
        <v>9760</v>
      </c>
      <c r="I29876">
        <v>81</v>
      </c>
      <c r="J29876">
        <v>849283</v>
      </c>
      <c r="K29876">
        <v>58</v>
      </c>
      <c r="L29876">
        <v>8</v>
      </c>
    </row>
    <row r="29877" spans="1:12" x14ac:dyDescent="0.35">
      <c r="A29877">
        <v>25</v>
      </c>
      <c r="B29877" s="1">
        <v>42302</v>
      </c>
      <c r="C29877">
        <v>10</v>
      </c>
      <c r="D29877">
        <v>2015</v>
      </c>
      <c r="E29877" s="2" t="s">
        <v>851</v>
      </c>
      <c r="F29877" s="2" t="s">
        <v>560</v>
      </c>
      <c r="G29877" s="2" t="s">
        <v>14</v>
      </c>
      <c r="H29877">
        <v>4673</v>
      </c>
      <c r="I29877">
        <v>91</v>
      </c>
      <c r="J29877">
        <v>371345</v>
      </c>
      <c r="K29877">
        <v>56</v>
      </c>
      <c r="L29877">
        <v>8</v>
      </c>
    </row>
    <row r="29878" spans="1:12" x14ac:dyDescent="0.35">
      <c r="A29878">
        <v>25</v>
      </c>
      <c r="B29878" s="1">
        <v>42302</v>
      </c>
      <c r="C29878">
        <v>10</v>
      </c>
      <c r="D29878">
        <v>2015</v>
      </c>
      <c r="E29878" s="2" t="s">
        <v>841</v>
      </c>
      <c r="F29878" s="2" t="s">
        <v>32</v>
      </c>
      <c r="G29878" s="2" t="s">
        <v>17</v>
      </c>
      <c r="H29878">
        <v>5841</v>
      </c>
      <c r="I29878">
        <v>99</v>
      </c>
      <c r="J29878">
        <v>745661</v>
      </c>
      <c r="K29878">
        <v>94</v>
      </c>
      <c r="L29878">
        <v>8</v>
      </c>
    </row>
    <row r="29879" spans="1:12" x14ac:dyDescent="0.35">
      <c r="A29879">
        <v>25</v>
      </c>
      <c r="B29879" s="1">
        <v>42302</v>
      </c>
      <c r="C29879">
        <v>10</v>
      </c>
      <c r="D29879">
        <v>2015</v>
      </c>
      <c r="E29879" s="2" t="s">
        <v>849</v>
      </c>
      <c r="F29879" s="2" t="s">
        <v>48</v>
      </c>
      <c r="G29879" s="2" t="s">
        <v>17</v>
      </c>
      <c r="H29879">
        <v>10708</v>
      </c>
      <c r="I29879">
        <v>101</v>
      </c>
      <c r="J29879">
        <v>1489233</v>
      </c>
      <c r="K29879">
        <v>112</v>
      </c>
      <c r="L29879">
        <v>8</v>
      </c>
    </row>
    <row r="29880" spans="1:12" x14ac:dyDescent="0.35">
      <c r="A29880">
        <v>25</v>
      </c>
      <c r="B29880" s="1">
        <v>42302</v>
      </c>
      <c r="C29880">
        <v>10</v>
      </c>
      <c r="D29880">
        <v>2015</v>
      </c>
      <c r="E29880" s="2" t="s">
        <v>834</v>
      </c>
      <c r="F29880" s="2" t="s">
        <v>13</v>
      </c>
      <c r="G29880" s="2" t="s">
        <v>14</v>
      </c>
      <c r="H29880">
        <v>2805</v>
      </c>
      <c r="I29880">
        <v>45</v>
      </c>
      <c r="J29880">
        <v>208655</v>
      </c>
      <c r="K29880">
        <v>33</v>
      </c>
      <c r="L29880">
        <v>8</v>
      </c>
    </row>
    <row r="29881" spans="1:12" x14ac:dyDescent="0.35">
      <c r="A29881">
        <v>25</v>
      </c>
      <c r="B29881" s="1">
        <v>42302</v>
      </c>
      <c r="C29881">
        <v>10</v>
      </c>
      <c r="D29881">
        <v>2015</v>
      </c>
      <c r="E29881" s="2" t="s">
        <v>451</v>
      </c>
      <c r="F29881" s="2" t="s">
        <v>454</v>
      </c>
      <c r="G29881" s="2" t="s">
        <v>17</v>
      </c>
      <c r="H29881">
        <v>7290</v>
      </c>
      <c r="I29881">
        <v>74</v>
      </c>
      <c r="J29881">
        <v>698868</v>
      </c>
      <c r="K29881">
        <v>61</v>
      </c>
      <c r="L29881">
        <v>8</v>
      </c>
    </row>
    <row r="29882" spans="1:12" x14ac:dyDescent="0.35">
      <c r="A29882">
        <v>25</v>
      </c>
      <c r="B29882" s="1">
        <v>42302</v>
      </c>
      <c r="C29882">
        <v>10</v>
      </c>
      <c r="D29882">
        <v>2015</v>
      </c>
      <c r="E29882" s="2" t="s">
        <v>858</v>
      </c>
      <c r="F29882" s="2" t="s">
        <v>99</v>
      </c>
      <c r="G29882" s="2" t="s">
        <v>14</v>
      </c>
      <c r="H29882">
        <v>6866</v>
      </c>
      <c r="I29882">
        <v>88</v>
      </c>
      <c r="J29882">
        <v>551921</v>
      </c>
      <c r="K29882">
        <v>56</v>
      </c>
      <c r="L29882">
        <v>0</v>
      </c>
    </row>
    <row r="29883" spans="1:12" x14ac:dyDescent="0.35">
      <c r="A29883">
        <v>25</v>
      </c>
      <c r="B29883" s="1">
        <v>42302</v>
      </c>
      <c r="C29883">
        <v>10</v>
      </c>
      <c r="D29883">
        <v>2015</v>
      </c>
      <c r="E29883" s="2" t="s">
        <v>749</v>
      </c>
      <c r="F29883" s="2" t="s">
        <v>358</v>
      </c>
      <c r="G29883" s="2" t="s">
        <v>17</v>
      </c>
      <c r="H29883">
        <v>9453</v>
      </c>
      <c r="I29883">
        <v>83</v>
      </c>
      <c r="J29883">
        <v>981435</v>
      </c>
      <c r="K29883">
        <v>71</v>
      </c>
      <c r="L29883">
        <v>8</v>
      </c>
    </row>
    <row r="29884" spans="1:12" x14ac:dyDescent="0.35">
      <c r="A29884">
        <v>25</v>
      </c>
      <c r="B29884" s="1">
        <v>42302</v>
      </c>
      <c r="C29884">
        <v>10</v>
      </c>
      <c r="D29884">
        <v>2015</v>
      </c>
      <c r="E29884" s="2" t="s">
        <v>794</v>
      </c>
      <c r="F29884" s="2" t="s">
        <v>55</v>
      </c>
      <c r="G29884" s="2" t="s">
        <v>17</v>
      </c>
      <c r="H29884">
        <v>8673</v>
      </c>
      <c r="I29884">
        <v>77</v>
      </c>
      <c r="J29884">
        <v>744129</v>
      </c>
      <c r="K29884">
        <v>63</v>
      </c>
      <c r="L29884">
        <v>8</v>
      </c>
    </row>
    <row r="29885" spans="1:12" x14ac:dyDescent="0.35">
      <c r="A29885">
        <v>25</v>
      </c>
      <c r="B29885" s="1">
        <v>42302</v>
      </c>
      <c r="C29885">
        <v>10</v>
      </c>
      <c r="D29885">
        <v>2015</v>
      </c>
      <c r="E29885" s="2" t="s">
        <v>752</v>
      </c>
      <c r="F29885" s="2" t="s">
        <v>90</v>
      </c>
      <c r="G29885" s="2" t="s">
        <v>17</v>
      </c>
      <c r="H29885">
        <v>9377</v>
      </c>
      <c r="I29885">
        <v>82</v>
      </c>
      <c r="J29885">
        <v>768398</v>
      </c>
      <c r="K29885">
        <v>58</v>
      </c>
      <c r="L29885">
        <v>8</v>
      </c>
    </row>
    <row r="29886" spans="1:12" x14ac:dyDescent="0.35">
      <c r="A29886">
        <v>25</v>
      </c>
      <c r="B29886" s="1">
        <v>42302</v>
      </c>
      <c r="C29886">
        <v>10</v>
      </c>
      <c r="D29886">
        <v>2015</v>
      </c>
      <c r="E29886" s="2" t="s">
        <v>862</v>
      </c>
      <c r="F29886" s="2" t="s">
        <v>53</v>
      </c>
      <c r="G29886" s="2" t="s">
        <v>14</v>
      </c>
      <c r="H29886">
        <v>4627</v>
      </c>
      <c r="I29886">
        <v>98</v>
      </c>
      <c r="J29886">
        <v>622939</v>
      </c>
      <c r="K29886">
        <v>104</v>
      </c>
      <c r="L29886">
        <v>0</v>
      </c>
    </row>
    <row r="29887" spans="1:12" x14ac:dyDescent="0.35">
      <c r="A29887">
        <v>25</v>
      </c>
      <c r="B29887" s="1">
        <v>42302</v>
      </c>
      <c r="C29887">
        <v>10</v>
      </c>
      <c r="D29887">
        <v>2015</v>
      </c>
      <c r="E29887" s="2" t="s">
        <v>852</v>
      </c>
      <c r="F29887" s="2" t="s">
        <v>256</v>
      </c>
      <c r="G29887" s="2" t="s">
        <v>14</v>
      </c>
      <c r="H29887">
        <v>4946</v>
      </c>
      <c r="I29887">
        <v>84</v>
      </c>
      <c r="J29887">
        <v>415176</v>
      </c>
      <c r="K29887">
        <v>66</v>
      </c>
      <c r="L29887">
        <v>8</v>
      </c>
    </row>
    <row r="29888" spans="1:12" x14ac:dyDescent="0.35">
      <c r="A29888">
        <v>25</v>
      </c>
      <c r="B29888" s="1">
        <v>42302</v>
      </c>
      <c r="C29888">
        <v>10</v>
      </c>
      <c r="D29888">
        <v>2015</v>
      </c>
      <c r="E29888" s="2" t="s">
        <v>859</v>
      </c>
      <c r="F29888" s="2" t="s">
        <v>69</v>
      </c>
      <c r="G29888" s="2" t="s">
        <v>17</v>
      </c>
      <c r="H29888">
        <v>11825</v>
      </c>
      <c r="I29888">
        <v>90</v>
      </c>
      <c r="J29888">
        <v>1096202</v>
      </c>
      <c r="K29888">
        <v>63</v>
      </c>
      <c r="L29888">
        <v>0</v>
      </c>
    </row>
    <row r="29889" spans="1:12" x14ac:dyDescent="0.35">
      <c r="A29889">
        <v>25</v>
      </c>
      <c r="B29889" s="1">
        <v>42302</v>
      </c>
      <c r="C29889">
        <v>10</v>
      </c>
      <c r="D29889">
        <v>2015</v>
      </c>
      <c r="E29889" s="2" t="s">
        <v>842</v>
      </c>
      <c r="F29889" s="2" t="s">
        <v>59</v>
      </c>
      <c r="G29889" s="2" t="s">
        <v>17</v>
      </c>
      <c r="H29889">
        <v>10711</v>
      </c>
      <c r="I29889">
        <v>80</v>
      </c>
      <c r="J29889">
        <v>986138</v>
      </c>
      <c r="K29889">
        <v>69</v>
      </c>
      <c r="L29889">
        <v>8</v>
      </c>
    </row>
    <row r="29890" spans="1:12" x14ac:dyDescent="0.35">
      <c r="A29890">
        <v>25</v>
      </c>
      <c r="B29890" s="1">
        <v>42302</v>
      </c>
      <c r="C29890">
        <v>10</v>
      </c>
      <c r="D29890">
        <v>2015</v>
      </c>
      <c r="E29890" s="2" t="s">
        <v>850</v>
      </c>
      <c r="F29890" s="2" t="s">
        <v>93</v>
      </c>
      <c r="G29890" s="2" t="s">
        <v>17</v>
      </c>
      <c r="H29890">
        <v>5135</v>
      </c>
      <c r="I29890">
        <v>63</v>
      </c>
      <c r="J29890">
        <v>440948</v>
      </c>
      <c r="K29890">
        <v>44</v>
      </c>
      <c r="L29890">
        <v>8</v>
      </c>
    </row>
    <row r="29891" spans="1:12" x14ac:dyDescent="0.35">
      <c r="A29891">
        <v>25</v>
      </c>
      <c r="B29891" s="1">
        <v>42302</v>
      </c>
      <c r="C29891">
        <v>10</v>
      </c>
      <c r="D29891">
        <v>2015</v>
      </c>
      <c r="E29891" s="2" t="s">
        <v>855</v>
      </c>
      <c r="F29891" s="2" t="s">
        <v>108</v>
      </c>
      <c r="G29891" s="2" t="s">
        <v>14</v>
      </c>
      <c r="H29891">
        <v>6861</v>
      </c>
      <c r="I29891">
        <v>80</v>
      </c>
      <c r="J29891">
        <v>411079</v>
      </c>
      <c r="K29891">
        <v>45</v>
      </c>
      <c r="L29891">
        <v>0</v>
      </c>
    </row>
    <row r="29892" spans="1:12" x14ac:dyDescent="0.35">
      <c r="A29892">
        <v>25</v>
      </c>
      <c r="B29892" s="1">
        <v>42302</v>
      </c>
      <c r="C29892">
        <v>10</v>
      </c>
      <c r="D29892">
        <v>2015</v>
      </c>
      <c r="E29892" s="2" t="s">
        <v>663</v>
      </c>
      <c r="F29892" s="2" t="s">
        <v>83</v>
      </c>
      <c r="G29892" s="2" t="s">
        <v>17</v>
      </c>
      <c r="H29892">
        <v>8726</v>
      </c>
      <c r="I29892">
        <v>102</v>
      </c>
      <c r="J29892">
        <v>1483464</v>
      </c>
      <c r="K29892">
        <v>108</v>
      </c>
      <c r="L29892">
        <v>8</v>
      </c>
    </row>
    <row r="29893" spans="1:12" x14ac:dyDescent="0.35">
      <c r="A29893">
        <v>25</v>
      </c>
      <c r="B29893" s="1">
        <v>42302</v>
      </c>
      <c r="C29893">
        <v>10</v>
      </c>
      <c r="D29893">
        <v>2015</v>
      </c>
      <c r="E29893" s="2" t="s">
        <v>814</v>
      </c>
      <c r="F29893" s="2" t="s">
        <v>19</v>
      </c>
      <c r="G29893" s="2" t="s">
        <v>14</v>
      </c>
      <c r="H29893">
        <v>6873</v>
      </c>
      <c r="I29893">
        <v>84</v>
      </c>
      <c r="J29893">
        <v>701819</v>
      </c>
      <c r="K29893">
        <v>76</v>
      </c>
      <c r="L29893">
        <v>8</v>
      </c>
    </row>
    <row r="29894" spans="1:12" x14ac:dyDescent="0.35">
      <c r="A29894">
        <v>25</v>
      </c>
      <c r="B29894" s="1">
        <v>42302</v>
      </c>
      <c r="C29894">
        <v>10</v>
      </c>
      <c r="D29894">
        <v>2015</v>
      </c>
      <c r="E29894" s="2" t="s">
        <v>854</v>
      </c>
      <c r="F29894" s="2" t="s">
        <v>51</v>
      </c>
      <c r="G29894" s="2" t="s">
        <v>14</v>
      </c>
      <c r="H29894">
        <v>4494</v>
      </c>
      <c r="I29894">
        <v>80</v>
      </c>
      <c r="J29894">
        <v>446983</v>
      </c>
      <c r="K29894">
        <v>66</v>
      </c>
      <c r="L29894">
        <v>7</v>
      </c>
    </row>
    <row r="29895" spans="1:12" x14ac:dyDescent="0.35">
      <c r="A29895">
        <v>25</v>
      </c>
      <c r="B29895" s="1">
        <v>42302</v>
      </c>
      <c r="C29895">
        <v>10</v>
      </c>
      <c r="D29895">
        <v>2015</v>
      </c>
      <c r="E29895" s="2" t="s">
        <v>836</v>
      </c>
      <c r="F29895" s="2" t="s">
        <v>42</v>
      </c>
      <c r="G29895" s="2" t="s">
        <v>17</v>
      </c>
      <c r="H29895">
        <v>6670</v>
      </c>
      <c r="I29895">
        <v>80</v>
      </c>
      <c r="J29895">
        <v>875907</v>
      </c>
      <c r="K29895">
        <v>72</v>
      </c>
      <c r="L29895">
        <v>8</v>
      </c>
    </row>
    <row r="29896" spans="1:12" x14ac:dyDescent="0.35">
      <c r="A29896">
        <v>25</v>
      </c>
      <c r="B29896" s="1">
        <v>42302</v>
      </c>
      <c r="C29896">
        <v>10</v>
      </c>
      <c r="D29896">
        <v>2015</v>
      </c>
      <c r="E29896" s="2" t="s">
        <v>148</v>
      </c>
      <c r="F29896" s="2" t="s">
        <v>30</v>
      </c>
      <c r="G29896" s="2" t="s">
        <v>17</v>
      </c>
      <c r="H29896">
        <v>13569</v>
      </c>
      <c r="I29896">
        <v>100</v>
      </c>
      <c r="J29896">
        <v>1901907</v>
      </c>
      <c r="K29896">
        <v>106</v>
      </c>
      <c r="L29896">
        <v>8</v>
      </c>
    </row>
    <row r="29897" spans="1:12" x14ac:dyDescent="0.35">
      <c r="A29897">
        <v>25</v>
      </c>
      <c r="B29897" s="1">
        <v>42302</v>
      </c>
      <c r="C29897">
        <v>10</v>
      </c>
      <c r="D29897">
        <v>2015</v>
      </c>
      <c r="E29897" s="2" t="s">
        <v>102</v>
      </c>
      <c r="F29897" s="2" t="s">
        <v>103</v>
      </c>
      <c r="G29897" s="2" t="s">
        <v>17</v>
      </c>
      <c r="H29897">
        <v>10324</v>
      </c>
      <c r="I29897">
        <v>80</v>
      </c>
      <c r="J29897">
        <v>882925</v>
      </c>
      <c r="K29897">
        <v>58</v>
      </c>
      <c r="L29897">
        <v>8</v>
      </c>
    </row>
    <row r="29898" spans="1:12" x14ac:dyDescent="0.35">
      <c r="A29898">
        <v>25</v>
      </c>
      <c r="B29898" s="1">
        <v>42302</v>
      </c>
      <c r="C29898">
        <v>10</v>
      </c>
      <c r="D29898">
        <v>2015</v>
      </c>
      <c r="E29898" s="2" t="s">
        <v>856</v>
      </c>
      <c r="F29898" s="2" t="s">
        <v>391</v>
      </c>
      <c r="G29898" s="2" t="s">
        <v>14</v>
      </c>
      <c r="H29898">
        <v>6479</v>
      </c>
      <c r="I29898">
        <v>79</v>
      </c>
      <c r="J29898">
        <v>413925</v>
      </c>
      <c r="K29898">
        <v>49</v>
      </c>
      <c r="L29898">
        <v>0</v>
      </c>
    </row>
    <row r="29899" spans="1:12" x14ac:dyDescent="0.35">
      <c r="A29899">
        <v>25</v>
      </c>
      <c r="B29899" s="1">
        <v>42302</v>
      </c>
      <c r="C29899">
        <v>10</v>
      </c>
      <c r="D29899">
        <v>2015</v>
      </c>
      <c r="E29899" s="2" t="s">
        <v>367</v>
      </c>
      <c r="F29899" s="2" t="s">
        <v>28</v>
      </c>
      <c r="G29899" s="2" t="s">
        <v>17</v>
      </c>
      <c r="H29899">
        <v>13860</v>
      </c>
      <c r="I29899">
        <v>96</v>
      </c>
      <c r="J29899">
        <v>1621057</v>
      </c>
      <c r="K29899">
        <v>91</v>
      </c>
      <c r="L29899">
        <v>8</v>
      </c>
    </row>
    <row r="29900" spans="1:12" x14ac:dyDescent="0.35">
      <c r="A29900">
        <v>1</v>
      </c>
      <c r="B29900" s="1">
        <v>42309</v>
      </c>
      <c r="C29900">
        <v>11</v>
      </c>
      <c r="D29900">
        <v>2015</v>
      </c>
      <c r="E29900" s="2" t="s">
        <v>780</v>
      </c>
      <c r="F29900" s="2" t="s">
        <v>57</v>
      </c>
      <c r="G29900" s="2" t="s">
        <v>17</v>
      </c>
      <c r="H29900">
        <v>5291</v>
      </c>
      <c r="I29900">
        <v>73</v>
      </c>
      <c r="J29900">
        <v>395900</v>
      </c>
      <c r="K29900">
        <v>41</v>
      </c>
      <c r="L29900">
        <v>8</v>
      </c>
    </row>
    <row r="29901" spans="1:12" x14ac:dyDescent="0.35">
      <c r="A29901">
        <v>1</v>
      </c>
      <c r="B29901" s="1">
        <v>42309</v>
      </c>
      <c r="C29901">
        <v>11</v>
      </c>
      <c r="D29901">
        <v>2015</v>
      </c>
      <c r="E29901" s="2" t="s">
        <v>860</v>
      </c>
      <c r="F29901" s="2" t="s">
        <v>79</v>
      </c>
      <c r="G29901" s="2" t="s">
        <v>14</v>
      </c>
      <c r="H29901">
        <v>6520</v>
      </c>
      <c r="I29901">
        <v>77</v>
      </c>
      <c r="J29901">
        <v>403408</v>
      </c>
      <c r="K29901">
        <v>52</v>
      </c>
      <c r="L29901">
        <v>0</v>
      </c>
    </row>
    <row r="29902" spans="1:12" x14ac:dyDescent="0.35">
      <c r="A29902">
        <v>1</v>
      </c>
      <c r="B29902" s="1">
        <v>42309</v>
      </c>
      <c r="C29902">
        <v>11</v>
      </c>
      <c r="D29902">
        <v>2015</v>
      </c>
      <c r="E29902" s="2" t="s">
        <v>793</v>
      </c>
      <c r="F29902" s="2" t="s">
        <v>142</v>
      </c>
      <c r="G29902" s="2" t="s">
        <v>17</v>
      </c>
      <c r="H29902">
        <v>13274</v>
      </c>
      <c r="I29902">
        <v>96</v>
      </c>
      <c r="J29902">
        <v>1243826</v>
      </c>
      <c r="K29902">
        <v>83</v>
      </c>
      <c r="L29902">
        <v>8</v>
      </c>
    </row>
    <row r="29903" spans="1:12" x14ac:dyDescent="0.35">
      <c r="A29903">
        <v>1</v>
      </c>
      <c r="B29903" s="1">
        <v>42309</v>
      </c>
      <c r="C29903">
        <v>11</v>
      </c>
      <c r="D29903">
        <v>2015</v>
      </c>
      <c r="E29903" s="2" t="s">
        <v>857</v>
      </c>
      <c r="F29903" s="2" t="s">
        <v>130</v>
      </c>
      <c r="G29903" s="2" t="s">
        <v>17</v>
      </c>
      <c r="H29903">
        <v>6250</v>
      </c>
      <c r="I29903">
        <v>74</v>
      </c>
      <c r="J29903">
        <v>449953</v>
      </c>
      <c r="K29903">
        <v>48</v>
      </c>
      <c r="L29903">
        <v>0</v>
      </c>
    </row>
    <row r="29904" spans="1:12" x14ac:dyDescent="0.35">
      <c r="A29904">
        <v>1</v>
      </c>
      <c r="B29904" s="1">
        <v>42309</v>
      </c>
      <c r="C29904">
        <v>11</v>
      </c>
      <c r="D29904">
        <v>2015</v>
      </c>
      <c r="E29904" s="2" t="s">
        <v>832</v>
      </c>
      <c r="F29904" s="2" t="s">
        <v>22</v>
      </c>
      <c r="G29904" s="2" t="s">
        <v>17</v>
      </c>
      <c r="H29904">
        <v>10211</v>
      </c>
      <c r="I29904">
        <v>76</v>
      </c>
      <c r="J29904">
        <v>1122825</v>
      </c>
      <c r="K29904">
        <v>76</v>
      </c>
      <c r="L29904">
        <v>8</v>
      </c>
    </row>
    <row r="29905" spans="1:12" x14ac:dyDescent="0.35">
      <c r="A29905">
        <v>1</v>
      </c>
      <c r="B29905" s="1">
        <v>42309</v>
      </c>
      <c r="C29905">
        <v>11</v>
      </c>
      <c r="D29905">
        <v>2015</v>
      </c>
      <c r="E29905" s="2" t="s">
        <v>785</v>
      </c>
      <c r="F29905" s="2" t="s">
        <v>651</v>
      </c>
      <c r="G29905" s="2" t="s">
        <v>17</v>
      </c>
      <c r="H29905">
        <v>7725</v>
      </c>
      <c r="I29905">
        <v>94</v>
      </c>
      <c r="J29905">
        <v>872132</v>
      </c>
      <c r="K29905">
        <v>71</v>
      </c>
      <c r="L29905">
        <v>8</v>
      </c>
    </row>
    <row r="29906" spans="1:12" x14ac:dyDescent="0.35">
      <c r="A29906">
        <v>1</v>
      </c>
      <c r="B29906" s="1">
        <v>42309</v>
      </c>
      <c r="C29906">
        <v>11</v>
      </c>
      <c r="D29906">
        <v>2015</v>
      </c>
      <c r="E29906" s="2" t="s">
        <v>112</v>
      </c>
      <c r="F29906" s="2" t="s">
        <v>61</v>
      </c>
      <c r="G29906" s="2" t="s">
        <v>17</v>
      </c>
      <c r="H29906">
        <v>6655</v>
      </c>
      <c r="I29906">
        <v>77</v>
      </c>
      <c r="J29906">
        <v>561186</v>
      </c>
      <c r="K29906">
        <v>60</v>
      </c>
      <c r="L29906">
        <v>8</v>
      </c>
    </row>
    <row r="29907" spans="1:12" x14ac:dyDescent="0.35">
      <c r="A29907">
        <v>1</v>
      </c>
      <c r="B29907" s="1">
        <v>42309</v>
      </c>
      <c r="C29907">
        <v>11</v>
      </c>
      <c r="D29907">
        <v>2015</v>
      </c>
      <c r="E29907" s="2" t="s">
        <v>861</v>
      </c>
      <c r="F29907" s="2" t="s">
        <v>440</v>
      </c>
      <c r="G29907" s="2" t="s">
        <v>14</v>
      </c>
      <c r="H29907">
        <v>7423</v>
      </c>
      <c r="I29907">
        <v>99</v>
      </c>
      <c r="J29907">
        <v>1215881</v>
      </c>
      <c r="K29907">
        <v>111</v>
      </c>
      <c r="L29907">
        <v>0</v>
      </c>
    </row>
    <row r="29908" spans="1:12" x14ac:dyDescent="0.35">
      <c r="A29908">
        <v>1</v>
      </c>
      <c r="B29908" s="1">
        <v>42309</v>
      </c>
      <c r="C29908">
        <v>11</v>
      </c>
      <c r="D29908">
        <v>2015</v>
      </c>
      <c r="E29908" s="2" t="s">
        <v>853</v>
      </c>
      <c r="F29908" s="2" t="s">
        <v>81</v>
      </c>
      <c r="G29908" s="2" t="s">
        <v>17</v>
      </c>
      <c r="H29908">
        <v>2918</v>
      </c>
      <c r="I29908">
        <v>63</v>
      </c>
      <c r="J29908">
        <v>143007</v>
      </c>
      <c r="K29908">
        <v>25</v>
      </c>
      <c r="L29908">
        <v>8</v>
      </c>
    </row>
    <row r="29909" spans="1:12" x14ac:dyDescent="0.35">
      <c r="A29909">
        <v>1</v>
      </c>
      <c r="B29909" s="1">
        <v>42309</v>
      </c>
      <c r="C29909">
        <v>11</v>
      </c>
      <c r="D29909">
        <v>2015</v>
      </c>
      <c r="E29909" s="2" t="s">
        <v>833</v>
      </c>
      <c r="F29909" s="2" t="s">
        <v>71</v>
      </c>
      <c r="G29909" s="2" t="s">
        <v>17</v>
      </c>
      <c r="H29909">
        <v>9285</v>
      </c>
      <c r="I29909">
        <v>77</v>
      </c>
      <c r="J29909">
        <v>652542</v>
      </c>
      <c r="K29909">
        <v>44</v>
      </c>
      <c r="L29909">
        <v>8</v>
      </c>
    </row>
    <row r="29910" spans="1:12" x14ac:dyDescent="0.35">
      <c r="A29910">
        <v>1</v>
      </c>
      <c r="B29910" s="1">
        <v>42309</v>
      </c>
      <c r="C29910">
        <v>11</v>
      </c>
      <c r="D29910">
        <v>2015</v>
      </c>
      <c r="E29910" s="2" t="s">
        <v>851</v>
      </c>
      <c r="F29910" s="2" t="s">
        <v>560</v>
      </c>
      <c r="G29910" s="2" t="s">
        <v>14</v>
      </c>
      <c r="H29910">
        <v>4246</v>
      </c>
      <c r="I29910">
        <v>83</v>
      </c>
      <c r="J29910">
        <v>332883</v>
      </c>
      <c r="K29910">
        <v>50</v>
      </c>
      <c r="L29910">
        <v>8</v>
      </c>
    </row>
    <row r="29911" spans="1:12" x14ac:dyDescent="0.35">
      <c r="A29911">
        <v>1</v>
      </c>
      <c r="B29911" s="1">
        <v>42309</v>
      </c>
      <c r="C29911">
        <v>11</v>
      </c>
      <c r="D29911">
        <v>2015</v>
      </c>
      <c r="E29911" s="2" t="s">
        <v>841</v>
      </c>
      <c r="F29911" s="2" t="s">
        <v>32</v>
      </c>
      <c r="G29911" s="2" t="s">
        <v>17</v>
      </c>
      <c r="H29911">
        <v>5633</v>
      </c>
      <c r="I29911">
        <v>95</v>
      </c>
      <c r="J29911">
        <v>576307</v>
      </c>
      <c r="K29911">
        <v>73</v>
      </c>
      <c r="L29911">
        <v>8</v>
      </c>
    </row>
    <row r="29912" spans="1:12" x14ac:dyDescent="0.35">
      <c r="A29912">
        <v>1</v>
      </c>
      <c r="B29912" s="1">
        <v>42309</v>
      </c>
      <c r="C29912">
        <v>11</v>
      </c>
      <c r="D29912">
        <v>2015</v>
      </c>
      <c r="E29912" s="2" t="s">
        <v>849</v>
      </c>
      <c r="F29912" s="2" t="s">
        <v>48</v>
      </c>
      <c r="G29912" s="2" t="s">
        <v>17</v>
      </c>
      <c r="H29912">
        <v>10726</v>
      </c>
      <c r="I29912">
        <v>101</v>
      </c>
      <c r="J29912">
        <v>1595089</v>
      </c>
      <c r="K29912">
        <v>119</v>
      </c>
      <c r="L29912">
        <v>8</v>
      </c>
    </row>
    <row r="29913" spans="1:12" x14ac:dyDescent="0.35">
      <c r="A29913">
        <v>1</v>
      </c>
      <c r="B29913" s="1">
        <v>42309</v>
      </c>
      <c r="C29913">
        <v>11</v>
      </c>
      <c r="D29913">
        <v>2015</v>
      </c>
      <c r="E29913" s="2" t="s">
        <v>834</v>
      </c>
      <c r="F29913" s="2" t="s">
        <v>13</v>
      </c>
      <c r="G29913" s="2" t="s">
        <v>14</v>
      </c>
      <c r="H29913">
        <v>2262</v>
      </c>
      <c r="I29913">
        <v>37</v>
      </c>
      <c r="J29913">
        <v>142966</v>
      </c>
      <c r="K29913">
        <v>23</v>
      </c>
      <c r="L29913">
        <v>8</v>
      </c>
    </row>
    <row r="29914" spans="1:12" x14ac:dyDescent="0.35">
      <c r="A29914">
        <v>1</v>
      </c>
      <c r="B29914" s="1">
        <v>42309</v>
      </c>
      <c r="C29914">
        <v>11</v>
      </c>
      <c r="D29914">
        <v>2015</v>
      </c>
      <c r="E29914" s="2" t="s">
        <v>451</v>
      </c>
      <c r="F29914" s="2" t="s">
        <v>454</v>
      </c>
      <c r="G29914" s="2" t="s">
        <v>17</v>
      </c>
      <c r="H29914">
        <v>6173</v>
      </c>
      <c r="I29914">
        <v>63</v>
      </c>
      <c r="J29914">
        <v>547207</v>
      </c>
      <c r="K29914">
        <v>48</v>
      </c>
      <c r="L29914">
        <v>8</v>
      </c>
    </row>
    <row r="29915" spans="1:12" x14ac:dyDescent="0.35">
      <c r="A29915">
        <v>1</v>
      </c>
      <c r="B29915" s="1">
        <v>42309</v>
      </c>
      <c r="C29915">
        <v>11</v>
      </c>
      <c r="D29915">
        <v>2015</v>
      </c>
      <c r="E29915" s="2" t="s">
        <v>858</v>
      </c>
      <c r="F29915" s="2" t="s">
        <v>99</v>
      </c>
      <c r="G29915" s="2" t="s">
        <v>14</v>
      </c>
      <c r="H29915">
        <v>6168</v>
      </c>
      <c r="I29915">
        <v>90</v>
      </c>
      <c r="J29915">
        <v>405691</v>
      </c>
      <c r="K29915">
        <v>47</v>
      </c>
      <c r="L29915">
        <v>1</v>
      </c>
    </row>
    <row r="29916" spans="1:12" x14ac:dyDescent="0.35">
      <c r="A29916">
        <v>1</v>
      </c>
      <c r="B29916" s="1">
        <v>42309</v>
      </c>
      <c r="C29916">
        <v>11</v>
      </c>
      <c r="D29916">
        <v>2015</v>
      </c>
      <c r="E29916" s="2" t="s">
        <v>749</v>
      </c>
      <c r="F29916" s="2" t="s">
        <v>358</v>
      </c>
      <c r="G29916" s="2" t="s">
        <v>17</v>
      </c>
      <c r="H29916">
        <v>7288</v>
      </c>
      <c r="I29916">
        <v>64</v>
      </c>
      <c r="J29916">
        <v>686895</v>
      </c>
      <c r="K29916">
        <v>55</v>
      </c>
      <c r="L29916">
        <v>8</v>
      </c>
    </row>
    <row r="29917" spans="1:12" x14ac:dyDescent="0.35">
      <c r="A29917">
        <v>1</v>
      </c>
      <c r="B29917" s="1">
        <v>42309</v>
      </c>
      <c r="C29917">
        <v>11</v>
      </c>
      <c r="D29917">
        <v>2015</v>
      </c>
      <c r="E29917" s="2" t="s">
        <v>794</v>
      </c>
      <c r="F29917" s="2" t="s">
        <v>55</v>
      </c>
      <c r="G29917" s="2" t="s">
        <v>17</v>
      </c>
      <c r="H29917">
        <v>6413</v>
      </c>
      <c r="I29917">
        <v>57</v>
      </c>
      <c r="J29917">
        <v>480903</v>
      </c>
      <c r="K29917">
        <v>41</v>
      </c>
      <c r="L29917">
        <v>8</v>
      </c>
    </row>
    <row r="29918" spans="1:12" x14ac:dyDescent="0.35">
      <c r="A29918">
        <v>1</v>
      </c>
      <c r="B29918" s="1">
        <v>42309</v>
      </c>
      <c r="C29918">
        <v>11</v>
      </c>
      <c r="D29918">
        <v>2015</v>
      </c>
      <c r="E29918" s="2" t="s">
        <v>752</v>
      </c>
      <c r="F29918" s="2" t="s">
        <v>90</v>
      </c>
      <c r="G29918" s="2" t="s">
        <v>17</v>
      </c>
      <c r="H29918">
        <v>7486</v>
      </c>
      <c r="I29918">
        <v>75</v>
      </c>
      <c r="J29918">
        <v>555965</v>
      </c>
      <c r="K29918">
        <v>48</v>
      </c>
      <c r="L29918">
        <v>7</v>
      </c>
    </row>
    <row r="29919" spans="1:12" x14ac:dyDescent="0.35">
      <c r="A29919">
        <v>1</v>
      </c>
      <c r="B29919" s="1">
        <v>42309</v>
      </c>
      <c r="C29919">
        <v>11</v>
      </c>
      <c r="D29919">
        <v>2015</v>
      </c>
      <c r="E29919" s="2" t="s">
        <v>862</v>
      </c>
      <c r="F29919" s="2" t="s">
        <v>53</v>
      </c>
      <c r="G29919" s="2" t="s">
        <v>14</v>
      </c>
      <c r="H29919">
        <v>7748</v>
      </c>
      <c r="I29919">
        <v>82</v>
      </c>
      <c r="J29919">
        <v>906961</v>
      </c>
      <c r="K29919">
        <v>76</v>
      </c>
      <c r="L29919">
        <v>0</v>
      </c>
    </row>
    <row r="29920" spans="1:12" x14ac:dyDescent="0.35">
      <c r="A29920">
        <v>1</v>
      </c>
      <c r="B29920" s="1">
        <v>42309</v>
      </c>
      <c r="C29920">
        <v>11</v>
      </c>
      <c r="D29920">
        <v>2015</v>
      </c>
      <c r="E29920" s="2" t="s">
        <v>852</v>
      </c>
      <c r="F29920" s="2" t="s">
        <v>256</v>
      </c>
      <c r="G29920" s="2" t="s">
        <v>14</v>
      </c>
      <c r="H29920">
        <v>4519</v>
      </c>
      <c r="I29920">
        <v>76</v>
      </c>
      <c r="J29920">
        <v>352316</v>
      </c>
      <c r="K29920">
        <v>56</v>
      </c>
      <c r="L29920">
        <v>8</v>
      </c>
    </row>
    <row r="29921" spans="1:12" x14ac:dyDescent="0.35">
      <c r="A29921">
        <v>1</v>
      </c>
      <c r="B29921" s="1">
        <v>42309</v>
      </c>
      <c r="C29921">
        <v>11</v>
      </c>
      <c r="D29921">
        <v>2015</v>
      </c>
      <c r="E29921" s="2" t="s">
        <v>859</v>
      </c>
      <c r="F29921" s="2" t="s">
        <v>69</v>
      </c>
      <c r="G29921" s="2" t="s">
        <v>17</v>
      </c>
      <c r="H29921">
        <v>11054</v>
      </c>
      <c r="I29921">
        <v>84</v>
      </c>
      <c r="J29921">
        <v>946680</v>
      </c>
      <c r="K29921">
        <v>61</v>
      </c>
      <c r="L29921">
        <v>0</v>
      </c>
    </row>
    <row r="29922" spans="1:12" x14ac:dyDescent="0.35">
      <c r="A29922">
        <v>1</v>
      </c>
      <c r="B29922" s="1">
        <v>42309</v>
      </c>
      <c r="C29922">
        <v>11</v>
      </c>
      <c r="D29922">
        <v>2015</v>
      </c>
      <c r="E29922" s="2" t="s">
        <v>842</v>
      </c>
      <c r="F29922" s="2" t="s">
        <v>59</v>
      </c>
      <c r="G29922" s="2" t="s">
        <v>17</v>
      </c>
      <c r="H29922">
        <v>8838</v>
      </c>
      <c r="I29922">
        <v>72</v>
      </c>
      <c r="J29922">
        <v>673844</v>
      </c>
      <c r="K29922">
        <v>49</v>
      </c>
      <c r="L29922">
        <v>8</v>
      </c>
    </row>
    <row r="29923" spans="1:12" x14ac:dyDescent="0.35">
      <c r="A29923">
        <v>1</v>
      </c>
      <c r="B29923" s="1">
        <v>42309</v>
      </c>
      <c r="C29923">
        <v>11</v>
      </c>
      <c r="D29923">
        <v>2015</v>
      </c>
      <c r="E29923" s="2" t="s">
        <v>850</v>
      </c>
      <c r="F29923" s="2" t="s">
        <v>93</v>
      </c>
      <c r="G29923" s="2" t="s">
        <v>17</v>
      </c>
      <c r="H29923">
        <v>4203</v>
      </c>
      <c r="I29923">
        <v>51</v>
      </c>
      <c r="J29923">
        <v>287833</v>
      </c>
      <c r="K29923">
        <v>29</v>
      </c>
      <c r="L29923">
        <v>8</v>
      </c>
    </row>
    <row r="29924" spans="1:12" x14ac:dyDescent="0.35">
      <c r="A29924">
        <v>1</v>
      </c>
      <c r="B29924" s="1">
        <v>42309</v>
      </c>
      <c r="C29924">
        <v>11</v>
      </c>
      <c r="D29924">
        <v>2015</v>
      </c>
      <c r="E29924" s="2" t="s">
        <v>855</v>
      </c>
      <c r="F29924" s="2" t="s">
        <v>108</v>
      </c>
      <c r="G29924" s="2" t="s">
        <v>14</v>
      </c>
      <c r="H29924">
        <v>6243</v>
      </c>
      <c r="I29924">
        <v>73</v>
      </c>
      <c r="J29924">
        <v>295650</v>
      </c>
      <c r="K29924">
        <v>32</v>
      </c>
      <c r="L29924">
        <v>7</v>
      </c>
    </row>
    <row r="29925" spans="1:12" x14ac:dyDescent="0.35">
      <c r="A29925">
        <v>1</v>
      </c>
      <c r="B29925" s="1">
        <v>42309</v>
      </c>
      <c r="C29925">
        <v>11</v>
      </c>
      <c r="D29925">
        <v>2015</v>
      </c>
      <c r="E29925" s="2" t="s">
        <v>663</v>
      </c>
      <c r="F29925" s="2" t="s">
        <v>83</v>
      </c>
      <c r="G29925" s="2" t="s">
        <v>17</v>
      </c>
      <c r="H29925">
        <v>8732</v>
      </c>
      <c r="I29925">
        <v>102</v>
      </c>
      <c r="J29925">
        <v>1377010</v>
      </c>
      <c r="K29925">
        <v>100</v>
      </c>
      <c r="L29925">
        <v>8</v>
      </c>
    </row>
    <row r="29926" spans="1:12" x14ac:dyDescent="0.35">
      <c r="A29926">
        <v>1</v>
      </c>
      <c r="B29926" s="1">
        <v>42309</v>
      </c>
      <c r="C29926">
        <v>11</v>
      </c>
      <c r="D29926">
        <v>2015</v>
      </c>
      <c r="E29926" s="2" t="s">
        <v>814</v>
      </c>
      <c r="F29926" s="2" t="s">
        <v>19</v>
      </c>
      <c r="G29926" s="2" t="s">
        <v>14</v>
      </c>
      <c r="H29926">
        <v>6676</v>
      </c>
      <c r="I29926">
        <v>82</v>
      </c>
      <c r="J29926">
        <v>555354</v>
      </c>
      <c r="K29926">
        <v>60</v>
      </c>
      <c r="L29926">
        <v>8</v>
      </c>
    </row>
    <row r="29927" spans="1:12" x14ac:dyDescent="0.35">
      <c r="A29927">
        <v>1</v>
      </c>
      <c r="B29927" s="1">
        <v>42309</v>
      </c>
      <c r="C29927">
        <v>11</v>
      </c>
      <c r="D29927">
        <v>2015</v>
      </c>
      <c r="E29927" s="2" t="s">
        <v>854</v>
      </c>
      <c r="F29927" s="2" t="s">
        <v>51</v>
      </c>
      <c r="G29927" s="2" t="s">
        <v>14</v>
      </c>
      <c r="H29927">
        <v>3982</v>
      </c>
      <c r="I29927">
        <v>71</v>
      </c>
      <c r="J29927">
        <v>353787</v>
      </c>
      <c r="K29927">
        <v>52</v>
      </c>
      <c r="L29927">
        <v>7</v>
      </c>
    </row>
    <row r="29928" spans="1:12" x14ac:dyDescent="0.35">
      <c r="A29928">
        <v>1</v>
      </c>
      <c r="B29928" s="1">
        <v>42309</v>
      </c>
      <c r="C29928">
        <v>11</v>
      </c>
      <c r="D29928">
        <v>2015</v>
      </c>
      <c r="E29928" s="2" t="s">
        <v>836</v>
      </c>
      <c r="F29928" s="2" t="s">
        <v>42</v>
      </c>
      <c r="G29928" s="2" t="s">
        <v>17</v>
      </c>
      <c r="H29928">
        <v>5833</v>
      </c>
      <c r="I29928">
        <v>70</v>
      </c>
      <c r="J29928">
        <v>614987</v>
      </c>
      <c r="K29928">
        <v>50</v>
      </c>
      <c r="L29928">
        <v>8</v>
      </c>
    </row>
    <row r="29929" spans="1:12" x14ac:dyDescent="0.35">
      <c r="A29929">
        <v>1</v>
      </c>
      <c r="B29929" s="1">
        <v>42309</v>
      </c>
      <c r="C29929">
        <v>11</v>
      </c>
      <c r="D29929">
        <v>2015</v>
      </c>
      <c r="E29929" s="2" t="s">
        <v>148</v>
      </c>
      <c r="F29929" s="2" t="s">
        <v>30</v>
      </c>
      <c r="G29929" s="2" t="s">
        <v>17</v>
      </c>
      <c r="H29929">
        <v>13162</v>
      </c>
      <c r="I29929">
        <v>97</v>
      </c>
      <c r="J29929">
        <v>1640663</v>
      </c>
      <c r="K29929">
        <v>93</v>
      </c>
      <c r="L29929">
        <v>8</v>
      </c>
    </row>
    <row r="29930" spans="1:12" x14ac:dyDescent="0.35">
      <c r="A29930">
        <v>1</v>
      </c>
      <c r="B29930" s="1">
        <v>42309</v>
      </c>
      <c r="C29930">
        <v>11</v>
      </c>
      <c r="D29930">
        <v>2015</v>
      </c>
      <c r="E29930" s="2" t="s">
        <v>102</v>
      </c>
      <c r="F29930" s="2" t="s">
        <v>103</v>
      </c>
      <c r="G29930" s="2" t="s">
        <v>17</v>
      </c>
      <c r="H29930">
        <v>8916</v>
      </c>
      <c r="I29930">
        <v>69</v>
      </c>
      <c r="J29930">
        <v>730947</v>
      </c>
      <c r="K29930">
        <v>48</v>
      </c>
      <c r="L29930">
        <v>8</v>
      </c>
    </row>
    <row r="29931" spans="1:12" x14ac:dyDescent="0.35">
      <c r="A29931">
        <v>1</v>
      </c>
      <c r="B29931" s="1">
        <v>42309</v>
      </c>
      <c r="C29931">
        <v>11</v>
      </c>
      <c r="D29931">
        <v>2015</v>
      </c>
      <c r="E29931" s="2" t="s">
        <v>856</v>
      </c>
      <c r="F29931" s="2" t="s">
        <v>391</v>
      </c>
      <c r="G29931" s="2" t="s">
        <v>14</v>
      </c>
      <c r="H29931">
        <v>5924</v>
      </c>
      <c r="I29931">
        <v>73</v>
      </c>
      <c r="J29931">
        <v>352583</v>
      </c>
      <c r="K29931">
        <v>42</v>
      </c>
      <c r="L29931">
        <v>5</v>
      </c>
    </row>
    <row r="29932" spans="1:12" x14ac:dyDescent="0.35">
      <c r="A29932">
        <v>1</v>
      </c>
      <c r="B29932" s="1">
        <v>42309</v>
      </c>
      <c r="C29932">
        <v>11</v>
      </c>
      <c r="D29932">
        <v>2015</v>
      </c>
      <c r="E29932" s="2" t="s">
        <v>367</v>
      </c>
      <c r="F29932" s="2" t="s">
        <v>28</v>
      </c>
      <c r="G29932" s="2" t="s">
        <v>17</v>
      </c>
      <c r="H29932">
        <v>12327</v>
      </c>
      <c r="I29932">
        <v>85</v>
      </c>
      <c r="J29932">
        <v>1346650</v>
      </c>
      <c r="K29932">
        <v>76</v>
      </c>
      <c r="L29932">
        <v>8</v>
      </c>
    </row>
    <row r="29933" spans="1:12" x14ac:dyDescent="0.35">
      <c r="A29933">
        <v>8</v>
      </c>
      <c r="B29933" s="1">
        <v>42316</v>
      </c>
      <c r="C29933">
        <v>11</v>
      </c>
      <c r="D29933">
        <v>2015</v>
      </c>
      <c r="E29933" s="2" t="s">
        <v>780</v>
      </c>
      <c r="F29933" s="2" t="s">
        <v>57</v>
      </c>
      <c r="G29933" s="2" t="s">
        <v>17</v>
      </c>
      <c r="H29933">
        <v>6007</v>
      </c>
      <c r="I29933">
        <v>83</v>
      </c>
      <c r="J29933">
        <v>511653</v>
      </c>
      <c r="K29933">
        <v>53</v>
      </c>
      <c r="L29933">
        <v>8</v>
      </c>
    </row>
    <row r="29934" spans="1:12" x14ac:dyDescent="0.35">
      <c r="A29934">
        <v>8</v>
      </c>
      <c r="B29934" s="1">
        <v>42316</v>
      </c>
      <c r="C29934">
        <v>11</v>
      </c>
      <c r="D29934">
        <v>2015</v>
      </c>
      <c r="E29934" s="2" t="s">
        <v>860</v>
      </c>
      <c r="F29934" s="2" t="s">
        <v>79</v>
      </c>
      <c r="G29934" s="2" t="s">
        <v>14</v>
      </c>
      <c r="H29934">
        <v>7103</v>
      </c>
      <c r="I29934">
        <v>84</v>
      </c>
      <c r="J29934">
        <v>406719</v>
      </c>
      <c r="K29934">
        <v>53</v>
      </c>
      <c r="L29934">
        <v>0</v>
      </c>
    </row>
    <row r="29935" spans="1:12" x14ac:dyDescent="0.35">
      <c r="A29935">
        <v>8</v>
      </c>
      <c r="B29935" s="1">
        <v>42316</v>
      </c>
      <c r="C29935">
        <v>11</v>
      </c>
      <c r="D29935">
        <v>2015</v>
      </c>
      <c r="E29935" s="2" t="s">
        <v>793</v>
      </c>
      <c r="F29935" s="2" t="s">
        <v>142</v>
      </c>
      <c r="G29935" s="2" t="s">
        <v>17</v>
      </c>
      <c r="H29935">
        <v>13680</v>
      </c>
      <c r="I29935">
        <v>99</v>
      </c>
      <c r="J29935">
        <v>1486244</v>
      </c>
      <c r="K29935">
        <v>89</v>
      </c>
      <c r="L29935">
        <v>8</v>
      </c>
    </row>
    <row r="29936" spans="1:12" x14ac:dyDescent="0.35">
      <c r="A29936">
        <v>8</v>
      </c>
      <c r="B29936" s="1">
        <v>42316</v>
      </c>
      <c r="C29936">
        <v>11</v>
      </c>
      <c r="D29936">
        <v>2015</v>
      </c>
      <c r="E29936" s="2" t="s">
        <v>857</v>
      </c>
      <c r="F29936" s="2" t="s">
        <v>130</v>
      </c>
      <c r="G29936" s="2" t="s">
        <v>17</v>
      </c>
      <c r="H29936">
        <v>7529</v>
      </c>
      <c r="I29936">
        <v>89</v>
      </c>
      <c r="J29936">
        <v>420978</v>
      </c>
      <c r="K29936">
        <v>44</v>
      </c>
      <c r="L29936">
        <v>1</v>
      </c>
    </row>
    <row r="29937" spans="1:12" x14ac:dyDescent="0.35">
      <c r="A29937">
        <v>8</v>
      </c>
      <c r="B29937" s="1">
        <v>42316</v>
      </c>
      <c r="C29937">
        <v>11</v>
      </c>
      <c r="D29937">
        <v>2015</v>
      </c>
      <c r="E29937" s="2" t="s">
        <v>832</v>
      </c>
      <c r="F29937" s="2" t="s">
        <v>22</v>
      </c>
      <c r="G29937" s="2" t="s">
        <v>17</v>
      </c>
      <c r="H29937">
        <v>11505</v>
      </c>
      <c r="I29937">
        <v>86</v>
      </c>
      <c r="J29937">
        <v>1300298</v>
      </c>
      <c r="K29937">
        <v>88</v>
      </c>
      <c r="L29937">
        <v>8</v>
      </c>
    </row>
    <row r="29938" spans="1:12" x14ac:dyDescent="0.35">
      <c r="A29938">
        <v>8</v>
      </c>
      <c r="B29938" s="1">
        <v>42316</v>
      </c>
      <c r="C29938">
        <v>11</v>
      </c>
      <c r="D29938">
        <v>2015</v>
      </c>
      <c r="E29938" s="2" t="s">
        <v>785</v>
      </c>
      <c r="F29938" s="2" t="s">
        <v>651</v>
      </c>
      <c r="G29938" s="2" t="s">
        <v>17</v>
      </c>
      <c r="H29938">
        <v>7904</v>
      </c>
      <c r="I29938">
        <v>96</v>
      </c>
      <c r="J29938">
        <v>1016469</v>
      </c>
      <c r="K29938">
        <v>82</v>
      </c>
      <c r="L29938">
        <v>8</v>
      </c>
    </row>
    <row r="29939" spans="1:12" x14ac:dyDescent="0.35">
      <c r="A29939">
        <v>8</v>
      </c>
      <c r="B29939" s="1">
        <v>42316</v>
      </c>
      <c r="C29939">
        <v>11</v>
      </c>
      <c r="D29939">
        <v>2015</v>
      </c>
      <c r="E29939" s="2" t="s">
        <v>112</v>
      </c>
      <c r="F29939" s="2" t="s">
        <v>61</v>
      </c>
      <c r="G29939" s="2" t="s">
        <v>17</v>
      </c>
      <c r="H29939">
        <v>6859</v>
      </c>
      <c r="I29939">
        <v>79</v>
      </c>
      <c r="J29939">
        <v>572096</v>
      </c>
      <c r="K29939">
        <v>61</v>
      </c>
      <c r="L29939">
        <v>8</v>
      </c>
    </row>
    <row r="29940" spans="1:12" x14ac:dyDescent="0.35">
      <c r="A29940">
        <v>8</v>
      </c>
      <c r="B29940" s="1">
        <v>42316</v>
      </c>
      <c r="C29940">
        <v>11</v>
      </c>
      <c r="D29940">
        <v>2015</v>
      </c>
      <c r="E29940" s="2" t="s">
        <v>861</v>
      </c>
      <c r="F29940" s="2" t="s">
        <v>440</v>
      </c>
      <c r="G29940" s="2" t="s">
        <v>14</v>
      </c>
      <c r="H29940">
        <v>6373</v>
      </c>
      <c r="I29940">
        <v>99</v>
      </c>
      <c r="J29940">
        <v>1057508</v>
      </c>
      <c r="K29940">
        <v>110</v>
      </c>
      <c r="L29940">
        <v>0</v>
      </c>
    </row>
    <row r="29941" spans="1:12" x14ac:dyDescent="0.35">
      <c r="A29941">
        <v>8</v>
      </c>
      <c r="B29941" s="1">
        <v>42316</v>
      </c>
      <c r="C29941">
        <v>11</v>
      </c>
      <c r="D29941">
        <v>2015</v>
      </c>
      <c r="E29941" s="2" t="s">
        <v>853</v>
      </c>
      <c r="F29941" s="2" t="s">
        <v>81</v>
      </c>
      <c r="G29941" s="2" t="s">
        <v>17</v>
      </c>
      <c r="H29941">
        <v>3677</v>
      </c>
      <c r="I29941">
        <v>79</v>
      </c>
      <c r="J29941">
        <v>258915</v>
      </c>
      <c r="K29941">
        <v>45</v>
      </c>
      <c r="L29941">
        <v>8</v>
      </c>
    </row>
    <row r="29942" spans="1:12" x14ac:dyDescent="0.35">
      <c r="A29942">
        <v>8</v>
      </c>
      <c r="B29942" s="1">
        <v>42316</v>
      </c>
      <c r="C29942">
        <v>11</v>
      </c>
      <c r="D29942">
        <v>2015</v>
      </c>
      <c r="E29942" s="2" t="s">
        <v>833</v>
      </c>
      <c r="F29942" s="2" t="s">
        <v>71</v>
      </c>
      <c r="G29942" s="2" t="s">
        <v>17</v>
      </c>
      <c r="H29942">
        <v>9409</v>
      </c>
      <c r="I29942">
        <v>78</v>
      </c>
      <c r="J29942">
        <v>819351</v>
      </c>
      <c r="K29942">
        <v>56</v>
      </c>
      <c r="L29942">
        <v>8</v>
      </c>
    </row>
    <row r="29943" spans="1:12" x14ac:dyDescent="0.35">
      <c r="A29943">
        <v>8</v>
      </c>
      <c r="B29943" s="1">
        <v>42316</v>
      </c>
      <c r="C29943">
        <v>11</v>
      </c>
      <c r="D29943">
        <v>2015</v>
      </c>
      <c r="E29943" s="2" t="s">
        <v>851</v>
      </c>
      <c r="F29943" s="2" t="s">
        <v>560</v>
      </c>
      <c r="G29943" s="2" t="s">
        <v>14</v>
      </c>
      <c r="H29943">
        <v>3912</v>
      </c>
      <c r="I29943">
        <v>77</v>
      </c>
      <c r="J29943">
        <v>276741</v>
      </c>
      <c r="K29943">
        <v>42</v>
      </c>
      <c r="L29943">
        <v>8</v>
      </c>
    </row>
    <row r="29944" spans="1:12" x14ac:dyDescent="0.35">
      <c r="A29944">
        <v>8</v>
      </c>
      <c r="B29944" s="1">
        <v>42316</v>
      </c>
      <c r="C29944">
        <v>11</v>
      </c>
      <c r="D29944">
        <v>2015</v>
      </c>
      <c r="E29944" s="2" t="s">
        <v>841</v>
      </c>
      <c r="F29944" s="2" t="s">
        <v>32</v>
      </c>
      <c r="G29944" s="2" t="s">
        <v>17</v>
      </c>
      <c r="H29944">
        <v>5359</v>
      </c>
      <c r="I29944">
        <v>91</v>
      </c>
      <c r="J29944">
        <v>638172</v>
      </c>
      <c r="K29944">
        <v>80</v>
      </c>
      <c r="L29944">
        <v>8</v>
      </c>
    </row>
    <row r="29945" spans="1:12" x14ac:dyDescent="0.35">
      <c r="A29945">
        <v>8</v>
      </c>
      <c r="B29945" s="1">
        <v>42316</v>
      </c>
      <c r="C29945">
        <v>11</v>
      </c>
      <c r="D29945">
        <v>2015</v>
      </c>
      <c r="E29945" s="2" t="s">
        <v>849</v>
      </c>
      <c r="F29945" s="2" t="s">
        <v>48</v>
      </c>
      <c r="G29945" s="2" t="s">
        <v>17</v>
      </c>
      <c r="H29945">
        <v>12050</v>
      </c>
      <c r="I29945">
        <v>101</v>
      </c>
      <c r="J29945">
        <v>1772253</v>
      </c>
      <c r="K29945">
        <v>118</v>
      </c>
      <c r="L29945">
        <v>9</v>
      </c>
    </row>
    <row r="29946" spans="1:12" x14ac:dyDescent="0.35">
      <c r="A29946">
        <v>8</v>
      </c>
      <c r="B29946" s="1">
        <v>42316</v>
      </c>
      <c r="C29946">
        <v>11</v>
      </c>
      <c r="D29946">
        <v>2015</v>
      </c>
      <c r="E29946" s="2" t="s">
        <v>834</v>
      </c>
      <c r="F29946" s="2" t="s">
        <v>13</v>
      </c>
      <c r="G29946" s="2" t="s">
        <v>14</v>
      </c>
      <c r="H29946">
        <v>3455</v>
      </c>
      <c r="I29946">
        <v>56</v>
      </c>
      <c r="J29946">
        <v>210937</v>
      </c>
      <c r="K29946">
        <v>34</v>
      </c>
      <c r="L29946">
        <v>8</v>
      </c>
    </row>
    <row r="29947" spans="1:12" x14ac:dyDescent="0.35">
      <c r="A29947">
        <v>8</v>
      </c>
      <c r="B29947" s="1">
        <v>42316</v>
      </c>
      <c r="C29947">
        <v>11</v>
      </c>
      <c r="D29947">
        <v>2015</v>
      </c>
      <c r="E29947" s="2" t="s">
        <v>451</v>
      </c>
      <c r="F29947" s="2" t="s">
        <v>454</v>
      </c>
      <c r="G29947" s="2" t="s">
        <v>17</v>
      </c>
      <c r="H29947">
        <v>7157</v>
      </c>
      <c r="I29947">
        <v>73</v>
      </c>
      <c r="J29947">
        <v>636186</v>
      </c>
      <c r="K29947">
        <v>55</v>
      </c>
      <c r="L29947">
        <v>8</v>
      </c>
    </row>
    <row r="29948" spans="1:12" x14ac:dyDescent="0.35">
      <c r="A29948">
        <v>8</v>
      </c>
      <c r="B29948" s="1">
        <v>42316</v>
      </c>
      <c r="C29948">
        <v>11</v>
      </c>
      <c r="D29948">
        <v>2015</v>
      </c>
      <c r="E29948" s="2" t="s">
        <v>858</v>
      </c>
      <c r="F29948" s="2" t="s">
        <v>99</v>
      </c>
      <c r="G29948" s="2" t="s">
        <v>14</v>
      </c>
      <c r="H29948">
        <v>6455</v>
      </c>
      <c r="I29948">
        <v>83</v>
      </c>
      <c r="J29948">
        <v>625434</v>
      </c>
      <c r="K29948">
        <v>63</v>
      </c>
      <c r="L29948">
        <v>8</v>
      </c>
    </row>
    <row r="29949" spans="1:12" x14ac:dyDescent="0.35">
      <c r="A29949">
        <v>8</v>
      </c>
      <c r="B29949" s="1">
        <v>42316</v>
      </c>
      <c r="C29949">
        <v>11</v>
      </c>
      <c r="D29949">
        <v>2015</v>
      </c>
      <c r="E29949" s="2" t="s">
        <v>749</v>
      </c>
      <c r="F29949" s="2" t="s">
        <v>358</v>
      </c>
      <c r="G29949" s="2" t="s">
        <v>17</v>
      </c>
      <c r="H29949">
        <v>8977</v>
      </c>
      <c r="I29949">
        <v>79</v>
      </c>
      <c r="J29949">
        <v>925105</v>
      </c>
      <c r="K29949">
        <v>71</v>
      </c>
      <c r="L29949">
        <v>8</v>
      </c>
    </row>
    <row r="29950" spans="1:12" x14ac:dyDescent="0.35">
      <c r="A29950">
        <v>8</v>
      </c>
      <c r="B29950" s="1">
        <v>42316</v>
      </c>
      <c r="C29950">
        <v>11</v>
      </c>
      <c r="D29950">
        <v>2015</v>
      </c>
      <c r="E29950" s="2" t="s">
        <v>794</v>
      </c>
      <c r="F29950" s="2" t="s">
        <v>55</v>
      </c>
      <c r="G29950" s="2" t="s">
        <v>17</v>
      </c>
      <c r="H29950">
        <v>7705</v>
      </c>
      <c r="I29950">
        <v>68</v>
      </c>
      <c r="J29950">
        <v>652409</v>
      </c>
      <c r="K29950">
        <v>55</v>
      </c>
      <c r="L29950">
        <v>8</v>
      </c>
    </row>
    <row r="29951" spans="1:12" x14ac:dyDescent="0.35">
      <c r="A29951">
        <v>8</v>
      </c>
      <c r="B29951" s="1">
        <v>42316</v>
      </c>
      <c r="C29951">
        <v>11</v>
      </c>
      <c r="D29951">
        <v>2015</v>
      </c>
      <c r="E29951" s="2" t="s">
        <v>863</v>
      </c>
      <c r="F29951" s="2" t="s">
        <v>816</v>
      </c>
      <c r="G29951" s="2" t="s">
        <v>25</v>
      </c>
      <c r="H29951">
        <v>4434</v>
      </c>
      <c r="I29951">
        <v>58</v>
      </c>
      <c r="J29951">
        <v>231662</v>
      </c>
      <c r="K29951">
        <v>30</v>
      </c>
      <c r="L29951">
        <v>0</v>
      </c>
    </row>
    <row r="29952" spans="1:12" x14ac:dyDescent="0.35">
      <c r="A29952">
        <v>8</v>
      </c>
      <c r="B29952" s="1">
        <v>42316</v>
      </c>
      <c r="C29952">
        <v>11</v>
      </c>
      <c r="D29952">
        <v>2015</v>
      </c>
      <c r="E29952" s="2" t="s">
        <v>752</v>
      </c>
      <c r="F29952" s="2" t="s">
        <v>90</v>
      </c>
      <c r="G29952" s="2" t="s">
        <v>17</v>
      </c>
      <c r="H29952">
        <v>10250</v>
      </c>
      <c r="I29952">
        <v>80</v>
      </c>
      <c r="J29952">
        <v>811640</v>
      </c>
      <c r="K29952">
        <v>55</v>
      </c>
      <c r="L29952">
        <v>9</v>
      </c>
    </row>
    <row r="29953" spans="1:12" x14ac:dyDescent="0.35">
      <c r="A29953">
        <v>8</v>
      </c>
      <c r="B29953" s="1">
        <v>42316</v>
      </c>
      <c r="C29953">
        <v>11</v>
      </c>
      <c r="D29953">
        <v>2015</v>
      </c>
      <c r="E29953" s="2" t="s">
        <v>862</v>
      </c>
      <c r="F29953" s="2" t="s">
        <v>53</v>
      </c>
      <c r="G29953" s="2" t="s">
        <v>14</v>
      </c>
      <c r="H29953">
        <v>7966</v>
      </c>
      <c r="I29953">
        <v>84</v>
      </c>
      <c r="J29953">
        <v>967742</v>
      </c>
      <c r="K29953">
        <v>81</v>
      </c>
      <c r="L29953">
        <v>0</v>
      </c>
    </row>
    <row r="29954" spans="1:12" x14ac:dyDescent="0.35">
      <c r="A29954">
        <v>8</v>
      </c>
      <c r="B29954" s="1">
        <v>42316</v>
      </c>
      <c r="C29954">
        <v>11</v>
      </c>
      <c r="D29954">
        <v>2015</v>
      </c>
      <c r="E29954" s="2" t="s">
        <v>852</v>
      </c>
      <c r="F29954" s="2" t="s">
        <v>256</v>
      </c>
      <c r="G29954" s="2" t="s">
        <v>14</v>
      </c>
      <c r="H29954">
        <v>4707</v>
      </c>
      <c r="I29954">
        <v>80</v>
      </c>
      <c r="J29954">
        <v>392201</v>
      </c>
      <c r="K29954">
        <v>62</v>
      </c>
      <c r="L29954">
        <v>8</v>
      </c>
    </row>
    <row r="29955" spans="1:12" x14ac:dyDescent="0.35">
      <c r="A29955">
        <v>8</v>
      </c>
      <c r="B29955" s="1">
        <v>42316</v>
      </c>
      <c r="C29955">
        <v>11</v>
      </c>
      <c r="D29955">
        <v>2015</v>
      </c>
      <c r="E29955" s="2" t="s">
        <v>859</v>
      </c>
      <c r="F29955" s="2" t="s">
        <v>69</v>
      </c>
      <c r="G29955" s="2" t="s">
        <v>17</v>
      </c>
      <c r="H29955">
        <v>12609</v>
      </c>
      <c r="I29955">
        <v>96</v>
      </c>
      <c r="J29955">
        <v>1070197</v>
      </c>
      <c r="K29955">
        <v>69</v>
      </c>
      <c r="L29955">
        <v>4</v>
      </c>
    </row>
    <row r="29956" spans="1:12" x14ac:dyDescent="0.35">
      <c r="A29956">
        <v>8</v>
      </c>
      <c r="B29956" s="1">
        <v>42316</v>
      </c>
      <c r="C29956">
        <v>11</v>
      </c>
      <c r="D29956">
        <v>2015</v>
      </c>
      <c r="E29956" s="2" t="s">
        <v>842</v>
      </c>
      <c r="F29956" s="2" t="s">
        <v>59</v>
      </c>
      <c r="G29956" s="2" t="s">
        <v>17</v>
      </c>
      <c r="H29956">
        <v>9587</v>
      </c>
      <c r="I29956">
        <v>78</v>
      </c>
      <c r="J29956">
        <v>849853</v>
      </c>
      <c r="K29956">
        <v>61</v>
      </c>
      <c r="L29956">
        <v>8</v>
      </c>
    </row>
    <row r="29957" spans="1:12" x14ac:dyDescent="0.35">
      <c r="A29957">
        <v>8</v>
      </c>
      <c r="B29957" s="1">
        <v>42316</v>
      </c>
      <c r="C29957">
        <v>11</v>
      </c>
      <c r="D29957">
        <v>2015</v>
      </c>
      <c r="E29957" s="2" t="s">
        <v>850</v>
      </c>
      <c r="F29957" s="2" t="s">
        <v>93</v>
      </c>
      <c r="G29957" s="2" t="s">
        <v>17</v>
      </c>
      <c r="H29957">
        <v>5436</v>
      </c>
      <c r="I29957">
        <v>66</v>
      </c>
      <c r="J29957">
        <v>430986</v>
      </c>
      <c r="K29957">
        <v>43</v>
      </c>
      <c r="L29957">
        <v>8</v>
      </c>
    </row>
    <row r="29958" spans="1:12" x14ac:dyDescent="0.35">
      <c r="A29958">
        <v>8</v>
      </c>
      <c r="B29958" s="1">
        <v>42316</v>
      </c>
      <c r="C29958">
        <v>11</v>
      </c>
      <c r="D29958">
        <v>2015</v>
      </c>
      <c r="E29958" s="2" t="s">
        <v>855</v>
      </c>
      <c r="F29958" s="2" t="s">
        <v>108</v>
      </c>
      <c r="G29958" s="2" t="s">
        <v>14</v>
      </c>
      <c r="H29958">
        <v>5485</v>
      </c>
      <c r="I29958">
        <v>64</v>
      </c>
      <c r="J29958">
        <v>387731</v>
      </c>
      <c r="K29958">
        <v>43</v>
      </c>
      <c r="L29958">
        <v>8</v>
      </c>
    </row>
    <row r="29959" spans="1:12" x14ac:dyDescent="0.35">
      <c r="A29959">
        <v>8</v>
      </c>
      <c r="B29959" s="1">
        <v>42316</v>
      </c>
      <c r="C29959">
        <v>11</v>
      </c>
      <c r="D29959">
        <v>2015</v>
      </c>
      <c r="E29959" s="2" t="s">
        <v>663</v>
      </c>
      <c r="F29959" s="2" t="s">
        <v>83</v>
      </c>
      <c r="G29959" s="2" t="s">
        <v>17</v>
      </c>
      <c r="H29959">
        <v>8748</v>
      </c>
      <c r="I29959">
        <v>103</v>
      </c>
      <c r="J29959">
        <v>1500520</v>
      </c>
      <c r="K29959">
        <v>109</v>
      </c>
      <c r="L29959">
        <v>8</v>
      </c>
    </row>
    <row r="29960" spans="1:12" x14ac:dyDescent="0.35">
      <c r="A29960">
        <v>8</v>
      </c>
      <c r="B29960" s="1">
        <v>42316</v>
      </c>
      <c r="C29960">
        <v>11</v>
      </c>
      <c r="D29960">
        <v>2015</v>
      </c>
      <c r="E29960" s="2" t="s">
        <v>814</v>
      </c>
      <c r="F29960" s="2" t="s">
        <v>19</v>
      </c>
      <c r="G29960" s="2" t="s">
        <v>14</v>
      </c>
      <c r="H29960">
        <v>6739</v>
      </c>
      <c r="I29960">
        <v>83</v>
      </c>
      <c r="J29960">
        <v>640274</v>
      </c>
      <c r="K29960">
        <v>71</v>
      </c>
      <c r="L29960">
        <v>8</v>
      </c>
    </row>
    <row r="29961" spans="1:12" x14ac:dyDescent="0.35">
      <c r="A29961">
        <v>8</v>
      </c>
      <c r="B29961" s="1">
        <v>42316</v>
      </c>
      <c r="C29961">
        <v>11</v>
      </c>
      <c r="D29961">
        <v>2015</v>
      </c>
      <c r="E29961" s="2" t="s">
        <v>854</v>
      </c>
      <c r="F29961" s="2" t="s">
        <v>51</v>
      </c>
      <c r="G29961" s="2" t="s">
        <v>14</v>
      </c>
      <c r="H29961">
        <v>4466</v>
      </c>
      <c r="I29961">
        <v>80</v>
      </c>
      <c r="J29961">
        <v>400232</v>
      </c>
      <c r="K29961">
        <v>59</v>
      </c>
      <c r="L29961">
        <v>7</v>
      </c>
    </row>
    <row r="29962" spans="1:12" x14ac:dyDescent="0.35">
      <c r="A29962">
        <v>8</v>
      </c>
      <c r="B29962" s="1">
        <v>42316</v>
      </c>
      <c r="C29962">
        <v>11</v>
      </c>
      <c r="D29962">
        <v>2015</v>
      </c>
      <c r="E29962" s="2" t="s">
        <v>836</v>
      </c>
      <c r="F29962" s="2" t="s">
        <v>42</v>
      </c>
      <c r="G29962" s="2" t="s">
        <v>17</v>
      </c>
      <c r="H29962">
        <v>6678</v>
      </c>
      <c r="I29962">
        <v>80</v>
      </c>
      <c r="J29962">
        <v>800387</v>
      </c>
      <c r="K29962">
        <v>66</v>
      </c>
      <c r="L29962">
        <v>8</v>
      </c>
    </row>
    <row r="29963" spans="1:12" x14ac:dyDescent="0.35">
      <c r="A29963">
        <v>8</v>
      </c>
      <c r="B29963" s="1">
        <v>42316</v>
      </c>
      <c r="C29963">
        <v>11</v>
      </c>
      <c r="D29963">
        <v>2015</v>
      </c>
      <c r="E29963" s="2" t="s">
        <v>148</v>
      </c>
      <c r="F29963" s="2" t="s">
        <v>30</v>
      </c>
      <c r="G29963" s="2" t="s">
        <v>17</v>
      </c>
      <c r="H29963">
        <v>13534</v>
      </c>
      <c r="I29963">
        <v>100</v>
      </c>
      <c r="J29963">
        <v>1764832</v>
      </c>
      <c r="K29963">
        <v>103</v>
      </c>
      <c r="L29963">
        <v>8</v>
      </c>
    </row>
    <row r="29964" spans="1:12" x14ac:dyDescent="0.35">
      <c r="A29964">
        <v>8</v>
      </c>
      <c r="B29964" s="1">
        <v>42316</v>
      </c>
      <c r="C29964">
        <v>11</v>
      </c>
      <c r="D29964">
        <v>2015</v>
      </c>
      <c r="E29964" s="2" t="s">
        <v>102</v>
      </c>
      <c r="F29964" s="2" t="s">
        <v>103</v>
      </c>
      <c r="G29964" s="2" t="s">
        <v>17</v>
      </c>
      <c r="H29964">
        <v>9451</v>
      </c>
      <c r="I29964">
        <v>74</v>
      </c>
      <c r="J29964">
        <v>778945</v>
      </c>
      <c r="K29964">
        <v>51</v>
      </c>
      <c r="L29964">
        <v>8</v>
      </c>
    </row>
    <row r="29965" spans="1:12" x14ac:dyDescent="0.35">
      <c r="A29965">
        <v>8</v>
      </c>
      <c r="B29965" s="1">
        <v>42316</v>
      </c>
      <c r="C29965">
        <v>11</v>
      </c>
      <c r="D29965">
        <v>2015</v>
      </c>
      <c r="E29965" s="2" t="s">
        <v>856</v>
      </c>
      <c r="F29965" s="2" t="s">
        <v>391</v>
      </c>
      <c r="G29965" s="2" t="s">
        <v>14</v>
      </c>
      <c r="H29965">
        <v>5827</v>
      </c>
      <c r="I29965">
        <v>71</v>
      </c>
      <c r="J29965">
        <v>442052</v>
      </c>
      <c r="K29965">
        <v>52</v>
      </c>
      <c r="L29965">
        <v>8</v>
      </c>
    </row>
    <row r="29966" spans="1:12" x14ac:dyDescent="0.35">
      <c r="A29966">
        <v>8</v>
      </c>
      <c r="B29966" s="1">
        <v>42316</v>
      </c>
      <c r="C29966">
        <v>11</v>
      </c>
      <c r="D29966">
        <v>2015</v>
      </c>
      <c r="E29966" s="2" t="s">
        <v>367</v>
      </c>
      <c r="F29966" s="2" t="s">
        <v>28</v>
      </c>
      <c r="G29966" s="2" t="s">
        <v>17</v>
      </c>
      <c r="H29966">
        <v>13540</v>
      </c>
      <c r="I29966">
        <v>94</v>
      </c>
      <c r="J29966">
        <v>1583873</v>
      </c>
      <c r="K29966">
        <v>89</v>
      </c>
      <c r="L29966">
        <v>8</v>
      </c>
    </row>
    <row r="29967" spans="1:12" x14ac:dyDescent="0.35">
      <c r="A29967">
        <v>15</v>
      </c>
      <c r="B29967" s="1">
        <v>42323</v>
      </c>
      <c r="C29967">
        <v>11</v>
      </c>
      <c r="D29967">
        <v>2015</v>
      </c>
      <c r="E29967" s="2" t="s">
        <v>780</v>
      </c>
      <c r="F29967" s="2" t="s">
        <v>57</v>
      </c>
      <c r="G29967" s="2" t="s">
        <v>17</v>
      </c>
      <c r="H29967">
        <v>6183</v>
      </c>
      <c r="I29967">
        <v>85</v>
      </c>
      <c r="J29967">
        <v>497751</v>
      </c>
      <c r="K29967">
        <v>52</v>
      </c>
      <c r="L29967">
        <v>8</v>
      </c>
    </row>
    <row r="29968" spans="1:12" x14ac:dyDescent="0.35">
      <c r="A29968">
        <v>15</v>
      </c>
      <c r="B29968" s="1">
        <v>42323</v>
      </c>
      <c r="C29968">
        <v>11</v>
      </c>
      <c r="D29968">
        <v>2015</v>
      </c>
      <c r="E29968" s="2" t="s">
        <v>860</v>
      </c>
      <c r="F29968" s="2" t="s">
        <v>79</v>
      </c>
      <c r="G29968" s="2" t="s">
        <v>14</v>
      </c>
      <c r="H29968">
        <v>7336</v>
      </c>
      <c r="I29968">
        <v>87</v>
      </c>
      <c r="J29968">
        <v>440691</v>
      </c>
      <c r="K29968">
        <v>52</v>
      </c>
      <c r="L29968">
        <v>5</v>
      </c>
    </row>
    <row r="29969" spans="1:12" x14ac:dyDescent="0.35">
      <c r="A29969">
        <v>15</v>
      </c>
      <c r="B29969" s="1">
        <v>42323</v>
      </c>
      <c r="C29969">
        <v>11</v>
      </c>
      <c r="D29969">
        <v>2015</v>
      </c>
      <c r="E29969" s="2" t="s">
        <v>793</v>
      </c>
      <c r="F29969" s="2" t="s">
        <v>142</v>
      </c>
      <c r="G29969" s="2" t="s">
        <v>17</v>
      </c>
      <c r="H29969">
        <v>13534</v>
      </c>
      <c r="I29969">
        <v>98</v>
      </c>
      <c r="J29969">
        <v>1467772</v>
      </c>
      <c r="K29969">
        <v>90</v>
      </c>
      <c r="L29969">
        <v>8</v>
      </c>
    </row>
    <row r="29970" spans="1:12" x14ac:dyDescent="0.35">
      <c r="A29970">
        <v>15</v>
      </c>
      <c r="B29970" s="1">
        <v>42323</v>
      </c>
      <c r="C29970">
        <v>11</v>
      </c>
      <c r="D29970">
        <v>2015</v>
      </c>
      <c r="E29970" s="2" t="s">
        <v>857</v>
      </c>
      <c r="F29970" s="2" t="s">
        <v>130</v>
      </c>
      <c r="G29970" s="2" t="s">
        <v>17</v>
      </c>
      <c r="H29970">
        <v>7018</v>
      </c>
      <c r="I29970">
        <v>83</v>
      </c>
      <c r="J29970">
        <v>571750</v>
      </c>
      <c r="K29970">
        <v>62</v>
      </c>
      <c r="L29970">
        <v>8</v>
      </c>
    </row>
    <row r="29971" spans="1:12" x14ac:dyDescent="0.35">
      <c r="A29971">
        <v>15</v>
      </c>
      <c r="B29971" s="1">
        <v>42323</v>
      </c>
      <c r="C29971">
        <v>11</v>
      </c>
      <c r="D29971">
        <v>2015</v>
      </c>
      <c r="E29971" s="2" t="s">
        <v>832</v>
      </c>
      <c r="F29971" s="2" t="s">
        <v>22</v>
      </c>
      <c r="G29971" s="2" t="s">
        <v>17</v>
      </c>
      <c r="H29971">
        <v>11409</v>
      </c>
      <c r="I29971">
        <v>85</v>
      </c>
      <c r="J29971">
        <v>1284817</v>
      </c>
      <c r="K29971">
        <v>87</v>
      </c>
      <c r="L29971">
        <v>8</v>
      </c>
    </row>
    <row r="29972" spans="1:12" x14ac:dyDescent="0.35">
      <c r="A29972">
        <v>15</v>
      </c>
      <c r="B29972" s="1">
        <v>42323</v>
      </c>
      <c r="C29972">
        <v>11</v>
      </c>
      <c r="D29972">
        <v>2015</v>
      </c>
      <c r="E29972" s="2" t="s">
        <v>785</v>
      </c>
      <c r="F29972" s="2" t="s">
        <v>651</v>
      </c>
      <c r="G29972" s="2" t="s">
        <v>17</v>
      </c>
      <c r="H29972">
        <v>8076</v>
      </c>
      <c r="I29972">
        <v>98</v>
      </c>
      <c r="J29972">
        <v>1059126</v>
      </c>
      <c r="K29972">
        <v>86</v>
      </c>
      <c r="L29972">
        <v>8</v>
      </c>
    </row>
    <row r="29973" spans="1:12" x14ac:dyDescent="0.35">
      <c r="A29973">
        <v>15</v>
      </c>
      <c r="B29973" s="1">
        <v>42323</v>
      </c>
      <c r="C29973">
        <v>11</v>
      </c>
      <c r="D29973">
        <v>2015</v>
      </c>
      <c r="E29973" s="2" t="s">
        <v>112</v>
      </c>
      <c r="F29973" s="2" t="s">
        <v>61</v>
      </c>
      <c r="G29973" s="2" t="s">
        <v>17</v>
      </c>
      <c r="H29973">
        <v>6583</v>
      </c>
      <c r="I29973">
        <v>76</v>
      </c>
      <c r="J29973">
        <v>546286</v>
      </c>
      <c r="K29973">
        <v>58</v>
      </c>
      <c r="L29973">
        <v>8</v>
      </c>
    </row>
    <row r="29974" spans="1:12" x14ac:dyDescent="0.35">
      <c r="A29974">
        <v>15</v>
      </c>
      <c r="B29974" s="1">
        <v>42323</v>
      </c>
      <c r="C29974">
        <v>11</v>
      </c>
      <c r="D29974">
        <v>2015</v>
      </c>
      <c r="E29974" s="2" t="s">
        <v>861</v>
      </c>
      <c r="F29974" s="2" t="s">
        <v>440</v>
      </c>
      <c r="G29974" s="2" t="s">
        <v>14</v>
      </c>
      <c r="H29974">
        <v>7330</v>
      </c>
      <c r="I29974">
        <v>98</v>
      </c>
      <c r="J29974">
        <v>1202149</v>
      </c>
      <c r="K29974">
        <v>108</v>
      </c>
      <c r="L29974">
        <v>0</v>
      </c>
    </row>
    <row r="29975" spans="1:12" x14ac:dyDescent="0.35">
      <c r="A29975">
        <v>15</v>
      </c>
      <c r="B29975" s="1">
        <v>42323</v>
      </c>
      <c r="C29975">
        <v>11</v>
      </c>
      <c r="D29975">
        <v>2015</v>
      </c>
      <c r="E29975" s="2" t="s">
        <v>853</v>
      </c>
      <c r="F29975" s="2" t="s">
        <v>81</v>
      </c>
      <c r="G29975" s="2" t="s">
        <v>17</v>
      </c>
      <c r="H29975">
        <v>2777</v>
      </c>
      <c r="I29975">
        <v>60</v>
      </c>
      <c r="J29975">
        <v>201412</v>
      </c>
      <c r="K29975">
        <v>35</v>
      </c>
      <c r="L29975">
        <v>8</v>
      </c>
    </row>
    <row r="29976" spans="1:12" x14ac:dyDescent="0.35">
      <c r="A29976">
        <v>15</v>
      </c>
      <c r="B29976" s="1">
        <v>42323</v>
      </c>
      <c r="C29976">
        <v>11</v>
      </c>
      <c r="D29976">
        <v>2015</v>
      </c>
      <c r="E29976" s="2" t="s">
        <v>833</v>
      </c>
      <c r="F29976" s="2" t="s">
        <v>71</v>
      </c>
      <c r="G29976" s="2" t="s">
        <v>17</v>
      </c>
      <c r="H29976">
        <v>9519</v>
      </c>
      <c r="I29976">
        <v>79</v>
      </c>
      <c r="J29976">
        <v>842673</v>
      </c>
      <c r="K29976">
        <v>57</v>
      </c>
      <c r="L29976">
        <v>8</v>
      </c>
    </row>
    <row r="29977" spans="1:12" x14ac:dyDescent="0.35">
      <c r="A29977">
        <v>15</v>
      </c>
      <c r="B29977" s="1">
        <v>42323</v>
      </c>
      <c r="C29977">
        <v>11</v>
      </c>
      <c r="D29977">
        <v>2015</v>
      </c>
      <c r="E29977" s="2" t="s">
        <v>851</v>
      </c>
      <c r="F29977" s="2" t="s">
        <v>560</v>
      </c>
      <c r="G29977" s="2" t="s">
        <v>14</v>
      </c>
      <c r="H29977">
        <v>4258</v>
      </c>
      <c r="I29977">
        <v>83</v>
      </c>
      <c r="J29977">
        <v>351306</v>
      </c>
      <c r="K29977">
        <v>53</v>
      </c>
      <c r="L29977">
        <v>8</v>
      </c>
    </row>
    <row r="29978" spans="1:12" x14ac:dyDescent="0.35">
      <c r="A29978">
        <v>15</v>
      </c>
      <c r="B29978" s="1">
        <v>42323</v>
      </c>
      <c r="C29978">
        <v>11</v>
      </c>
      <c r="D29978">
        <v>2015</v>
      </c>
      <c r="E29978" s="2" t="s">
        <v>841</v>
      </c>
      <c r="F29978" s="2" t="s">
        <v>32</v>
      </c>
      <c r="G29978" s="2" t="s">
        <v>17</v>
      </c>
      <c r="H29978">
        <v>5501</v>
      </c>
      <c r="I29978">
        <v>93</v>
      </c>
      <c r="J29978">
        <v>632902</v>
      </c>
      <c r="K29978">
        <v>80</v>
      </c>
      <c r="L29978">
        <v>8</v>
      </c>
    </row>
    <row r="29979" spans="1:12" x14ac:dyDescent="0.35">
      <c r="A29979">
        <v>15</v>
      </c>
      <c r="B29979" s="1">
        <v>42323</v>
      </c>
      <c r="C29979">
        <v>11</v>
      </c>
      <c r="D29979">
        <v>2015</v>
      </c>
      <c r="E29979" s="2" t="s">
        <v>849</v>
      </c>
      <c r="F29979" s="2" t="s">
        <v>48</v>
      </c>
      <c r="G29979" s="2" t="s">
        <v>17</v>
      </c>
      <c r="H29979">
        <v>10738</v>
      </c>
      <c r="I29979">
        <v>102</v>
      </c>
      <c r="J29979">
        <v>1596311</v>
      </c>
      <c r="K29979">
        <v>120</v>
      </c>
      <c r="L29979">
        <v>8</v>
      </c>
    </row>
    <row r="29980" spans="1:12" x14ac:dyDescent="0.35">
      <c r="A29980">
        <v>15</v>
      </c>
      <c r="B29980" s="1">
        <v>42323</v>
      </c>
      <c r="C29980">
        <v>11</v>
      </c>
      <c r="D29980">
        <v>2015</v>
      </c>
      <c r="E29980" s="2" t="s">
        <v>834</v>
      </c>
      <c r="F29980" s="2" t="s">
        <v>13</v>
      </c>
      <c r="G29980" s="2" t="s">
        <v>14</v>
      </c>
      <c r="H29980">
        <v>3307</v>
      </c>
      <c r="I29980">
        <v>54</v>
      </c>
      <c r="J29980">
        <v>221229</v>
      </c>
      <c r="K29980">
        <v>35</v>
      </c>
      <c r="L29980">
        <v>8</v>
      </c>
    </row>
    <row r="29981" spans="1:12" x14ac:dyDescent="0.35">
      <c r="A29981">
        <v>15</v>
      </c>
      <c r="B29981" s="1">
        <v>42323</v>
      </c>
      <c r="C29981">
        <v>11</v>
      </c>
      <c r="D29981">
        <v>2015</v>
      </c>
      <c r="E29981" s="2" t="s">
        <v>451</v>
      </c>
      <c r="F29981" s="2" t="s">
        <v>454</v>
      </c>
      <c r="G29981" s="2" t="s">
        <v>17</v>
      </c>
      <c r="H29981">
        <v>6436</v>
      </c>
      <c r="I29981">
        <v>66</v>
      </c>
      <c r="J29981">
        <v>636002</v>
      </c>
      <c r="K29981">
        <v>55</v>
      </c>
      <c r="L29981">
        <v>8</v>
      </c>
    </row>
    <row r="29982" spans="1:12" x14ac:dyDescent="0.35">
      <c r="A29982">
        <v>15</v>
      </c>
      <c r="B29982" s="1">
        <v>42323</v>
      </c>
      <c r="C29982">
        <v>11</v>
      </c>
      <c r="D29982">
        <v>2015</v>
      </c>
      <c r="E29982" s="2" t="s">
        <v>858</v>
      </c>
      <c r="F29982" s="2" t="s">
        <v>99</v>
      </c>
      <c r="G29982" s="2" t="s">
        <v>14</v>
      </c>
      <c r="H29982">
        <v>6245</v>
      </c>
      <c r="I29982">
        <v>80</v>
      </c>
      <c r="J29982">
        <v>677842</v>
      </c>
      <c r="K29982">
        <v>68</v>
      </c>
      <c r="L29982">
        <v>8</v>
      </c>
    </row>
    <row r="29983" spans="1:12" x14ac:dyDescent="0.35">
      <c r="A29983">
        <v>15</v>
      </c>
      <c r="B29983" s="1">
        <v>42323</v>
      </c>
      <c r="C29983">
        <v>11</v>
      </c>
      <c r="D29983">
        <v>2015</v>
      </c>
      <c r="E29983" s="2" t="s">
        <v>749</v>
      </c>
      <c r="F29983" s="2" t="s">
        <v>358</v>
      </c>
      <c r="G29983" s="2" t="s">
        <v>17</v>
      </c>
      <c r="H29983">
        <v>8922</v>
      </c>
      <c r="I29983">
        <v>78</v>
      </c>
      <c r="J29983">
        <v>908831</v>
      </c>
      <c r="K29983">
        <v>72</v>
      </c>
      <c r="L29983">
        <v>8</v>
      </c>
    </row>
    <row r="29984" spans="1:12" x14ac:dyDescent="0.35">
      <c r="A29984">
        <v>15</v>
      </c>
      <c r="B29984" s="1">
        <v>42323</v>
      </c>
      <c r="C29984">
        <v>11</v>
      </c>
      <c r="D29984">
        <v>2015</v>
      </c>
      <c r="E29984" s="2" t="s">
        <v>794</v>
      </c>
      <c r="F29984" s="2" t="s">
        <v>55</v>
      </c>
      <c r="G29984" s="2" t="s">
        <v>17</v>
      </c>
      <c r="H29984">
        <v>7833</v>
      </c>
      <c r="I29984">
        <v>69</v>
      </c>
      <c r="J29984">
        <v>672632</v>
      </c>
      <c r="K29984">
        <v>57</v>
      </c>
      <c r="L29984">
        <v>8</v>
      </c>
    </row>
    <row r="29985" spans="1:12" x14ac:dyDescent="0.35">
      <c r="A29985">
        <v>15</v>
      </c>
      <c r="B29985" s="1">
        <v>42323</v>
      </c>
      <c r="C29985">
        <v>11</v>
      </c>
      <c r="D29985">
        <v>2015</v>
      </c>
      <c r="E29985" s="2" t="s">
        <v>863</v>
      </c>
      <c r="F29985" s="2" t="s">
        <v>816</v>
      </c>
      <c r="G29985" s="2" t="s">
        <v>25</v>
      </c>
      <c r="H29985">
        <v>7942</v>
      </c>
      <c r="I29985">
        <v>52</v>
      </c>
      <c r="J29985">
        <v>396719</v>
      </c>
      <c r="K29985">
        <v>26</v>
      </c>
      <c r="L29985">
        <v>8</v>
      </c>
    </row>
    <row r="29986" spans="1:12" x14ac:dyDescent="0.35">
      <c r="A29986">
        <v>15</v>
      </c>
      <c r="B29986" s="1">
        <v>42323</v>
      </c>
      <c r="C29986">
        <v>11</v>
      </c>
      <c r="D29986">
        <v>2015</v>
      </c>
      <c r="E29986" s="2" t="s">
        <v>752</v>
      </c>
      <c r="F29986" s="2" t="s">
        <v>90</v>
      </c>
      <c r="G29986" s="2" t="s">
        <v>17</v>
      </c>
      <c r="H29986">
        <v>8849</v>
      </c>
      <c r="I29986">
        <v>77</v>
      </c>
      <c r="J29986">
        <v>735997</v>
      </c>
      <c r="K29986">
        <v>55</v>
      </c>
      <c r="L29986">
        <v>8</v>
      </c>
    </row>
    <row r="29987" spans="1:12" x14ac:dyDescent="0.35">
      <c r="A29987">
        <v>15</v>
      </c>
      <c r="B29987" s="1">
        <v>42323</v>
      </c>
      <c r="C29987">
        <v>11</v>
      </c>
      <c r="D29987">
        <v>2015</v>
      </c>
      <c r="E29987" s="2" t="s">
        <v>862</v>
      </c>
      <c r="F29987" s="2" t="s">
        <v>53</v>
      </c>
      <c r="G29987" s="2" t="s">
        <v>14</v>
      </c>
      <c r="H29987">
        <v>8551</v>
      </c>
      <c r="I29987">
        <v>90</v>
      </c>
      <c r="J29987">
        <v>822637</v>
      </c>
      <c r="K29987">
        <v>69</v>
      </c>
      <c r="L29987">
        <v>1</v>
      </c>
    </row>
    <row r="29988" spans="1:12" x14ac:dyDescent="0.35">
      <c r="A29988">
        <v>15</v>
      </c>
      <c r="B29988" s="1">
        <v>42323</v>
      </c>
      <c r="C29988">
        <v>11</v>
      </c>
      <c r="D29988">
        <v>2015</v>
      </c>
      <c r="E29988" s="2" t="s">
        <v>852</v>
      </c>
      <c r="F29988" s="2" t="s">
        <v>256</v>
      </c>
      <c r="G29988" s="2" t="s">
        <v>14</v>
      </c>
      <c r="H29988">
        <v>4875</v>
      </c>
      <c r="I29988">
        <v>82</v>
      </c>
      <c r="J29988">
        <v>395275</v>
      </c>
      <c r="K29988">
        <v>63</v>
      </c>
      <c r="L29988">
        <v>8</v>
      </c>
    </row>
    <row r="29989" spans="1:12" x14ac:dyDescent="0.35">
      <c r="A29989">
        <v>15</v>
      </c>
      <c r="B29989" s="1">
        <v>42323</v>
      </c>
      <c r="C29989">
        <v>11</v>
      </c>
      <c r="D29989">
        <v>2015</v>
      </c>
      <c r="E29989" s="2" t="s">
        <v>859</v>
      </c>
      <c r="F29989" s="2" t="s">
        <v>69</v>
      </c>
      <c r="G29989" s="2" t="s">
        <v>17</v>
      </c>
      <c r="H29989">
        <v>12740</v>
      </c>
      <c r="I29989">
        <v>97</v>
      </c>
      <c r="J29989">
        <v>1279611</v>
      </c>
      <c r="K29989">
        <v>82</v>
      </c>
      <c r="L29989">
        <v>8</v>
      </c>
    </row>
    <row r="29990" spans="1:12" x14ac:dyDescent="0.35">
      <c r="A29990">
        <v>15</v>
      </c>
      <c r="B29990" s="1">
        <v>42323</v>
      </c>
      <c r="C29990">
        <v>11</v>
      </c>
      <c r="D29990">
        <v>2015</v>
      </c>
      <c r="E29990" s="2" t="s">
        <v>864</v>
      </c>
      <c r="F29990" s="2" t="s">
        <v>44</v>
      </c>
      <c r="G29990" s="2" t="s">
        <v>17</v>
      </c>
      <c r="H29990">
        <v>10685</v>
      </c>
      <c r="I29990">
        <v>90</v>
      </c>
      <c r="J29990">
        <v>928596</v>
      </c>
      <c r="K29990">
        <v>64</v>
      </c>
      <c r="L29990">
        <v>0</v>
      </c>
    </row>
    <row r="29991" spans="1:12" x14ac:dyDescent="0.35">
      <c r="A29991">
        <v>15</v>
      </c>
      <c r="B29991" s="1">
        <v>42323</v>
      </c>
      <c r="C29991">
        <v>11</v>
      </c>
      <c r="D29991">
        <v>2015</v>
      </c>
      <c r="E29991" s="2" t="s">
        <v>842</v>
      </c>
      <c r="F29991" s="2" t="s">
        <v>59</v>
      </c>
      <c r="G29991" s="2" t="s">
        <v>17</v>
      </c>
      <c r="H29991">
        <v>9436</v>
      </c>
      <c r="I29991">
        <v>74</v>
      </c>
      <c r="J29991">
        <v>852711</v>
      </c>
      <c r="K29991">
        <v>61</v>
      </c>
      <c r="L29991">
        <v>8</v>
      </c>
    </row>
    <row r="29992" spans="1:12" x14ac:dyDescent="0.35">
      <c r="A29992">
        <v>15</v>
      </c>
      <c r="B29992" s="1">
        <v>42323</v>
      </c>
      <c r="C29992">
        <v>11</v>
      </c>
      <c r="D29992">
        <v>2015</v>
      </c>
      <c r="E29992" s="2" t="s">
        <v>850</v>
      </c>
      <c r="F29992" s="2" t="s">
        <v>93</v>
      </c>
      <c r="G29992" s="2" t="s">
        <v>17</v>
      </c>
      <c r="H29992">
        <v>5237</v>
      </c>
      <c r="I29992">
        <v>64</v>
      </c>
      <c r="J29992">
        <v>415201</v>
      </c>
      <c r="K29992">
        <v>41</v>
      </c>
      <c r="L29992">
        <v>8</v>
      </c>
    </row>
    <row r="29993" spans="1:12" x14ac:dyDescent="0.35">
      <c r="A29993">
        <v>15</v>
      </c>
      <c r="B29993" s="1">
        <v>42323</v>
      </c>
      <c r="C29993">
        <v>11</v>
      </c>
      <c r="D29993">
        <v>2015</v>
      </c>
      <c r="E29993" s="2" t="s">
        <v>855</v>
      </c>
      <c r="F29993" s="2" t="s">
        <v>108</v>
      </c>
      <c r="G29993" s="2" t="s">
        <v>14</v>
      </c>
      <c r="H29993">
        <v>5130</v>
      </c>
      <c r="I29993">
        <v>60</v>
      </c>
      <c r="J29993">
        <v>364084</v>
      </c>
      <c r="K29993">
        <v>40</v>
      </c>
      <c r="L29993">
        <v>8</v>
      </c>
    </row>
    <row r="29994" spans="1:12" x14ac:dyDescent="0.35">
      <c r="A29994">
        <v>15</v>
      </c>
      <c r="B29994" s="1">
        <v>42323</v>
      </c>
      <c r="C29994">
        <v>11</v>
      </c>
      <c r="D29994">
        <v>2015</v>
      </c>
      <c r="E29994" s="2" t="s">
        <v>663</v>
      </c>
      <c r="F29994" s="2" t="s">
        <v>83</v>
      </c>
      <c r="G29994" s="2" t="s">
        <v>17</v>
      </c>
      <c r="H29994">
        <v>8728</v>
      </c>
      <c r="I29994">
        <v>102</v>
      </c>
      <c r="J29994">
        <v>1487214</v>
      </c>
      <c r="K29994">
        <v>108</v>
      </c>
      <c r="L29994">
        <v>8</v>
      </c>
    </row>
    <row r="29995" spans="1:12" x14ac:dyDescent="0.35">
      <c r="A29995">
        <v>15</v>
      </c>
      <c r="B29995" s="1">
        <v>42323</v>
      </c>
      <c r="C29995">
        <v>11</v>
      </c>
      <c r="D29995">
        <v>2015</v>
      </c>
      <c r="E29995" s="2" t="s">
        <v>865</v>
      </c>
      <c r="F29995" s="2" t="s">
        <v>441</v>
      </c>
      <c r="G29995" s="2" t="s">
        <v>17</v>
      </c>
      <c r="H29995">
        <v>6186</v>
      </c>
      <c r="I29995">
        <v>98</v>
      </c>
      <c r="J29995">
        <v>690820</v>
      </c>
      <c r="K29995">
        <v>89</v>
      </c>
      <c r="L29995">
        <v>0</v>
      </c>
    </row>
    <row r="29996" spans="1:12" x14ac:dyDescent="0.35">
      <c r="A29996">
        <v>15</v>
      </c>
      <c r="B29996" s="1">
        <v>42323</v>
      </c>
      <c r="C29996">
        <v>11</v>
      </c>
      <c r="D29996">
        <v>2015</v>
      </c>
      <c r="E29996" s="2" t="s">
        <v>814</v>
      </c>
      <c r="F29996" s="2" t="s">
        <v>19</v>
      </c>
      <c r="G29996" s="2" t="s">
        <v>14</v>
      </c>
      <c r="H29996">
        <v>6559</v>
      </c>
      <c r="I29996">
        <v>81</v>
      </c>
      <c r="J29996">
        <v>624104</v>
      </c>
      <c r="K29996">
        <v>69</v>
      </c>
      <c r="L29996">
        <v>8</v>
      </c>
    </row>
    <row r="29997" spans="1:12" x14ac:dyDescent="0.35">
      <c r="A29997">
        <v>15</v>
      </c>
      <c r="B29997" s="1">
        <v>42323</v>
      </c>
      <c r="C29997">
        <v>11</v>
      </c>
      <c r="D29997">
        <v>2015</v>
      </c>
      <c r="E29997" s="2" t="s">
        <v>854</v>
      </c>
      <c r="F29997" s="2" t="s">
        <v>51</v>
      </c>
      <c r="G29997" s="2" t="s">
        <v>14</v>
      </c>
      <c r="H29997">
        <v>4194</v>
      </c>
      <c r="I29997">
        <v>75</v>
      </c>
      <c r="J29997">
        <v>391114</v>
      </c>
      <c r="K29997">
        <v>57</v>
      </c>
      <c r="L29997">
        <v>7</v>
      </c>
    </row>
    <row r="29998" spans="1:12" x14ac:dyDescent="0.35">
      <c r="A29998">
        <v>15</v>
      </c>
      <c r="B29998" s="1">
        <v>42323</v>
      </c>
      <c r="C29998">
        <v>11</v>
      </c>
      <c r="D29998">
        <v>2015</v>
      </c>
      <c r="E29998" s="2" t="s">
        <v>836</v>
      </c>
      <c r="F29998" s="2" t="s">
        <v>42</v>
      </c>
      <c r="G29998" s="2" t="s">
        <v>17</v>
      </c>
      <c r="H29998">
        <v>6393</v>
      </c>
      <c r="I29998">
        <v>76</v>
      </c>
      <c r="J29998">
        <v>766243</v>
      </c>
      <c r="K29998">
        <v>63</v>
      </c>
      <c r="L29998">
        <v>8</v>
      </c>
    </row>
    <row r="29999" spans="1:12" x14ac:dyDescent="0.35">
      <c r="A29999">
        <v>15</v>
      </c>
      <c r="B29999" s="1">
        <v>42323</v>
      </c>
      <c r="C29999">
        <v>11</v>
      </c>
      <c r="D29999">
        <v>2015</v>
      </c>
      <c r="E29999" s="2" t="s">
        <v>148</v>
      </c>
      <c r="F29999" s="2" t="s">
        <v>30</v>
      </c>
      <c r="G29999" s="2" t="s">
        <v>17</v>
      </c>
      <c r="H29999">
        <v>13572</v>
      </c>
      <c r="I29999">
        <v>100</v>
      </c>
      <c r="J29999">
        <v>1633344</v>
      </c>
      <c r="K29999">
        <v>97</v>
      </c>
      <c r="L29999">
        <v>8</v>
      </c>
    </row>
    <row r="30000" spans="1:12" x14ac:dyDescent="0.35">
      <c r="A30000">
        <v>15</v>
      </c>
      <c r="B30000" s="1">
        <v>42323</v>
      </c>
      <c r="C30000">
        <v>11</v>
      </c>
      <c r="D30000">
        <v>2015</v>
      </c>
      <c r="E30000" s="2" t="s">
        <v>102</v>
      </c>
      <c r="F30000" s="2" t="s">
        <v>103</v>
      </c>
      <c r="G30000" s="2" t="s">
        <v>17</v>
      </c>
      <c r="H30000">
        <v>9337</v>
      </c>
      <c r="I30000">
        <v>73</v>
      </c>
      <c r="J30000">
        <v>777401</v>
      </c>
      <c r="K30000">
        <v>51</v>
      </c>
      <c r="L30000">
        <v>8</v>
      </c>
    </row>
    <row r="30001" spans="1:12" x14ac:dyDescent="0.35">
      <c r="A30001">
        <v>15</v>
      </c>
      <c r="B30001" s="1">
        <v>42323</v>
      </c>
      <c r="C30001">
        <v>11</v>
      </c>
      <c r="D30001">
        <v>2015</v>
      </c>
      <c r="E30001" s="2" t="s">
        <v>856</v>
      </c>
      <c r="F30001" s="2" t="s">
        <v>391</v>
      </c>
      <c r="G30001" s="2" t="s">
        <v>14</v>
      </c>
      <c r="H30001">
        <v>5700</v>
      </c>
      <c r="I30001">
        <v>70</v>
      </c>
      <c r="J30001">
        <v>456892</v>
      </c>
      <c r="K30001">
        <v>54</v>
      </c>
      <c r="L30001">
        <v>8</v>
      </c>
    </row>
    <row r="30002" spans="1:12" x14ac:dyDescent="0.35">
      <c r="A30002">
        <v>15</v>
      </c>
      <c r="B30002" s="1">
        <v>42323</v>
      </c>
      <c r="C30002">
        <v>11</v>
      </c>
      <c r="D30002">
        <v>2015</v>
      </c>
      <c r="E30002" s="2" t="s">
        <v>367</v>
      </c>
      <c r="F30002" s="2" t="s">
        <v>28</v>
      </c>
      <c r="G30002" s="2" t="s">
        <v>17</v>
      </c>
      <c r="H30002">
        <v>14312</v>
      </c>
      <c r="I30002">
        <v>99</v>
      </c>
      <c r="J30002">
        <v>1646787</v>
      </c>
      <c r="K30002">
        <v>93</v>
      </c>
      <c r="L30002">
        <v>8</v>
      </c>
    </row>
    <row r="30003" spans="1:12" x14ac:dyDescent="0.35">
      <c r="A30003">
        <v>22</v>
      </c>
      <c r="B30003" s="1">
        <v>42330</v>
      </c>
      <c r="C30003">
        <v>11</v>
      </c>
      <c r="D30003">
        <v>2015</v>
      </c>
      <c r="E30003" s="2" t="s">
        <v>780</v>
      </c>
      <c r="F30003" s="2" t="s">
        <v>57</v>
      </c>
      <c r="G30003" s="2" t="s">
        <v>17</v>
      </c>
      <c r="H30003">
        <v>5255</v>
      </c>
      <c r="I30003">
        <v>72</v>
      </c>
      <c r="J30003">
        <v>417887</v>
      </c>
      <c r="K30003">
        <v>44</v>
      </c>
      <c r="L30003">
        <v>8</v>
      </c>
    </row>
    <row r="30004" spans="1:12" x14ac:dyDescent="0.35">
      <c r="A30004">
        <v>22</v>
      </c>
      <c r="B30004" s="1">
        <v>42330</v>
      </c>
      <c r="C30004">
        <v>11</v>
      </c>
      <c r="D30004">
        <v>2015</v>
      </c>
      <c r="E30004" s="2" t="s">
        <v>860</v>
      </c>
      <c r="F30004" s="2" t="s">
        <v>79</v>
      </c>
      <c r="G30004" s="2" t="s">
        <v>14</v>
      </c>
      <c r="H30004">
        <v>6855</v>
      </c>
      <c r="I30004">
        <v>81</v>
      </c>
      <c r="J30004">
        <v>525280</v>
      </c>
      <c r="K30004">
        <v>61</v>
      </c>
      <c r="L30004">
        <v>8</v>
      </c>
    </row>
    <row r="30005" spans="1:12" x14ac:dyDescent="0.35">
      <c r="A30005">
        <v>22</v>
      </c>
      <c r="B30005" s="1">
        <v>42330</v>
      </c>
      <c r="C30005">
        <v>11</v>
      </c>
      <c r="D30005">
        <v>2015</v>
      </c>
      <c r="E30005" s="2" t="s">
        <v>793</v>
      </c>
      <c r="F30005" s="2" t="s">
        <v>142</v>
      </c>
      <c r="G30005" s="2" t="s">
        <v>17</v>
      </c>
      <c r="H30005">
        <v>12652</v>
      </c>
      <c r="I30005">
        <v>92</v>
      </c>
      <c r="J30005">
        <v>1348847</v>
      </c>
      <c r="K30005">
        <v>86</v>
      </c>
      <c r="L30005">
        <v>8</v>
      </c>
    </row>
    <row r="30006" spans="1:12" x14ac:dyDescent="0.35">
      <c r="A30006">
        <v>22</v>
      </c>
      <c r="B30006" s="1">
        <v>42330</v>
      </c>
      <c r="C30006">
        <v>11</v>
      </c>
      <c r="D30006">
        <v>2015</v>
      </c>
      <c r="E30006" s="2" t="s">
        <v>857</v>
      </c>
      <c r="F30006" s="2" t="s">
        <v>130</v>
      </c>
      <c r="G30006" s="2" t="s">
        <v>17</v>
      </c>
      <c r="H30006">
        <v>5061</v>
      </c>
      <c r="I30006">
        <v>60</v>
      </c>
      <c r="J30006">
        <v>410018</v>
      </c>
      <c r="K30006">
        <v>44</v>
      </c>
      <c r="L30006">
        <v>8</v>
      </c>
    </row>
    <row r="30007" spans="1:12" x14ac:dyDescent="0.35">
      <c r="A30007">
        <v>22</v>
      </c>
      <c r="B30007" s="1">
        <v>42330</v>
      </c>
      <c r="C30007">
        <v>11</v>
      </c>
      <c r="D30007">
        <v>2015</v>
      </c>
      <c r="E30007" s="2" t="s">
        <v>832</v>
      </c>
      <c r="F30007" s="2" t="s">
        <v>22</v>
      </c>
      <c r="G30007" s="2" t="s">
        <v>17</v>
      </c>
      <c r="H30007">
        <v>10373</v>
      </c>
      <c r="I30007">
        <v>77</v>
      </c>
      <c r="J30007">
        <v>1182625</v>
      </c>
      <c r="K30007">
        <v>80</v>
      </c>
      <c r="L30007">
        <v>8</v>
      </c>
    </row>
    <row r="30008" spans="1:12" x14ac:dyDescent="0.35">
      <c r="A30008">
        <v>22</v>
      </c>
      <c r="B30008" s="1">
        <v>42330</v>
      </c>
      <c r="C30008">
        <v>11</v>
      </c>
      <c r="D30008">
        <v>2015</v>
      </c>
      <c r="E30008" s="2" t="s">
        <v>785</v>
      </c>
      <c r="F30008" s="2" t="s">
        <v>651</v>
      </c>
      <c r="G30008" s="2" t="s">
        <v>17</v>
      </c>
      <c r="H30008">
        <v>7333</v>
      </c>
      <c r="I30008">
        <v>89</v>
      </c>
      <c r="J30008">
        <v>949972</v>
      </c>
      <c r="K30008">
        <v>77</v>
      </c>
      <c r="L30008">
        <v>8</v>
      </c>
    </row>
    <row r="30009" spans="1:12" x14ac:dyDescent="0.35">
      <c r="A30009">
        <v>22</v>
      </c>
      <c r="B30009" s="1">
        <v>42330</v>
      </c>
      <c r="C30009">
        <v>11</v>
      </c>
      <c r="D30009">
        <v>2015</v>
      </c>
      <c r="E30009" s="2" t="s">
        <v>112</v>
      </c>
      <c r="F30009" s="2" t="s">
        <v>61</v>
      </c>
      <c r="G30009" s="2" t="s">
        <v>17</v>
      </c>
      <c r="H30009">
        <v>5217</v>
      </c>
      <c r="I30009">
        <v>60</v>
      </c>
      <c r="J30009">
        <v>429816</v>
      </c>
      <c r="K30009">
        <v>46</v>
      </c>
      <c r="L30009">
        <v>8</v>
      </c>
    </row>
    <row r="30010" spans="1:12" x14ac:dyDescent="0.35">
      <c r="A30010">
        <v>22</v>
      </c>
      <c r="B30010" s="1">
        <v>42330</v>
      </c>
      <c r="C30010">
        <v>11</v>
      </c>
      <c r="D30010">
        <v>2015</v>
      </c>
      <c r="E30010" s="2" t="s">
        <v>861</v>
      </c>
      <c r="F30010" s="2" t="s">
        <v>440</v>
      </c>
      <c r="G30010" s="2" t="s">
        <v>14</v>
      </c>
      <c r="H30010">
        <v>7106</v>
      </c>
      <c r="I30010">
        <v>95</v>
      </c>
      <c r="J30010">
        <v>1024914</v>
      </c>
      <c r="K30010">
        <v>92</v>
      </c>
      <c r="L30010">
        <v>0</v>
      </c>
    </row>
    <row r="30011" spans="1:12" x14ac:dyDescent="0.35">
      <c r="A30011">
        <v>22</v>
      </c>
      <c r="B30011" s="1">
        <v>42330</v>
      </c>
      <c r="C30011">
        <v>11</v>
      </c>
      <c r="D30011">
        <v>2015</v>
      </c>
      <c r="E30011" s="2" t="s">
        <v>853</v>
      </c>
      <c r="F30011" s="2" t="s">
        <v>81</v>
      </c>
      <c r="G30011" s="2" t="s">
        <v>17</v>
      </c>
      <c r="H30011">
        <v>1870</v>
      </c>
      <c r="I30011">
        <v>40</v>
      </c>
      <c r="J30011">
        <v>127071</v>
      </c>
      <c r="K30011">
        <v>23</v>
      </c>
      <c r="L30011">
        <v>8</v>
      </c>
    </row>
    <row r="30012" spans="1:12" x14ac:dyDescent="0.35">
      <c r="A30012">
        <v>22</v>
      </c>
      <c r="B30012" s="1">
        <v>42330</v>
      </c>
      <c r="C30012">
        <v>11</v>
      </c>
      <c r="D30012">
        <v>2015</v>
      </c>
      <c r="E30012" s="2" t="s">
        <v>866</v>
      </c>
      <c r="F30012" s="2" t="s">
        <v>16</v>
      </c>
      <c r="G30012" s="2" t="s">
        <v>17</v>
      </c>
      <c r="H30012">
        <v>5099</v>
      </c>
      <c r="I30012">
        <v>100</v>
      </c>
      <c r="J30012">
        <v>490059</v>
      </c>
      <c r="K30012">
        <v>83</v>
      </c>
      <c r="L30012">
        <v>0</v>
      </c>
    </row>
    <row r="30013" spans="1:12" x14ac:dyDescent="0.35">
      <c r="A30013">
        <v>22</v>
      </c>
      <c r="B30013" s="1">
        <v>42330</v>
      </c>
      <c r="C30013">
        <v>11</v>
      </c>
      <c r="D30013">
        <v>2015</v>
      </c>
      <c r="E30013" s="2" t="s">
        <v>833</v>
      </c>
      <c r="F30013" s="2" t="s">
        <v>71</v>
      </c>
      <c r="G30013" s="2" t="s">
        <v>17</v>
      </c>
      <c r="H30013">
        <v>8235</v>
      </c>
      <c r="I30013">
        <v>68</v>
      </c>
      <c r="J30013">
        <v>765013</v>
      </c>
      <c r="K30013">
        <v>52</v>
      </c>
      <c r="L30013">
        <v>8</v>
      </c>
    </row>
    <row r="30014" spans="1:12" x14ac:dyDescent="0.35">
      <c r="A30014">
        <v>22</v>
      </c>
      <c r="B30014" s="1">
        <v>42330</v>
      </c>
      <c r="C30014">
        <v>11</v>
      </c>
      <c r="D30014">
        <v>2015</v>
      </c>
      <c r="E30014" s="2" t="s">
        <v>851</v>
      </c>
      <c r="F30014" s="2" t="s">
        <v>560</v>
      </c>
      <c r="G30014" s="2" t="s">
        <v>14</v>
      </c>
      <c r="H30014">
        <v>3747</v>
      </c>
      <c r="I30014">
        <v>73</v>
      </c>
      <c r="J30014">
        <v>294995</v>
      </c>
      <c r="K30014">
        <v>44</v>
      </c>
      <c r="L30014">
        <v>8</v>
      </c>
    </row>
    <row r="30015" spans="1:12" x14ac:dyDescent="0.35">
      <c r="A30015">
        <v>22</v>
      </c>
      <c r="B30015" s="1">
        <v>42330</v>
      </c>
      <c r="C30015">
        <v>11</v>
      </c>
      <c r="D30015">
        <v>2015</v>
      </c>
      <c r="E30015" s="2" t="s">
        <v>841</v>
      </c>
      <c r="F30015" s="2" t="s">
        <v>32</v>
      </c>
      <c r="G30015" s="2" t="s">
        <v>17</v>
      </c>
      <c r="H30015">
        <v>4948</v>
      </c>
      <c r="I30015">
        <v>84</v>
      </c>
      <c r="J30015">
        <v>533332</v>
      </c>
      <c r="K30015">
        <v>67</v>
      </c>
      <c r="L30015">
        <v>8</v>
      </c>
    </row>
    <row r="30016" spans="1:12" x14ac:dyDescent="0.35">
      <c r="A30016">
        <v>22</v>
      </c>
      <c r="B30016" s="1">
        <v>42330</v>
      </c>
      <c r="C30016">
        <v>11</v>
      </c>
      <c r="D30016">
        <v>2015</v>
      </c>
      <c r="E30016" s="2" t="s">
        <v>849</v>
      </c>
      <c r="F30016" s="2" t="s">
        <v>48</v>
      </c>
      <c r="G30016" s="2" t="s">
        <v>17</v>
      </c>
      <c r="H30016">
        <v>10735</v>
      </c>
      <c r="I30016">
        <v>102</v>
      </c>
      <c r="J30016">
        <v>1450763</v>
      </c>
      <c r="K30016">
        <v>109</v>
      </c>
      <c r="L30016">
        <v>8</v>
      </c>
    </row>
    <row r="30017" spans="1:12" x14ac:dyDescent="0.35">
      <c r="A30017">
        <v>22</v>
      </c>
      <c r="B30017" s="1">
        <v>42330</v>
      </c>
      <c r="C30017">
        <v>11</v>
      </c>
      <c r="D30017">
        <v>2015</v>
      </c>
      <c r="E30017" s="2" t="s">
        <v>834</v>
      </c>
      <c r="F30017" s="2" t="s">
        <v>13</v>
      </c>
      <c r="G30017" s="2" t="s">
        <v>14</v>
      </c>
      <c r="H30017">
        <v>2331</v>
      </c>
      <c r="I30017">
        <v>38</v>
      </c>
      <c r="J30017">
        <v>162974</v>
      </c>
      <c r="K30017">
        <v>26</v>
      </c>
      <c r="L30017">
        <v>8</v>
      </c>
    </row>
    <row r="30018" spans="1:12" x14ac:dyDescent="0.35">
      <c r="A30018">
        <v>22</v>
      </c>
      <c r="B30018" s="1">
        <v>42330</v>
      </c>
      <c r="C30018">
        <v>11</v>
      </c>
      <c r="D30018">
        <v>2015</v>
      </c>
      <c r="E30018" s="2" t="s">
        <v>451</v>
      </c>
      <c r="F30018" s="2" t="s">
        <v>454</v>
      </c>
      <c r="G30018" s="2" t="s">
        <v>17</v>
      </c>
      <c r="H30018">
        <v>5354</v>
      </c>
      <c r="I30018">
        <v>54</v>
      </c>
      <c r="J30018">
        <v>523602</v>
      </c>
      <c r="K30018">
        <v>45</v>
      </c>
      <c r="L30018">
        <v>8</v>
      </c>
    </row>
    <row r="30019" spans="1:12" x14ac:dyDescent="0.35">
      <c r="A30019">
        <v>22</v>
      </c>
      <c r="B30019" s="1">
        <v>42330</v>
      </c>
      <c r="C30019">
        <v>11</v>
      </c>
      <c r="D30019">
        <v>2015</v>
      </c>
      <c r="E30019" s="2" t="s">
        <v>858</v>
      </c>
      <c r="F30019" s="2" t="s">
        <v>99</v>
      </c>
      <c r="G30019" s="2" t="s">
        <v>14</v>
      </c>
      <c r="H30019">
        <v>5702</v>
      </c>
      <c r="I30019">
        <v>73</v>
      </c>
      <c r="J30019">
        <v>628174</v>
      </c>
      <c r="K30019">
        <v>63</v>
      </c>
      <c r="L30019">
        <v>8</v>
      </c>
    </row>
    <row r="30020" spans="1:12" x14ac:dyDescent="0.35">
      <c r="A30020">
        <v>22</v>
      </c>
      <c r="B30020" s="1">
        <v>42330</v>
      </c>
      <c r="C30020">
        <v>11</v>
      </c>
      <c r="D30020">
        <v>2015</v>
      </c>
      <c r="E30020" s="2" t="s">
        <v>749</v>
      </c>
      <c r="F30020" s="2" t="s">
        <v>358</v>
      </c>
      <c r="G30020" s="2" t="s">
        <v>17</v>
      </c>
      <c r="H30020">
        <v>8638</v>
      </c>
      <c r="I30020">
        <v>76</v>
      </c>
      <c r="J30020">
        <v>819184</v>
      </c>
      <c r="K30020">
        <v>65</v>
      </c>
      <c r="L30020">
        <v>8</v>
      </c>
    </row>
    <row r="30021" spans="1:12" x14ac:dyDescent="0.35">
      <c r="A30021">
        <v>22</v>
      </c>
      <c r="B30021" s="1">
        <v>42330</v>
      </c>
      <c r="C30021">
        <v>11</v>
      </c>
      <c r="D30021">
        <v>2015</v>
      </c>
      <c r="E30021" s="2" t="s">
        <v>794</v>
      </c>
      <c r="F30021" s="2" t="s">
        <v>55</v>
      </c>
      <c r="G30021" s="2" t="s">
        <v>17</v>
      </c>
      <c r="H30021">
        <v>6790</v>
      </c>
      <c r="I30021">
        <v>60</v>
      </c>
      <c r="J30021">
        <v>600492</v>
      </c>
      <c r="K30021">
        <v>51</v>
      </c>
      <c r="L30021">
        <v>8</v>
      </c>
    </row>
    <row r="30022" spans="1:12" x14ac:dyDescent="0.35">
      <c r="A30022">
        <v>22</v>
      </c>
      <c r="B30022" s="1">
        <v>42330</v>
      </c>
      <c r="C30022">
        <v>11</v>
      </c>
      <c r="D30022">
        <v>2015</v>
      </c>
      <c r="E30022" s="2" t="s">
        <v>863</v>
      </c>
      <c r="F30022" s="2" t="s">
        <v>816</v>
      </c>
      <c r="G30022" s="2" t="s">
        <v>25</v>
      </c>
      <c r="H30022">
        <v>5221</v>
      </c>
      <c r="I30022">
        <v>34</v>
      </c>
      <c r="J30022">
        <v>294808</v>
      </c>
      <c r="K30022">
        <v>20</v>
      </c>
      <c r="L30022">
        <v>8</v>
      </c>
    </row>
    <row r="30023" spans="1:12" x14ac:dyDescent="0.35">
      <c r="A30023">
        <v>22</v>
      </c>
      <c r="B30023" s="1">
        <v>42330</v>
      </c>
      <c r="C30023">
        <v>11</v>
      </c>
      <c r="D30023">
        <v>2015</v>
      </c>
      <c r="E30023" s="2" t="s">
        <v>752</v>
      </c>
      <c r="F30023" s="2" t="s">
        <v>90</v>
      </c>
      <c r="G30023" s="2" t="s">
        <v>17</v>
      </c>
      <c r="H30023">
        <v>8322</v>
      </c>
      <c r="I30023">
        <v>73</v>
      </c>
      <c r="J30023">
        <v>683499</v>
      </c>
      <c r="K30023">
        <v>51</v>
      </c>
      <c r="L30023">
        <v>8</v>
      </c>
    </row>
    <row r="30024" spans="1:12" x14ac:dyDescent="0.35">
      <c r="A30024">
        <v>22</v>
      </c>
      <c r="B30024" s="1">
        <v>42330</v>
      </c>
      <c r="C30024">
        <v>11</v>
      </c>
      <c r="D30024">
        <v>2015</v>
      </c>
      <c r="E30024" s="2" t="s">
        <v>862</v>
      </c>
      <c r="F30024" s="2" t="s">
        <v>53</v>
      </c>
      <c r="G30024" s="2" t="s">
        <v>14</v>
      </c>
      <c r="H30024">
        <v>7689</v>
      </c>
      <c r="I30024">
        <v>82</v>
      </c>
      <c r="J30024">
        <v>900469</v>
      </c>
      <c r="K30024">
        <v>71</v>
      </c>
      <c r="L30024">
        <v>8</v>
      </c>
    </row>
    <row r="30025" spans="1:12" x14ac:dyDescent="0.35">
      <c r="A30025">
        <v>22</v>
      </c>
      <c r="B30025" s="1">
        <v>42330</v>
      </c>
      <c r="C30025">
        <v>11</v>
      </c>
      <c r="D30025">
        <v>2015</v>
      </c>
      <c r="E30025" s="2" t="s">
        <v>852</v>
      </c>
      <c r="F30025" s="2" t="s">
        <v>256</v>
      </c>
      <c r="G30025" s="2" t="s">
        <v>14</v>
      </c>
      <c r="H30025">
        <v>5153</v>
      </c>
      <c r="I30025">
        <v>87</v>
      </c>
      <c r="J30025">
        <v>400106</v>
      </c>
      <c r="K30025">
        <v>64</v>
      </c>
      <c r="L30025">
        <v>8</v>
      </c>
    </row>
    <row r="30026" spans="1:12" x14ac:dyDescent="0.35">
      <c r="A30026">
        <v>22</v>
      </c>
      <c r="B30026" s="1">
        <v>42330</v>
      </c>
      <c r="C30026">
        <v>11</v>
      </c>
      <c r="D30026">
        <v>2015</v>
      </c>
      <c r="E30026" s="2" t="s">
        <v>859</v>
      </c>
      <c r="F30026" s="2" t="s">
        <v>69</v>
      </c>
      <c r="G30026" s="2" t="s">
        <v>17</v>
      </c>
      <c r="H30026">
        <v>12287</v>
      </c>
      <c r="I30026">
        <v>94</v>
      </c>
      <c r="J30026">
        <v>1317026</v>
      </c>
      <c r="K30026">
        <v>85</v>
      </c>
      <c r="L30026">
        <v>8</v>
      </c>
    </row>
    <row r="30027" spans="1:12" x14ac:dyDescent="0.35">
      <c r="A30027">
        <v>22</v>
      </c>
      <c r="B30027" s="1">
        <v>42330</v>
      </c>
      <c r="C30027">
        <v>11</v>
      </c>
      <c r="D30027">
        <v>2015</v>
      </c>
      <c r="E30027" s="2" t="s">
        <v>864</v>
      </c>
      <c r="F30027" s="2" t="s">
        <v>44</v>
      </c>
      <c r="G30027" s="2" t="s">
        <v>17</v>
      </c>
      <c r="H30027">
        <v>9733</v>
      </c>
      <c r="I30027">
        <v>82</v>
      </c>
      <c r="J30027">
        <v>736712</v>
      </c>
      <c r="K30027">
        <v>51</v>
      </c>
      <c r="L30027">
        <v>0</v>
      </c>
    </row>
    <row r="30028" spans="1:12" x14ac:dyDescent="0.35">
      <c r="A30028">
        <v>22</v>
      </c>
      <c r="B30028" s="1">
        <v>42330</v>
      </c>
      <c r="C30028">
        <v>11</v>
      </c>
      <c r="D30028">
        <v>2015</v>
      </c>
      <c r="E30028" s="2" t="s">
        <v>842</v>
      </c>
      <c r="F30028" s="2" t="s">
        <v>59</v>
      </c>
      <c r="G30028" s="2" t="s">
        <v>17</v>
      </c>
      <c r="H30028">
        <v>7658</v>
      </c>
      <c r="I30028">
        <v>64</v>
      </c>
      <c r="J30028">
        <v>674972</v>
      </c>
      <c r="K30028">
        <v>49</v>
      </c>
      <c r="L30028">
        <v>8</v>
      </c>
    </row>
    <row r="30029" spans="1:12" x14ac:dyDescent="0.35">
      <c r="A30029">
        <v>22</v>
      </c>
      <c r="B30029" s="1">
        <v>42330</v>
      </c>
      <c r="C30029">
        <v>11</v>
      </c>
      <c r="D30029">
        <v>2015</v>
      </c>
      <c r="E30029" s="2" t="s">
        <v>850</v>
      </c>
      <c r="F30029" s="2" t="s">
        <v>93</v>
      </c>
      <c r="G30029" s="2" t="s">
        <v>17</v>
      </c>
      <c r="H30029">
        <v>5597</v>
      </c>
      <c r="I30029">
        <v>68</v>
      </c>
      <c r="J30029">
        <v>388943</v>
      </c>
      <c r="K30029">
        <v>39</v>
      </c>
      <c r="L30029">
        <v>8</v>
      </c>
    </row>
    <row r="30030" spans="1:12" x14ac:dyDescent="0.35">
      <c r="A30030">
        <v>22</v>
      </c>
      <c r="B30030" s="1">
        <v>42330</v>
      </c>
      <c r="C30030">
        <v>11</v>
      </c>
      <c r="D30030">
        <v>2015</v>
      </c>
      <c r="E30030" s="2" t="s">
        <v>855</v>
      </c>
      <c r="F30030" s="2" t="s">
        <v>108</v>
      </c>
      <c r="G30030" s="2" t="s">
        <v>14</v>
      </c>
      <c r="H30030">
        <v>5410</v>
      </c>
      <c r="I30030">
        <v>63</v>
      </c>
      <c r="J30030">
        <v>317033</v>
      </c>
      <c r="K30030">
        <v>35</v>
      </c>
      <c r="L30030">
        <v>8</v>
      </c>
    </row>
    <row r="30031" spans="1:12" x14ac:dyDescent="0.35">
      <c r="A30031">
        <v>22</v>
      </c>
      <c r="B30031" s="1">
        <v>42330</v>
      </c>
      <c r="C30031">
        <v>11</v>
      </c>
      <c r="D30031">
        <v>2015</v>
      </c>
      <c r="E30031" s="2" t="s">
        <v>663</v>
      </c>
      <c r="F30031" s="2" t="s">
        <v>83</v>
      </c>
      <c r="G30031" s="2" t="s">
        <v>17</v>
      </c>
      <c r="H30031">
        <v>8695</v>
      </c>
      <c r="I30031">
        <v>102</v>
      </c>
      <c r="J30031">
        <v>1402842</v>
      </c>
      <c r="K30031">
        <v>102</v>
      </c>
      <c r="L30031">
        <v>8</v>
      </c>
    </row>
    <row r="30032" spans="1:12" x14ac:dyDescent="0.35">
      <c r="A30032">
        <v>22</v>
      </c>
      <c r="B30032" s="1">
        <v>42330</v>
      </c>
      <c r="C30032">
        <v>11</v>
      </c>
      <c r="D30032">
        <v>2015</v>
      </c>
      <c r="E30032" s="2" t="s">
        <v>865</v>
      </c>
      <c r="F30032" s="2" t="s">
        <v>441</v>
      </c>
      <c r="G30032" s="2" t="s">
        <v>17</v>
      </c>
      <c r="H30032">
        <v>6907</v>
      </c>
      <c r="I30032">
        <v>94</v>
      </c>
      <c r="J30032">
        <v>691926</v>
      </c>
      <c r="K30032">
        <v>77</v>
      </c>
      <c r="L30032">
        <v>0</v>
      </c>
    </row>
    <row r="30033" spans="1:12" x14ac:dyDescent="0.35">
      <c r="A30033">
        <v>22</v>
      </c>
      <c r="B30033" s="1">
        <v>42330</v>
      </c>
      <c r="C30033">
        <v>11</v>
      </c>
      <c r="D30033">
        <v>2015</v>
      </c>
      <c r="E30033" s="2" t="s">
        <v>814</v>
      </c>
      <c r="F30033" s="2" t="s">
        <v>19</v>
      </c>
      <c r="G30033" s="2" t="s">
        <v>14</v>
      </c>
      <c r="H30033">
        <v>6296</v>
      </c>
      <c r="I30033">
        <v>77</v>
      </c>
      <c r="J30033">
        <v>549727</v>
      </c>
      <c r="K30033">
        <v>61</v>
      </c>
      <c r="L30033">
        <v>8</v>
      </c>
    </row>
    <row r="30034" spans="1:12" x14ac:dyDescent="0.35">
      <c r="A30034">
        <v>22</v>
      </c>
      <c r="B30034" s="1">
        <v>42330</v>
      </c>
      <c r="C30034">
        <v>11</v>
      </c>
      <c r="D30034">
        <v>2015</v>
      </c>
      <c r="E30034" s="2" t="s">
        <v>854</v>
      </c>
      <c r="F30034" s="2" t="s">
        <v>51</v>
      </c>
      <c r="G30034" s="2" t="s">
        <v>14</v>
      </c>
      <c r="H30034">
        <v>3891</v>
      </c>
      <c r="I30034">
        <v>69</v>
      </c>
      <c r="J30034">
        <v>361031</v>
      </c>
      <c r="K30034">
        <v>53</v>
      </c>
      <c r="L30034">
        <v>7</v>
      </c>
    </row>
    <row r="30035" spans="1:12" x14ac:dyDescent="0.35">
      <c r="A30035">
        <v>22</v>
      </c>
      <c r="B30035" s="1">
        <v>42330</v>
      </c>
      <c r="C30035">
        <v>11</v>
      </c>
      <c r="D30035">
        <v>2015</v>
      </c>
      <c r="E30035" s="2" t="s">
        <v>867</v>
      </c>
      <c r="F30035" s="2" t="s">
        <v>76</v>
      </c>
      <c r="G30035" s="2" t="s">
        <v>25</v>
      </c>
      <c r="H30035">
        <v>6825</v>
      </c>
      <c r="I30035">
        <v>70</v>
      </c>
      <c r="J30035">
        <v>595610</v>
      </c>
      <c r="K30035">
        <v>52</v>
      </c>
      <c r="L30035">
        <v>7</v>
      </c>
    </row>
    <row r="30036" spans="1:12" x14ac:dyDescent="0.35">
      <c r="A30036">
        <v>22</v>
      </c>
      <c r="B30036" s="1">
        <v>42330</v>
      </c>
      <c r="C30036">
        <v>11</v>
      </c>
      <c r="D30036">
        <v>2015</v>
      </c>
      <c r="E30036" s="2" t="s">
        <v>836</v>
      </c>
      <c r="F30036" s="2" t="s">
        <v>42</v>
      </c>
      <c r="G30036" s="2" t="s">
        <v>17</v>
      </c>
      <c r="H30036">
        <v>5915</v>
      </c>
      <c r="I30036">
        <v>71</v>
      </c>
      <c r="J30036">
        <v>659698</v>
      </c>
      <c r="K30036">
        <v>54</v>
      </c>
      <c r="L30036">
        <v>8</v>
      </c>
    </row>
    <row r="30037" spans="1:12" x14ac:dyDescent="0.35">
      <c r="A30037">
        <v>22</v>
      </c>
      <c r="B30037" s="1">
        <v>42330</v>
      </c>
      <c r="C30037">
        <v>11</v>
      </c>
      <c r="D30037">
        <v>2015</v>
      </c>
      <c r="E30037" s="2" t="s">
        <v>148</v>
      </c>
      <c r="F30037" s="2" t="s">
        <v>30</v>
      </c>
      <c r="G30037" s="2" t="s">
        <v>17</v>
      </c>
      <c r="H30037">
        <v>13255</v>
      </c>
      <c r="I30037">
        <v>98</v>
      </c>
      <c r="J30037">
        <v>1712500</v>
      </c>
      <c r="K30037">
        <v>97</v>
      </c>
      <c r="L30037">
        <v>8</v>
      </c>
    </row>
    <row r="30038" spans="1:12" x14ac:dyDescent="0.35">
      <c r="A30038">
        <v>22</v>
      </c>
      <c r="B30038" s="1">
        <v>42330</v>
      </c>
      <c r="C30038">
        <v>11</v>
      </c>
      <c r="D30038">
        <v>2015</v>
      </c>
      <c r="E30038" s="2" t="s">
        <v>102</v>
      </c>
      <c r="F30038" s="2" t="s">
        <v>103</v>
      </c>
      <c r="G30038" s="2" t="s">
        <v>17</v>
      </c>
      <c r="H30038">
        <v>7973</v>
      </c>
      <c r="I30038">
        <v>62</v>
      </c>
      <c r="J30038">
        <v>663090</v>
      </c>
      <c r="K30038">
        <v>44</v>
      </c>
      <c r="L30038">
        <v>8</v>
      </c>
    </row>
    <row r="30039" spans="1:12" x14ac:dyDescent="0.35">
      <c r="A30039">
        <v>22</v>
      </c>
      <c r="B30039" s="1">
        <v>42330</v>
      </c>
      <c r="C30039">
        <v>11</v>
      </c>
      <c r="D30039">
        <v>2015</v>
      </c>
      <c r="E30039" s="2" t="s">
        <v>856</v>
      </c>
      <c r="F30039" s="2" t="s">
        <v>391</v>
      </c>
      <c r="G30039" s="2" t="s">
        <v>14</v>
      </c>
      <c r="H30039">
        <v>5096</v>
      </c>
      <c r="I30039">
        <v>63</v>
      </c>
      <c r="J30039">
        <v>397460</v>
      </c>
      <c r="K30039">
        <v>47</v>
      </c>
      <c r="L30039">
        <v>8</v>
      </c>
    </row>
    <row r="30040" spans="1:12" x14ac:dyDescent="0.35">
      <c r="A30040">
        <v>22</v>
      </c>
      <c r="B30040" s="1">
        <v>42330</v>
      </c>
      <c r="C30040">
        <v>11</v>
      </c>
      <c r="D30040">
        <v>2015</v>
      </c>
      <c r="E30040" s="2" t="s">
        <v>367</v>
      </c>
      <c r="F30040" s="2" t="s">
        <v>28</v>
      </c>
      <c r="G30040" s="2" t="s">
        <v>17</v>
      </c>
      <c r="H30040">
        <v>12931</v>
      </c>
      <c r="I30040">
        <v>89</v>
      </c>
      <c r="J30040">
        <v>1508157</v>
      </c>
      <c r="K30040">
        <v>85</v>
      </c>
      <c r="L30040">
        <v>8</v>
      </c>
    </row>
    <row r="30041" spans="1:12" x14ac:dyDescent="0.35">
      <c r="A30041">
        <v>29</v>
      </c>
      <c r="B30041" s="1">
        <v>42337</v>
      </c>
      <c r="C30041">
        <v>11</v>
      </c>
      <c r="D30041">
        <v>2015</v>
      </c>
      <c r="E30041" s="2" t="s">
        <v>780</v>
      </c>
      <c r="F30041" s="2" t="s">
        <v>57</v>
      </c>
      <c r="G30041" s="2" t="s">
        <v>17</v>
      </c>
      <c r="H30041">
        <v>5427</v>
      </c>
      <c r="I30041">
        <v>75</v>
      </c>
      <c r="J30041">
        <v>499556</v>
      </c>
      <c r="K30041">
        <v>52</v>
      </c>
      <c r="L30041">
        <v>8</v>
      </c>
    </row>
    <row r="30042" spans="1:12" x14ac:dyDescent="0.35">
      <c r="A30042">
        <v>29</v>
      </c>
      <c r="B30042" s="1">
        <v>42337</v>
      </c>
      <c r="C30042">
        <v>11</v>
      </c>
      <c r="D30042">
        <v>2015</v>
      </c>
      <c r="E30042" s="2" t="s">
        <v>860</v>
      </c>
      <c r="F30042" s="2" t="s">
        <v>79</v>
      </c>
      <c r="G30042" s="2" t="s">
        <v>14</v>
      </c>
      <c r="H30042">
        <v>6266</v>
      </c>
      <c r="I30042">
        <v>74</v>
      </c>
      <c r="J30042">
        <v>523447</v>
      </c>
      <c r="K30042">
        <v>58</v>
      </c>
      <c r="L30042">
        <v>8</v>
      </c>
    </row>
    <row r="30043" spans="1:12" x14ac:dyDescent="0.35">
      <c r="A30043">
        <v>29</v>
      </c>
      <c r="B30043" s="1">
        <v>42337</v>
      </c>
      <c r="C30043">
        <v>11</v>
      </c>
      <c r="D30043">
        <v>2015</v>
      </c>
      <c r="E30043" s="2" t="s">
        <v>793</v>
      </c>
      <c r="F30043" s="2" t="s">
        <v>142</v>
      </c>
      <c r="G30043" s="2" t="s">
        <v>17</v>
      </c>
      <c r="H30043">
        <v>13633</v>
      </c>
      <c r="I30043">
        <v>99</v>
      </c>
      <c r="J30043">
        <v>2048348</v>
      </c>
      <c r="K30043">
        <v>103</v>
      </c>
      <c r="L30043">
        <v>8</v>
      </c>
    </row>
    <row r="30044" spans="1:12" x14ac:dyDescent="0.35">
      <c r="A30044">
        <v>29</v>
      </c>
      <c r="B30044" s="1">
        <v>42337</v>
      </c>
      <c r="C30044">
        <v>11</v>
      </c>
      <c r="D30044">
        <v>2015</v>
      </c>
      <c r="E30044" s="2" t="s">
        <v>857</v>
      </c>
      <c r="F30044" s="2" t="s">
        <v>130</v>
      </c>
      <c r="G30044" s="2" t="s">
        <v>17</v>
      </c>
      <c r="H30044">
        <v>5340</v>
      </c>
      <c r="I30044">
        <v>63</v>
      </c>
      <c r="J30044">
        <v>490878</v>
      </c>
      <c r="K30044">
        <v>52</v>
      </c>
      <c r="L30044">
        <v>8</v>
      </c>
    </row>
    <row r="30045" spans="1:12" x14ac:dyDescent="0.35">
      <c r="A30045">
        <v>29</v>
      </c>
      <c r="B30045" s="1">
        <v>42337</v>
      </c>
      <c r="C30045">
        <v>11</v>
      </c>
      <c r="D30045">
        <v>2015</v>
      </c>
      <c r="E30045" s="2" t="s">
        <v>832</v>
      </c>
      <c r="F30045" s="2" t="s">
        <v>22</v>
      </c>
      <c r="G30045" s="2" t="s">
        <v>17</v>
      </c>
      <c r="H30045">
        <v>10305</v>
      </c>
      <c r="I30045">
        <v>77</v>
      </c>
      <c r="J30045">
        <v>1305329</v>
      </c>
      <c r="K30045">
        <v>89</v>
      </c>
      <c r="L30045">
        <v>8</v>
      </c>
    </row>
    <row r="30046" spans="1:12" x14ac:dyDescent="0.35">
      <c r="A30046">
        <v>29</v>
      </c>
      <c r="B30046" s="1">
        <v>42337</v>
      </c>
      <c r="C30046">
        <v>11</v>
      </c>
      <c r="D30046">
        <v>2015</v>
      </c>
      <c r="E30046" s="2" t="s">
        <v>785</v>
      </c>
      <c r="F30046" s="2" t="s">
        <v>651</v>
      </c>
      <c r="G30046" s="2" t="s">
        <v>17</v>
      </c>
      <c r="H30046">
        <v>7188</v>
      </c>
      <c r="I30046">
        <v>88</v>
      </c>
      <c r="J30046">
        <v>970795</v>
      </c>
      <c r="K30046">
        <v>79</v>
      </c>
      <c r="L30046">
        <v>8</v>
      </c>
    </row>
    <row r="30047" spans="1:12" x14ac:dyDescent="0.35">
      <c r="A30047">
        <v>29</v>
      </c>
      <c r="B30047" s="1">
        <v>42337</v>
      </c>
      <c r="C30047">
        <v>11</v>
      </c>
      <c r="D30047">
        <v>2015</v>
      </c>
      <c r="E30047" s="2" t="s">
        <v>112</v>
      </c>
      <c r="F30047" s="2" t="s">
        <v>61</v>
      </c>
      <c r="G30047" s="2" t="s">
        <v>17</v>
      </c>
      <c r="H30047">
        <v>6559</v>
      </c>
      <c r="I30047">
        <v>76</v>
      </c>
      <c r="J30047">
        <v>582301</v>
      </c>
      <c r="K30047">
        <v>62</v>
      </c>
      <c r="L30047">
        <v>8</v>
      </c>
    </row>
    <row r="30048" spans="1:12" x14ac:dyDescent="0.35">
      <c r="A30048">
        <v>29</v>
      </c>
      <c r="B30048" s="1">
        <v>42337</v>
      </c>
      <c r="C30048">
        <v>11</v>
      </c>
      <c r="D30048">
        <v>2015</v>
      </c>
      <c r="E30048" s="2" t="s">
        <v>861</v>
      </c>
      <c r="F30048" s="2" t="s">
        <v>440</v>
      </c>
      <c r="G30048" s="2" t="s">
        <v>14</v>
      </c>
      <c r="H30048">
        <v>4105</v>
      </c>
      <c r="I30048">
        <v>96</v>
      </c>
      <c r="J30048">
        <v>693200</v>
      </c>
      <c r="K30048">
        <v>106</v>
      </c>
      <c r="L30048">
        <v>0</v>
      </c>
    </row>
    <row r="30049" spans="1:12" x14ac:dyDescent="0.35">
      <c r="A30049">
        <v>29</v>
      </c>
      <c r="B30049" s="1">
        <v>42337</v>
      </c>
      <c r="C30049">
        <v>11</v>
      </c>
      <c r="D30049">
        <v>2015</v>
      </c>
      <c r="E30049" s="2" t="s">
        <v>853</v>
      </c>
      <c r="F30049" s="2" t="s">
        <v>81</v>
      </c>
      <c r="G30049" s="2" t="s">
        <v>17</v>
      </c>
      <c r="H30049">
        <v>1742</v>
      </c>
      <c r="I30049">
        <v>37</v>
      </c>
      <c r="J30049">
        <v>127199</v>
      </c>
      <c r="K30049">
        <v>23</v>
      </c>
      <c r="L30049">
        <v>8</v>
      </c>
    </row>
    <row r="30050" spans="1:12" x14ac:dyDescent="0.35">
      <c r="A30050">
        <v>29</v>
      </c>
      <c r="B30050" s="1">
        <v>42337</v>
      </c>
      <c r="C30050">
        <v>11</v>
      </c>
      <c r="D30050">
        <v>2015</v>
      </c>
      <c r="E30050" s="2" t="s">
        <v>866</v>
      </c>
      <c r="F30050" s="2" t="s">
        <v>16</v>
      </c>
      <c r="G30050" s="2" t="s">
        <v>17</v>
      </c>
      <c r="H30050">
        <v>12898</v>
      </c>
      <c r="I30050">
        <v>94</v>
      </c>
      <c r="J30050">
        <v>1221716</v>
      </c>
      <c r="K30050">
        <v>79</v>
      </c>
      <c r="L30050">
        <v>0</v>
      </c>
    </row>
    <row r="30051" spans="1:12" x14ac:dyDescent="0.35">
      <c r="A30051">
        <v>29</v>
      </c>
      <c r="B30051" s="1">
        <v>42337</v>
      </c>
      <c r="C30051">
        <v>11</v>
      </c>
      <c r="D30051">
        <v>2015</v>
      </c>
      <c r="E30051" s="2" t="s">
        <v>833</v>
      </c>
      <c r="F30051" s="2" t="s">
        <v>71</v>
      </c>
      <c r="G30051" s="2" t="s">
        <v>17</v>
      </c>
      <c r="H30051">
        <v>10094</v>
      </c>
      <c r="I30051">
        <v>84</v>
      </c>
      <c r="J30051">
        <v>1082122</v>
      </c>
      <c r="K30051">
        <v>73</v>
      </c>
      <c r="L30051">
        <v>8</v>
      </c>
    </row>
    <row r="30052" spans="1:12" x14ac:dyDescent="0.35">
      <c r="A30052">
        <v>29</v>
      </c>
      <c r="B30052" s="1">
        <v>42337</v>
      </c>
      <c r="C30052">
        <v>11</v>
      </c>
      <c r="D30052">
        <v>2015</v>
      </c>
      <c r="E30052" s="2" t="s">
        <v>851</v>
      </c>
      <c r="F30052" s="2" t="s">
        <v>560</v>
      </c>
      <c r="G30052" s="2" t="s">
        <v>14</v>
      </c>
      <c r="H30052">
        <v>3341</v>
      </c>
      <c r="I30052">
        <v>75</v>
      </c>
      <c r="J30052">
        <v>245366</v>
      </c>
      <c r="K30052">
        <v>42</v>
      </c>
      <c r="L30052">
        <v>7</v>
      </c>
    </row>
    <row r="30053" spans="1:12" x14ac:dyDescent="0.35">
      <c r="A30053">
        <v>29</v>
      </c>
      <c r="B30053" s="1">
        <v>42337</v>
      </c>
      <c r="C30053">
        <v>11</v>
      </c>
      <c r="D30053">
        <v>2015</v>
      </c>
      <c r="E30053" s="2" t="s">
        <v>841</v>
      </c>
      <c r="F30053" s="2" t="s">
        <v>32</v>
      </c>
      <c r="G30053" s="2" t="s">
        <v>17</v>
      </c>
      <c r="H30053">
        <v>5467</v>
      </c>
      <c r="I30053">
        <v>92</v>
      </c>
      <c r="J30053">
        <v>724240</v>
      </c>
      <c r="K30053">
        <v>91</v>
      </c>
      <c r="L30053">
        <v>8</v>
      </c>
    </row>
    <row r="30054" spans="1:12" x14ac:dyDescent="0.35">
      <c r="A30054">
        <v>29</v>
      </c>
      <c r="B30054" s="1">
        <v>42337</v>
      </c>
      <c r="C30054">
        <v>11</v>
      </c>
      <c r="D30054">
        <v>2015</v>
      </c>
      <c r="E30054" s="2" t="s">
        <v>849</v>
      </c>
      <c r="F30054" s="2" t="s">
        <v>48</v>
      </c>
      <c r="G30054" s="2" t="s">
        <v>17</v>
      </c>
      <c r="H30054">
        <v>10739</v>
      </c>
      <c r="I30054">
        <v>102</v>
      </c>
      <c r="J30054">
        <v>1833886</v>
      </c>
      <c r="K30054">
        <v>137</v>
      </c>
      <c r="L30054">
        <v>8</v>
      </c>
    </row>
    <row r="30055" spans="1:12" x14ac:dyDescent="0.35">
      <c r="A30055">
        <v>29</v>
      </c>
      <c r="B30055" s="1">
        <v>42337</v>
      </c>
      <c r="C30055">
        <v>11</v>
      </c>
      <c r="D30055">
        <v>2015</v>
      </c>
      <c r="E30055" s="2" t="s">
        <v>834</v>
      </c>
      <c r="F30055" s="2" t="s">
        <v>13</v>
      </c>
      <c r="G30055" s="2" t="s">
        <v>14</v>
      </c>
      <c r="H30055">
        <v>2987</v>
      </c>
      <c r="I30055">
        <v>48</v>
      </c>
      <c r="J30055">
        <v>211795</v>
      </c>
      <c r="K30055">
        <v>34</v>
      </c>
      <c r="L30055">
        <v>8</v>
      </c>
    </row>
    <row r="30056" spans="1:12" x14ac:dyDescent="0.35">
      <c r="A30056">
        <v>29</v>
      </c>
      <c r="B30056" s="1">
        <v>42337</v>
      </c>
      <c r="C30056">
        <v>11</v>
      </c>
      <c r="D30056">
        <v>2015</v>
      </c>
      <c r="E30056" s="2" t="s">
        <v>451</v>
      </c>
      <c r="F30056" s="2" t="s">
        <v>454</v>
      </c>
      <c r="G30056" s="2" t="s">
        <v>17</v>
      </c>
      <c r="H30056">
        <v>6699</v>
      </c>
      <c r="I30056">
        <v>68</v>
      </c>
      <c r="J30056">
        <v>715382</v>
      </c>
      <c r="K30056">
        <v>62</v>
      </c>
      <c r="L30056">
        <v>8</v>
      </c>
    </row>
    <row r="30057" spans="1:12" x14ac:dyDescent="0.35">
      <c r="A30057">
        <v>29</v>
      </c>
      <c r="B30057" s="1">
        <v>42337</v>
      </c>
      <c r="C30057">
        <v>11</v>
      </c>
      <c r="D30057">
        <v>2015</v>
      </c>
      <c r="E30057" s="2" t="s">
        <v>858</v>
      </c>
      <c r="F30057" s="2" t="s">
        <v>99</v>
      </c>
      <c r="G30057" s="2" t="s">
        <v>14</v>
      </c>
      <c r="H30057">
        <v>5428</v>
      </c>
      <c r="I30057">
        <v>69</v>
      </c>
      <c r="J30057">
        <v>584950</v>
      </c>
      <c r="K30057">
        <v>59</v>
      </c>
      <c r="L30057">
        <v>8</v>
      </c>
    </row>
    <row r="30058" spans="1:12" x14ac:dyDescent="0.35">
      <c r="A30058">
        <v>29</v>
      </c>
      <c r="B30058" s="1">
        <v>42337</v>
      </c>
      <c r="C30058">
        <v>11</v>
      </c>
      <c r="D30058">
        <v>2015</v>
      </c>
      <c r="E30058" s="2" t="s">
        <v>749</v>
      </c>
      <c r="F30058" s="2" t="s">
        <v>358</v>
      </c>
      <c r="G30058" s="2" t="s">
        <v>17</v>
      </c>
      <c r="H30058">
        <v>8768</v>
      </c>
      <c r="I30058">
        <v>77</v>
      </c>
      <c r="J30058">
        <v>954445</v>
      </c>
      <c r="K30058">
        <v>71</v>
      </c>
      <c r="L30058">
        <v>8</v>
      </c>
    </row>
    <row r="30059" spans="1:12" x14ac:dyDescent="0.35">
      <c r="A30059">
        <v>29</v>
      </c>
      <c r="B30059" s="1">
        <v>42337</v>
      </c>
      <c r="C30059">
        <v>11</v>
      </c>
      <c r="D30059">
        <v>2015</v>
      </c>
      <c r="E30059" s="2" t="s">
        <v>794</v>
      </c>
      <c r="F30059" s="2" t="s">
        <v>55</v>
      </c>
      <c r="G30059" s="2" t="s">
        <v>17</v>
      </c>
      <c r="H30059">
        <v>9191</v>
      </c>
      <c r="I30059">
        <v>82</v>
      </c>
      <c r="J30059">
        <v>847062</v>
      </c>
      <c r="K30059">
        <v>72</v>
      </c>
      <c r="L30059">
        <v>8</v>
      </c>
    </row>
    <row r="30060" spans="1:12" x14ac:dyDescent="0.35">
      <c r="A30060">
        <v>29</v>
      </c>
      <c r="B30060" s="1">
        <v>42337</v>
      </c>
      <c r="C30060">
        <v>11</v>
      </c>
      <c r="D30060">
        <v>2015</v>
      </c>
      <c r="E30060" s="2" t="s">
        <v>863</v>
      </c>
      <c r="F30060" s="2" t="s">
        <v>816</v>
      </c>
      <c r="G30060" s="2" t="s">
        <v>25</v>
      </c>
      <c r="H30060">
        <v>4593</v>
      </c>
      <c r="I30060">
        <v>27</v>
      </c>
      <c r="J30060">
        <v>311737</v>
      </c>
      <c r="K30060">
        <v>18</v>
      </c>
      <c r="L30060">
        <v>9</v>
      </c>
    </row>
    <row r="30061" spans="1:12" x14ac:dyDescent="0.35">
      <c r="A30061">
        <v>29</v>
      </c>
      <c r="B30061" s="1">
        <v>42337</v>
      </c>
      <c r="C30061">
        <v>11</v>
      </c>
      <c r="D30061">
        <v>2015</v>
      </c>
      <c r="E30061" s="2" t="s">
        <v>752</v>
      </c>
      <c r="F30061" s="2" t="s">
        <v>90</v>
      </c>
      <c r="G30061" s="2" t="s">
        <v>17</v>
      </c>
      <c r="H30061">
        <v>10485</v>
      </c>
      <c r="I30061">
        <v>92</v>
      </c>
      <c r="J30061">
        <v>1158878</v>
      </c>
      <c r="K30061">
        <v>87</v>
      </c>
      <c r="L30061">
        <v>8</v>
      </c>
    </row>
    <row r="30062" spans="1:12" x14ac:dyDescent="0.35">
      <c r="A30062">
        <v>29</v>
      </c>
      <c r="B30062" s="1">
        <v>42337</v>
      </c>
      <c r="C30062">
        <v>11</v>
      </c>
      <c r="D30062">
        <v>2015</v>
      </c>
      <c r="E30062" s="2" t="s">
        <v>862</v>
      </c>
      <c r="F30062" s="2" t="s">
        <v>53</v>
      </c>
      <c r="G30062" s="2" t="s">
        <v>14</v>
      </c>
      <c r="H30062">
        <v>5646</v>
      </c>
      <c r="I30062">
        <v>60</v>
      </c>
      <c r="J30062">
        <v>711371</v>
      </c>
      <c r="K30062">
        <v>56</v>
      </c>
      <c r="L30062">
        <v>8</v>
      </c>
    </row>
    <row r="30063" spans="1:12" x14ac:dyDescent="0.35">
      <c r="A30063">
        <v>29</v>
      </c>
      <c r="B30063" s="1">
        <v>42337</v>
      </c>
      <c r="C30063">
        <v>11</v>
      </c>
      <c r="D30063">
        <v>2015</v>
      </c>
      <c r="E30063" s="2" t="s">
        <v>852</v>
      </c>
      <c r="F30063" s="2" t="s">
        <v>256</v>
      </c>
      <c r="G30063" s="2" t="s">
        <v>14</v>
      </c>
      <c r="H30063">
        <v>4944</v>
      </c>
      <c r="I30063">
        <v>84</v>
      </c>
      <c r="J30063">
        <v>365051</v>
      </c>
      <c r="K30063">
        <v>58</v>
      </c>
      <c r="L30063">
        <v>8</v>
      </c>
    </row>
    <row r="30064" spans="1:12" x14ac:dyDescent="0.35">
      <c r="A30064">
        <v>29</v>
      </c>
      <c r="B30064" s="1">
        <v>42337</v>
      </c>
      <c r="C30064">
        <v>11</v>
      </c>
      <c r="D30064">
        <v>2015</v>
      </c>
      <c r="E30064" s="2" t="s">
        <v>859</v>
      </c>
      <c r="F30064" s="2" t="s">
        <v>69</v>
      </c>
      <c r="G30064" s="2" t="s">
        <v>17</v>
      </c>
      <c r="H30064">
        <v>11035</v>
      </c>
      <c r="I30064">
        <v>85</v>
      </c>
      <c r="J30064">
        <v>1261413</v>
      </c>
      <c r="K30064">
        <v>81</v>
      </c>
      <c r="L30064">
        <v>8</v>
      </c>
    </row>
    <row r="30065" spans="1:12" x14ac:dyDescent="0.35">
      <c r="A30065">
        <v>29</v>
      </c>
      <c r="B30065" s="1">
        <v>42337</v>
      </c>
      <c r="C30065">
        <v>11</v>
      </c>
      <c r="D30065">
        <v>2015</v>
      </c>
      <c r="E30065" s="2" t="s">
        <v>864</v>
      </c>
      <c r="F30065" s="2" t="s">
        <v>44</v>
      </c>
      <c r="G30065" s="2" t="s">
        <v>17</v>
      </c>
      <c r="H30065">
        <v>11604</v>
      </c>
      <c r="I30065">
        <v>98</v>
      </c>
      <c r="J30065">
        <v>1304251</v>
      </c>
      <c r="K30065">
        <v>90</v>
      </c>
      <c r="L30065">
        <v>0</v>
      </c>
    </row>
    <row r="30066" spans="1:12" x14ac:dyDescent="0.35">
      <c r="A30066">
        <v>29</v>
      </c>
      <c r="B30066" s="1">
        <v>42337</v>
      </c>
      <c r="C30066">
        <v>11</v>
      </c>
      <c r="D30066">
        <v>2015</v>
      </c>
      <c r="E30066" s="2" t="s">
        <v>842</v>
      </c>
      <c r="F30066" s="2" t="s">
        <v>59</v>
      </c>
      <c r="G30066" s="2" t="s">
        <v>17</v>
      </c>
      <c r="H30066">
        <v>8564</v>
      </c>
      <c r="I30066">
        <v>68</v>
      </c>
      <c r="J30066">
        <v>947391</v>
      </c>
      <c r="K30066">
        <v>67</v>
      </c>
      <c r="L30066">
        <v>8</v>
      </c>
    </row>
    <row r="30067" spans="1:12" x14ac:dyDescent="0.35">
      <c r="A30067">
        <v>29</v>
      </c>
      <c r="B30067" s="1">
        <v>42337</v>
      </c>
      <c r="C30067">
        <v>11</v>
      </c>
      <c r="D30067">
        <v>2015</v>
      </c>
      <c r="E30067" s="2" t="s">
        <v>850</v>
      </c>
      <c r="F30067" s="2" t="s">
        <v>93</v>
      </c>
      <c r="G30067" s="2" t="s">
        <v>17</v>
      </c>
      <c r="H30067">
        <v>4807</v>
      </c>
      <c r="I30067">
        <v>59</v>
      </c>
      <c r="J30067">
        <v>438374</v>
      </c>
      <c r="K30067">
        <v>44</v>
      </c>
      <c r="L30067">
        <v>8</v>
      </c>
    </row>
    <row r="30068" spans="1:12" x14ac:dyDescent="0.35">
      <c r="A30068">
        <v>29</v>
      </c>
      <c r="B30068" s="1">
        <v>42337</v>
      </c>
      <c r="C30068">
        <v>11</v>
      </c>
      <c r="D30068">
        <v>2015</v>
      </c>
      <c r="E30068" s="2" t="s">
        <v>855</v>
      </c>
      <c r="F30068" s="2" t="s">
        <v>108</v>
      </c>
      <c r="G30068" s="2" t="s">
        <v>14</v>
      </c>
      <c r="H30068">
        <v>5208</v>
      </c>
      <c r="I30068">
        <v>61</v>
      </c>
      <c r="J30068">
        <v>306496</v>
      </c>
      <c r="K30068">
        <v>33</v>
      </c>
      <c r="L30068">
        <v>8</v>
      </c>
    </row>
    <row r="30069" spans="1:12" x14ac:dyDescent="0.35">
      <c r="A30069">
        <v>29</v>
      </c>
      <c r="B30069" s="1">
        <v>42337</v>
      </c>
      <c r="C30069">
        <v>11</v>
      </c>
      <c r="D30069">
        <v>2015</v>
      </c>
      <c r="E30069" s="2" t="s">
        <v>663</v>
      </c>
      <c r="F30069" s="2" t="s">
        <v>83</v>
      </c>
      <c r="G30069" s="2" t="s">
        <v>17</v>
      </c>
      <c r="H30069">
        <v>9717</v>
      </c>
      <c r="I30069">
        <v>101</v>
      </c>
      <c r="J30069">
        <v>1771091</v>
      </c>
      <c r="K30069">
        <v>105</v>
      </c>
      <c r="L30069">
        <v>9</v>
      </c>
    </row>
    <row r="30070" spans="1:12" x14ac:dyDescent="0.35">
      <c r="A30070">
        <v>29</v>
      </c>
      <c r="B30070" s="1">
        <v>42337</v>
      </c>
      <c r="C30070">
        <v>11</v>
      </c>
      <c r="D30070">
        <v>2015</v>
      </c>
      <c r="E30070" s="2" t="s">
        <v>865</v>
      </c>
      <c r="F30070" s="2" t="s">
        <v>441</v>
      </c>
      <c r="G30070" s="2" t="s">
        <v>17</v>
      </c>
      <c r="H30070">
        <v>7451</v>
      </c>
      <c r="I30070">
        <v>89</v>
      </c>
      <c r="J30070">
        <v>736425</v>
      </c>
      <c r="K30070">
        <v>72</v>
      </c>
      <c r="L30070">
        <v>0</v>
      </c>
    </row>
    <row r="30071" spans="1:12" x14ac:dyDescent="0.35">
      <c r="A30071">
        <v>29</v>
      </c>
      <c r="B30071" s="1">
        <v>42337</v>
      </c>
      <c r="C30071">
        <v>11</v>
      </c>
      <c r="D30071">
        <v>2015</v>
      </c>
      <c r="E30071" s="2" t="s">
        <v>814</v>
      </c>
      <c r="F30071" s="2" t="s">
        <v>19</v>
      </c>
      <c r="G30071" s="2" t="s">
        <v>14</v>
      </c>
      <c r="H30071">
        <v>6557</v>
      </c>
      <c r="I30071">
        <v>81</v>
      </c>
      <c r="J30071">
        <v>716314</v>
      </c>
      <c r="K30071">
        <v>79</v>
      </c>
      <c r="L30071">
        <v>8</v>
      </c>
    </row>
    <row r="30072" spans="1:12" x14ac:dyDescent="0.35">
      <c r="A30072">
        <v>29</v>
      </c>
      <c r="B30072" s="1">
        <v>42337</v>
      </c>
      <c r="C30072">
        <v>11</v>
      </c>
      <c r="D30072">
        <v>2015</v>
      </c>
      <c r="E30072" s="2" t="s">
        <v>854</v>
      </c>
      <c r="F30072" s="2" t="s">
        <v>51</v>
      </c>
      <c r="G30072" s="2" t="s">
        <v>14</v>
      </c>
      <c r="H30072">
        <v>3073</v>
      </c>
      <c r="I30072">
        <v>55</v>
      </c>
      <c r="J30072">
        <v>241917</v>
      </c>
      <c r="K30072">
        <v>36</v>
      </c>
      <c r="L30072">
        <v>7</v>
      </c>
    </row>
    <row r="30073" spans="1:12" x14ac:dyDescent="0.35">
      <c r="A30073">
        <v>29</v>
      </c>
      <c r="B30073" s="1">
        <v>42337</v>
      </c>
      <c r="C30073">
        <v>11</v>
      </c>
      <c r="D30073">
        <v>2015</v>
      </c>
      <c r="E30073" s="2" t="s">
        <v>867</v>
      </c>
      <c r="F30073" s="2" t="s">
        <v>76</v>
      </c>
      <c r="G30073" s="2" t="s">
        <v>25</v>
      </c>
      <c r="H30073">
        <v>7576</v>
      </c>
      <c r="I30073">
        <v>55</v>
      </c>
      <c r="J30073">
        <v>816110</v>
      </c>
      <c r="K30073">
        <v>49</v>
      </c>
      <c r="L30073">
        <v>10</v>
      </c>
    </row>
    <row r="30074" spans="1:12" x14ac:dyDescent="0.35">
      <c r="A30074">
        <v>29</v>
      </c>
      <c r="B30074" s="1">
        <v>42337</v>
      </c>
      <c r="C30074">
        <v>11</v>
      </c>
      <c r="D30074">
        <v>2015</v>
      </c>
      <c r="E30074" s="2" t="s">
        <v>836</v>
      </c>
      <c r="F30074" s="2" t="s">
        <v>42</v>
      </c>
      <c r="G30074" s="2" t="s">
        <v>17</v>
      </c>
      <c r="H30074">
        <v>6687</v>
      </c>
      <c r="I30074">
        <v>80</v>
      </c>
      <c r="J30074">
        <v>966143</v>
      </c>
      <c r="K30074">
        <v>79</v>
      </c>
      <c r="L30074">
        <v>8</v>
      </c>
    </row>
    <row r="30075" spans="1:12" x14ac:dyDescent="0.35">
      <c r="A30075">
        <v>29</v>
      </c>
      <c r="B30075" s="1">
        <v>42337</v>
      </c>
      <c r="C30075">
        <v>11</v>
      </c>
      <c r="D30075">
        <v>2015</v>
      </c>
      <c r="E30075" s="2" t="s">
        <v>148</v>
      </c>
      <c r="F30075" s="2" t="s">
        <v>30</v>
      </c>
      <c r="G30075" s="2" t="s">
        <v>17</v>
      </c>
      <c r="H30075">
        <v>13512</v>
      </c>
      <c r="I30075">
        <v>100</v>
      </c>
      <c r="J30075">
        <v>2436498</v>
      </c>
      <c r="K30075">
        <v>103</v>
      </c>
      <c r="L30075">
        <v>8</v>
      </c>
    </row>
    <row r="30076" spans="1:12" x14ac:dyDescent="0.35">
      <c r="A30076">
        <v>29</v>
      </c>
      <c r="B30076" s="1">
        <v>42337</v>
      </c>
      <c r="C30076">
        <v>11</v>
      </c>
      <c r="D30076">
        <v>2015</v>
      </c>
      <c r="E30076" s="2" t="s">
        <v>102</v>
      </c>
      <c r="F30076" s="2" t="s">
        <v>103</v>
      </c>
      <c r="G30076" s="2" t="s">
        <v>17</v>
      </c>
      <c r="H30076">
        <v>10318</v>
      </c>
      <c r="I30076">
        <v>80</v>
      </c>
      <c r="J30076">
        <v>1045645</v>
      </c>
      <c r="K30076">
        <v>69</v>
      </c>
      <c r="L30076">
        <v>8</v>
      </c>
    </row>
    <row r="30077" spans="1:12" x14ac:dyDescent="0.35">
      <c r="A30077">
        <v>29</v>
      </c>
      <c r="B30077" s="1">
        <v>42337</v>
      </c>
      <c r="C30077">
        <v>11</v>
      </c>
      <c r="D30077">
        <v>2015</v>
      </c>
      <c r="E30077" s="2" t="s">
        <v>856</v>
      </c>
      <c r="F30077" s="2" t="s">
        <v>391</v>
      </c>
      <c r="G30077" s="2" t="s">
        <v>14</v>
      </c>
      <c r="H30077">
        <v>4965</v>
      </c>
      <c r="I30077">
        <v>61</v>
      </c>
      <c r="J30077">
        <v>363361</v>
      </c>
      <c r="K30077">
        <v>43</v>
      </c>
      <c r="L30077">
        <v>8</v>
      </c>
    </row>
    <row r="30078" spans="1:12" x14ac:dyDescent="0.35">
      <c r="A30078">
        <v>29</v>
      </c>
      <c r="B30078" s="1">
        <v>42337</v>
      </c>
      <c r="C30078">
        <v>11</v>
      </c>
      <c r="D30078">
        <v>2015</v>
      </c>
      <c r="E30078" s="2" t="s">
        <v>367</v>
      </c>
      <c r="F30078" s="2" t="s">
        <v>28</v>
      </c>
      <c r="G30078" s="2" t="s">
        <v>17</v>
      </c>
      <c r="H30078">
        <v>15099</v>
      </c>
      <c r="I30078">
        <v>93</v>
      </c>
      <c r="J30078">
        <v>2290873</v>
      </c>
      <c r="K30078">
        <v>114</v>
      </c>
      <c r="L30078">
        <v>9</v>
      </c>
    </row>
    <row r="30079" spans="1:12" x14ac:dyDescent="0.35">
      <c r="A30079">
        <v>6</v>
      </c>
      <c r="B30079" s="1">
        <v>42344</v>
      </c>
      <c r="C30079">
        <v>12</v>
      </c>
      <c r="D30079">
        <v>2015</v>
      </c>
      <c r="E30079" s="2" t="s">
        <v>780</v>
      </c>
      <c r="F30079" s="2" t="s">
        <v>57</v>
      </c>
      <c r="G30079" s="2" t="s">
        <v>17</v>
      </c>
      <c r="H30079">
        <v>5614</v>
      </c>
      <c r="I30079">
        <v>77</v>
      </c>
      <c r="J30079">
        <v>497485</v>
      </c>
      <c r="K30079">
        <v>52</v>
      </c>
      <c r="L30079">
        <v>8</v>
      </c>
    </row>
    <row r="30080" spans="1:12" x14ac:dyDescent="0.35">
      <c r="A30080">
        <v>6</v>
      </c>
      <c r="B30080" s="1">
        <v>42344</v>
      </c>
      <c r="C30080">
        <v>12</v>
      </c>
      <c r="D30080">
        <v>2015</v>
      </c>
      <c r="E30080" s="2" t="s">
        <v>860</v>
      </c>
      <c r="F30080" s="2" t="s">
        <v>79</v>
      </c>
      <c r="G30080" s="2" t="s">
        <v>14</v>
      </c>
      <c r="H30080">
        <v>6582</v>
      </c>
      <c r="I30080">
        <v>78</v>
      </c>
      <c r="J30080">
        <v>533251</v>
      </c>
      <c r="K30080">
        <v>59</v>
      </c>
      <c r="L30080">
        <v>8</v>
      </c>
    </row>
    <row r="30081" spans="1:12" x14ac:dyDescent="0.35">
      <c r="A30081">
        <v>6</v>
      </c>
      <c r="B30081" s="1">
        <v>42344</v>
      </c>
      <c r="C30081">
        <v>12</v>
      </c>
      <c r="D30081">
        <v>2015</v>
      </c>
      <c r="E30081" s="2" t="s">
        <v>793</v>
      </c>
      <c r="F30081" s="2" t="s">
        <v>142</v>
      </c>
      <c r="G30081" s="2" t="s">
        <v>17</v>
      </c>
      <c r="H30081">
        <v>13498</v>
      </c>
      <c r="I30081">
        <v>98</v>
      </c>
      <c r="J30081">
        <v>1605876</v>
      </c>
      <c r="K30081">
        <v>95</v>
      </c>
      <c r="L30081">
        <v>8</v>
      </c>
    </row>
    <row r="30082" spans="1:12" x14ac:dyDescent="0.35">
      <c r="A30082">
        <v>6</v>
      </c>
      <c r="B30082" s="1">
        <v>42344</v>
      </c>
      <c r="C30082">
        <v>12</v>
      </c>
      <c r="D30082">
        <v>2015</v>
      </c>
      <c r="E30082" s="2" t="s">
        <v>857</v>
      </c>
      <c r="F30082" s="2" t="s">
        <v>130</v>
      </c>
      <c r="G30082" s="2" t="s">
        <v>17</v>
      </c>
      <c r="H30082">
        <v>4915</v>
      </c>
      <c r="I30082">
        <v>58</v>
      </c>
      <c r="J30082">
        <v>392728</v>
      </c>
      <c r="K30082">
        <v>42</v>
      </c>
      <c r="L30082">
        <v>8</v>
      </c>
    </row>
    <row r="30083" spans="1:12" x14ac:dyDescent="0.35">
      <c r="A30083">
        <v>6</v>
      </c>
      <c r="B30083" s="1">
        <v>42344</v>
      </c>
      <c r="C30083">
        <v>12</v>
      </c>
      <c r="D30083">
        <v>2015</v>
      </c>
      <c r="E30083" s="2" t="s">
        <v>832</v>
      </c>
      <c r="F30083" s="2" t="s">
        <v>22</v>
      </c>
      <c r="G30083" s="2" t="s">
        <v>17</v>
      </c>
      <c r="H30083">
        <v>10689</v>
      </c>
      <c r="I30083">
        <v>80</v>
      </c>
      <c r="J30083">
        <v>1369904</v>
      </c>
      <c r="K30083">
        <v>93</v>
      </c>
      <c r="L30083">
        <v>8</v>
      </c>
    </row>
    <row r="30084" spans="1:12" x14ac:dyDescent="0.35">
      <c r="A30084">
        <v>6</v>
      </c>
      <c r="B30084" s="1">
        <v>42344</v>
      </c>
      <c r="C30084">
        <v>12</v>
      </c>
      <c r="D30084">
        <v>2015</v>
      </c>
      <c r="E30084" s="2" t="s">
        <v>785</v>
      </c>
      <c r="F30084" s="2" t="s">
        <v>651</v>
      </c>
      <c r="G30084" s="2" t="s">
        <v>17</v>
      </c>
      <c r="H30084">
        <v>7584</v>
      </c>
      <c r="I30084">
        <v>92</v>
      </c>
      <c r="J30084">
        <v>1054459</v>
      </c>
      <c r="K30084">
        <v>87</v>
      </c>
      <c r="L30084">
        <v>8</v>
      </c>
    </row>
    <row r="30085" spans="1:12" x14ac:dyDescent="0.35">
      <c r="A30085">
        <v>6</v>
      </c>
      <c r="B30085" s="1">
        <v>42344</v>
      </c>
      <c r="C30085">
        <v>12</v>
      </c>
      <c r="D30085">
        <v>2015</v>
      </c>
      <c r="E30085" s="2" t="s">
        <v>112</v>
      </c>
      <c r="F30085" s="2" t="s">
        <v>61</v>
      </c>
      <c r="G30085" s="2" t="s">
        <v>17</v>
      </c>
      <c r="H30085">
        <v>5736</v>
      </c>
      <c r="I30085">
        <v>66</v>
      </c>
      <c r="J30085">
        <v>480808</v>
      </c>
      <c r="K30085">
        <v>51</v>
      </c>
      <c r="L30085">
        <v>8</v>
      </c>
    </row>
    <row r="30086" spans="1:12" x14ac:dyDescent="0.35">
      <c r="A30086">
        <v>6</v>
      </c>
      <c r="B30086" s="1">
        <v>42344</v>
      </c>
      <c r="C30086">
        <v>12</v>
      </c>
      <c r="D30086">
        <v>2015</v>
      </c>
      <c r="E30086" s="2" t="s">
        <v>861</v>
      </c>
      <c r="F30086" s="2" t="s">
        <v>440</v>
      </c>
      <c r="G30086" s="2" t="s">
        <v>14</v>
      </c>
      <c r="H30086">
        <v>7275</v>
      </c>
      <c r="I30086">
        <v>97</v>
      </c>
      <c r="J30086">
        <v>1109962</v>
      </c>
      <c r="K30086">
        <v>100</v>
      </c>
      <c r="L30086">
        <v>4</v>
      </c>
    </row>
    <row r="30087" spans="1:12" x14ac:dyDescent="0.35">
      <c r="A30087">
        <v>6</v>
      </c>
      <c r="B30087" s="1">
        <v>42344</v>
      </c>
      <c r="C30087">
        <v>12</v>
      </c>
      <c r="D30087">
        <v>2015</v>
      </c>
      <c r="E30087" s="2" t="s">
        <v>853</v>
      </c>
      <c r="F30087" s="2" t="s">
        <v>81</v>
      </c>
      <c r="G30087" s="2" t="s">
        <v>17</v>
      </c>
      <c r="H30087">
        <v>1984</v>
      </c>
      <c r="I30087">
        <v>43</v>
      </c>
      <c r="J30087">
        <v>131588</v>
      </c>
      <c r="K30087">
        <v>24</v>
      </c>
      <c r="L30087">
        <v>8</v>
      </c>
    </row>
    <row r="30088" spans="1:12" x14ac:dyDescent="0.35">
      <c r="A30088">
        <v>6</v>
      </c>
      <c r="B30088" s="1">
        <v>42344</v>
      </c>
      <c r="C30088">
        <v>12</v>
      </c>
      <c r="D30088">
        <v>2015</v>
      </c>
      <c r="E30088" s="2" t="s">
        <v>866</v>
      </c>
      <c r="F30088" s="2" t="s">
        <v>16</v>
      </c>
      <c r="G30088" s="2" t="s">
        <v>17</v>
      </c>
      <c r="H30088">
        <v>11935</v>
      </c>
      <c r="I30088">
        <v>87</v>
      </c>
      <c r="J30088">
        <v>1062494</v>
      </c>
      <c r="K30088">
        <v>68</v>
      </c>
      <c r="L30088">
        <v>0</v>
      </c>
    </row>
    <row r="30089" spans="1:12" x14ac:dyDescent="0.35">
      <c r="A30089">
        <v>6</v>
      </c>
      <c r="B30089" s="1">
        <v>42344</v>
      </c>
      <c r="C30089">
        <v>12</v>
      </c>
      <c r="D30089">
        <v>2015</v>
      </c>
      <c r="E30089" s="2" t="s">
        <v>833</v>
      </c>
      <c r="F30089" s="2" t="s">
        <v>71</v>
      </c>
      <c r="G30089" s="2" t="s">
        <v>17</v>
      </c>
      <c r="H30089">
        <v>8680</v>
      </c>
      <c r="I30089">
        <v>72</v>
      </c>
      <c r="J30089">
        <v>867467</v>
      </c>
      <c r="K30089">
        <v>59</v>
      </c>
      <c r="L30089">
        <v>8</v>
      </c>
    </row>
    <row r="30090" spans="1:12" x14ac:dyDescent="0.35">
      <c r="A30090">
        <v>6</v>
      </c>
      <c r="B30090" s="1">
        <v>42344</v>
      </c>
      <c r="C30090">
        <v>12</v>
      </c>
      <c r="D30090">
        <v>2015</v>
      </c>
      <c r="E30090" s="2" t="s">
        <v>851</v>
      </c>
      <c r="F30090" s="2" t="s">
        <v>560</v>
      </c>
      <c r="G30090" s="2" t="s">
        <v>14</v>
      </c>
      <c r="H30090">
        <v>3791</v>
      </c>
      <c r="I30090">
        <v>74</v>
      </c>
      <c r="J30090">
        <v>318741</v>
      </c>
      <c r="K30090">
        <v>48</v>
      </c>
      <c r="L30090">
        <v>8</v>
      </c>
    </row>
    <row r="30091" spans="1:12" x14ac:dyDescent="0.35">
      <c r="A30091">
        <v>6</v>
      </c>
      <c r="B30091" s="1">
        <v>42344</v>
      </c>
      <c r="C30091">
        <v>12</v>
      </c>
      <c r="D30091">
        <v>2015</v>
      </c>
      <c r="E30091" s="2" t="s">
        <v>841</v>
      </c>
      <c r="F30091" s="2" t="s">
        <v>32</v>
      </c>
      <c r="G30091" s="2" t="s">
        <v>17</v>
      </c>
      <c r="H30091">
        <v>5568</v>
      </c>
      <c r="I30091">
        <v>94</v>
      </c>
      <c r="J30091">
        <v>571715</v>
      </c>
      <c r="K30091">
        <v>72</v>
      </c>
      <c r="L30091">
        <v>8</v>
      </c>
    </row>
    <row r="30092" spans="1:12" x14ac:dyDescent="0.35">
      <c r="A30092">
        <v>6</v>
      </c>
      <c r="B30092" s="1">
        <v>42344</v>
      </c>
      <c r="C30092">
        <v>12</v>
      </c>
      <c r="D30092">
        <v>2015</v>
      </c>
      <c r="E30092" s="2" t="s">
        <v>849</v>
      </c>
      <c r="F30092" s="2" t="s">
        <v>48</v>
      </c>
      <c r="G30092" s="2" t="s">
        <v>17</v>
      </c>
      <c r="H30092">
        <v>10732</v>
      </c>
      <c r="I30092">
        <v>102</v>
      </c>
      <c r="J30092">
        <v>1613691</v>
      </c>
      <c r="K30092">
        <v>121</v>
      </c>
      <c r="L30092">
        <v>8</v>
      </c>
    </row>
    <row r="30093" spans="1:12" x14ac:dyDescent="0.35">
      <c r="A30093">
        <v>6</v>
      </c>
      <c r="B30093" s="1">
        <v>42344</v>
      </c>
      <c r="C30093">
        <v>12</v>
      </c>
      <c r="D30093">
        <v>2015</v>
      </c>
      <c r="E30093" s="2" t="s">
        <v>834</v>
      </c>
      <c r="F30093" s="2" t="s">
        <v>13</v>
      </c>
      <c r="G30093" s="2" t="s">
        <v>14</v>
      </c>
      <c r="H30093">
        <v>2573</v>
      </c>
      <c r="I30093">
        <v>42</v>
      </c>
      <c r="J30093">
        <v>190205</v>
      </c>
      <c r="K30093">
        <v>30</v>
      </c>
      <c r="L30093">
        <v>8</v>
      </c>
    </row>
    <row r="30094" spans="1:12" x14ac:dyDescent="0.35">
      <c r="A30094">
        <v>6</v>
      </c>
      <c r="B30094" s="1">
        <v>42344</v>
      </c>
      <c r="C30094">
        <v>12</v>
      </c>
      <c r="D30094">
        <v>2015</v>
      </c>
      <c r="E30094" s="2" t="s">
        <v>451</v>
      </c>
      <c r="F30094" s="2" t="s">
        <v>454</v>
      </c>
      <c r="G30094" s="2" t="s">
        <v>17</v>
      </c>
      <c r="H30094">
        <v>7127</v>
      </c>
      <c r="I30094">
        <v>73</v>
      </c>
      <c r="J30094">
        <v>741956</v>
      </c>
      <c r="K30094">
        <v>64</v>
      </c>
      <c r="L30094">
        <v>8</v>
      </c>
    </row>
    <row r="30095" spans="1:12" x14ac:dyDescent="0.35">
      <c r="A30095">
        <v>6</v>
      </c>
      <c r="B30095" s="1">
        <v>42344</v>
      </c>
      <c r="C30095">
        <v>12</v>
      </c>
      <c r="D30095">
        <v>2015</v>
      </c>
      <c r="E30095" s="2" t="s">
        <v>858</v>
      </c>
      <c r="F30095" s="2" t="s">
        <v>99</v>
      </c>
      <c r="G30095" s="2" t="s">
        <v>14</v>
      </c>
      <c r="H30095">
        <v>4918</v>
      </c>
      <c r="I30095">
        <v>63</v>
      </c>
      <c r="J30095">
        <v>569005</v>
      </c>
      <c r="K30095">
        <v>57</v>
      </c>
      <c r="L30095">
        <v>8</v>
      </c>
    </row>
    <row r="30096" spans="1:12" x14ac:dyDescent="0.35">
      <c r="A30096">
        <v>6</v>
      </c>
      <c r="B30096" s="1">
        <v>42344</v>
      </c>
      <c r="C30096">
        <v>12</v>
      </c>
      <c r="D30096">
        <v>2015</v>
      </c>
      <c r="E30096" s="2" t="s">
        <v>749</v>
      </c>
      <c r="F30096" s="2" t="s">
        <v>358</v>
      </c>
      <c r="G30096" s="2" t="s">
        <v>17</v>
      </c>
      <c r="H30096">
        <v>9155</v>
      </c>
      <c r="I30096">
        <v>80</v>
      </c>
      <c r="J30096">
        <v>1016279</v>
      </c>
      <c r="K30096">
        <v>73</v>
      </c>
      <c r="L30096">
        <v>8</v>
      </c>
    </row>
    <row r="30097" spans="1:12" x14ac:dyDescent="0.35">
      <c r="A30097">
        <v>6</v>
      </c>
      <c r="B30097" s="1">
        <v>42344</v>
      </c>
      <c r="C30097">
        <v>12</v>
      </c>
      <c r="D30097">
        <v>2015</v>
      </c>
      <c r="E30097" s="2" t="s">
        <v>794</v>
      </c>
      <c r="F30097" s="2" t="s">
        <v>55</v>
      </c>
      <c r="G30097" s="2" t="s">
        <v>17</v>
      </c>
      <c r="H30097">
        <v>7909</v>
      </c>
      <c r="I30097">
        <v>70</v>
      </c>
      <c r="J30097">
        <v>717333</v>
      </c>
      <c r="K30097">
        <v>61</v>
      </c>
      <c r="L30097">
        <v>8</v>
      </c>
    </row>
    <row r="30098" spans="1:12" x14ac:dyDescent="0.35">
      <c r="A30098">
        <v>6</v>
      </c>
      <c r="B30098" s="1">
        <v>42344</v>
      </c>
      <c r="C30098">
        <v>12</v>
      </c>
      <c r="D30098">
        <v>2015</v>
      </c>
      <c r="E30098" s="2" t="s">
        <v>863</v>
      </c>
      <c r="F30098" s="2" t="s">
        <v>816</v>
      </c>
      <c r="G30098" s="2" t="s">
        <v>25</v>
      </c>
      <c r="H30098">
        <v>4501</v>
      </c>
      <c r="I30098">
        <v>30</v>
      </c>
      <c r="J30098">
        <v>247621</v>
      </c>
      <c r="K30098">
        <v>16</v>
      </c>
      <c r="L30098">
        <v>8</v>
      </c>
    </row>
    <row r="30099" spans="1:12" x14ac:dyDescent="0.35">
      <c r="A30099">
        <v>6</v>
      </c>
      <c r="B30099" s="1">
        <v>42344</v>
      </c>
      <c r="C30099">
        <v>12</v>
      </c>
      <c r="D30099">
        <v>2015</v>
      </c>
      <c r="E30099" s="2" t="s">
        <v>752</v>
      </c>
      <c r="F30099" s="2" t="s">
        <v>90</v>
      </c>
      <c r="G30099" s="2" t="s">
        <v>17</v>
      </c>
      <c r="H30099">
        <v>8902</v>
      </c>
      <c r="I30099">
        <v>78</v>
      </c>
      <c r="J30099">
        <v>789026</v>
      </c>
      <c r="K30099">
        <v>59</v>
      </c>
      <c r="L30099">
        <v>8</v>
      </c>
    </row>
    <row r="30100" spans="1:12" x14ac:dyDescent="0.35">
      <c r="A30100">
        <v>6</v>
      </c>
      <c r="B30100" s="1">
        <v>42344</v>
      </c>
      <c r="C30100">
        <v>12</v>
      </c>
      <c r="D30100">
        <v>2015</v>
      </c>
      <c r="E30100" s="2" t="s">
        <v>862</v>
      </c>
      <c r="F30100" s="2" t="s">
        <v>53</v>
      </c>
      <c r="G30100" s="2" t="s">
        <v>14</v>
      </c>
      <c r="H30100">
        <v>6782</v>
      </c>
      <c r="I30100">
        <v>72</v>
      </c>
      <c r="J30100">
        <v>827287</v>
      </c>
      <c r="K30100">
        <v>66</v>
      </c>
      <c r="L30100">
        <v>8</v>
      </c>
    </row>
    <row r="30101" spans="1:12" x14ac:dyDescent="0.35">
      <c r="A30101">
        <v>6</v>
      </c>
      <c r="B30101" s="1">
        <v>42344</v>
      </c>
      <c r="C30101">
        <v>12</v>
      </c>
      <c r="D30101">
        <v>2015</v>
      </c>
      <c r="E30101" s="2" t="s">
        <v>859</v>
      </c>
      <c r="F30101" s="2" t="s">
        <v>69</v>
      </c>
      <c r="G30101" s="2" t="s">
        <v>17</v>
      </c>
      <c r="H30101">
        <v>11445</v>
      </c>
      <c r="I30101">
        <v>88</v>
      </c>
      <c r="J30101">
        <v>1283093</v>
      </c>
      <c r="K30101">
        <v>83</v>
      </c>
      <c r="L30101">
        <v>8</v>
      </c>
    </row>
    <row r="30102" spans="1:12" x14ac:dyDescent="0.35">
      <c r="A30102">
        <v>6</v>
      </c>
      <c r="B30102" s="1">
        <v>42344</v>
      </c>
      <c r="C30102">
        <v>12</v>
      </c>
      <c r="D30102">
        <v>2015</v>
      </c>
      <c r="E30102" s="2" t="s">
        <v>864</v>
      </c>
      <c r="F30102" s="2" t="s">
        <v>44</v>
      </c>
      <c r="G30102" s="2" t="s">
        <v>17</v>
      </c>
      <c r="H30102">
        <v>10519</v>
      </c>
      <c r="I30102">
        <v>88</v>
      </c>
      <c r="J30102">
        <v>669028</v>
      </c>
      <c r="K30102">
        <v>46</v>
      </c>
      <c r="L30102">
        <v>1</v>
      </c>
    </row>
    <row r="30103" spans="1:12" x14ac:dyDescent="0.35">
      <c r="A30103">
        <v>6</v>
      </c>
      <c r="B30103" s="1">
        <v>42344</v>
      </c>
      <c r="C30103">
        <v>12</v>
      </c>
      <c r="D30103">
        <v>2015</v>
      </c>
      <c r="E30103" s="2" t="s">
        <v>842</v>
      </c>
      <c r="F30103" s="2" t="s">
        <v>59</v>
      </c>
      <c r="G30103" s="2" t="s">
        <v>17</v>
      </c>
      <c r="H30103">
        <v>9267</v>
      </c>
      <c r="I30103">
        <v>73</v>
      </c>
      <c r="J30103">
        <v>901887</v>
      </c>
      <c r="K30103">
        <v>64</v>
      </c>
      <c r="L30103">
        <v>8</v>
      </c>
    </row>
    <row r="30104" spans="1:12" x14ac:dyDescent="0.35">
      <c r="A30104">
        <v>6</v>
      </c>
      <c r="B30104" s="1">
        <v>42344</v>
      </c>
      <c r="C30104">
        <v>12</v>
      </c>
      <c r="D30104">
        <v>2015</v>
      </c>
      <c r="E30104" s="2" t="s">
        <v>850</v>
      </c>
      <c r="F30104" s="2" t="s">
        <v>93</v>
      </c>
      <c r="G30104" s="2" t="s">
        <v>17</v>
      </c>
      <c r="H30104">
        <v>5149</v>
      </c>
      <c r="I30104">
        <v>63</v>
      </c>
      <c r="J30104">
        <v>390739</v>
      </c>
      <c r="K30104">
        <v>39</v>
      </c>
      <c r="L30104">
        <v>8</v>
      </c>
    </row>
    <row r="30105" spans="1:12" x14ac:dyDescent="0.35">
      <c r="A30105">
        <v>6</v>
      </c>
      <c r="B30105" s="1">
        <v>42344</v>
      </c>
      <c r="C30105">
        <v>12</v>
      </c>
      <c r="D30105">
        <v>2015</v>
      </c>
      <c r="E30105" s="2" t="s">
        <v>855</v>
      </c>
      <c r="F30105" s="2" t="s">
        <v>108</v>
      </c>
      <c r="G30105" s="2" t="s">
        <v>14</v>
      </c>
      <c r="H30105">
        <v>5280</v>
      </c>
      <c r="I30105">
        <v>62</v>
      </c>
      <c r="J30105">
        <v>281084</v>
      </c>
      <c r="K30105">
        <v>31</v>
      </c>
      <c r="L30105">
        <v>8</v>
      </c>
    </row>
    <row r="30106" spans="1:12" x14ac:dyDescent="0.35">
      <c r="A30106">
        <v>6</v>
      </c>
      <c r="B30106" s="1">
        <v>42344</v>
      </c>
      <c r="C30106">
        <v>12</v>
      </c>
      <c r="D30106">
        <v>2015</v>
      </c>
      <c r="E30106" s="2" t="s">
        <v>663</v>
      </c>
      <c r="F30106" s="2" t="s">
        <v>83</v>
      </c>
      <c r="G30106" s="2" t="s">
        <v>17</v>
      </c>
      <c r="H30106">
        <v>8674</v>
      </c>
      <c r="I30106">
        <v>102</v>
      </c>
      <c r="J30106">
        <v>1536445</v>
      </c>
      <c r="K30106">
        <v>112</v>
      </c>
      <c r="L30106">
        <v>8</v>
      </c>
    </row>
    <row r="30107" spans="1:12" x14ac:dyDescent="0.35">
      <c r="A30107">
        <v>6</v>
      </c>
      <c r="B30107" s="1">
        <v>42344</v>
      </c>
      <c r="C30107">
        <v>12</v>
      </c>
      <c r="D30107">
        <v>2015</v>
      </c>
      <c r="E30107" s="2" t="s">
        <v>865</v>
      </c>
      <c r="F30107" s="2" t="s">
        <v>441</v>
      </c>
      <c r="G30107" s="2" t="s">
        <v>17</v>
      </c>
      <c r="H30107">
        <v>7275</v>
      </c>
      <c r="I30107">
        <v>87</v>
      </c>
      <c r="J30107">
        <v>738958</v>
      </c>
      <c r="K30107">
        <v>72</v>
      </c>
      <c r="L30107">
        <v>0</v>
      </c>
    </row>
    <row r="30108" spans="1:12" x14ac:dyDescent="0.35">
      <c r="A30108">
        <v>6</v>
      </c>
      <c r="B30108" s="1">
        <v>42344</v>
      </c>
      <c r="C30108">
        <v>12</v>
      </c>
      <c r="D30108">
        <v>2015</v>
      </c>
      <c r="E30108" s="2" t="s">
        <v>814</v>
      </c>
      <c r="F30108" s="2" t="s">
        <v>19</v>
      </c>
      <c r="G30108" s="2" t="s">
        <v>14</v>
      </c>
      <c r="H30108">
        <v>5825</v>
      </c>
      <c r="I30108">
        <v>72</v>
      </c>
      <c r="J30108">
        <v>552862</v>
      </c>
      <c r="K30108">
        <v>61</v>
      </c>
      <c r="L30108">
        <v>8</v>
      </c>
    </row>
    <row r="30109" spans="1:12" x14ac:dyDescent="0.35">
      <c r="A30109">
        <v>6</v>
      </c>
      <c r="B30109" s="1">
        <v>42344</v>
      </c>
      <c r="C30109">
        <v>12</v>
      </c>
      <c r="D30109">
        <v>2015</v>
      </c>
      <c r="E30109" s="2" t="s">
        <v>854</v>
      </c>
      <c r="F30109" s="2" t="s">
        <v>51</v>
      </c>
      <c r="G30109" s="2" t="s">
        <v>14</v>
      </c>
      <c r="H30109">
        <v>2897</v>
      </c>
      <c r="I30109">
        <v>52</v>
      </c>
      <c r="J30109">
        <v>218301</v>
      </c>
      <c r="K30109">
        <v>32</v>
      </c>
      <c r="L30109">
        <v>7</v>
      </c>
    </row>
    <row r="30110" spans="1:12" x14ac:dyDescent="0.35">
      <c r="A30110">
        <v>6</v>
      </c>
      <c r="B30110" s="1">
        <v>42344</v>
      </c>
      <c r="C30110">
        <v>12</v>
      </c>
      <c r="D30110">
        <v>2015</v>
      </c>
      <c r="E30110" s="2" t="s">
        <v>867</v>
      </c>
      <c r="F30110" s="2" t="s">
        <v>76</v>
      </c>
      <c r="G30110" s="2" t="s">
        <v>25</v>
      </c>
      <c r="H30110">
        <v>6837</v>
      </c>
      <c r="I30110">
        <v>62</v>
      </c>
      <c r="J30110">
        <v>657334</v>
      </c>
      <c r="K30110">
        <v>53</v>
      </c>
      <c r="L30110">
        <v>8</v>
      </c>
    </row>
    <row r="30111" spans="1:12" x14ac:dyDescent="0.35">
      <c r="A30111">
        <v>6</v>
      </c>
      <c r="B30111" s="1">
        <v>42344</v>
      </c>
      <c r="C30111">
        <v>12</v>
      </c>
      <c r="D30111">
        <v>2015</v>
      </c>
      <c r="E30111" s="2" t="s">
        <v>836</v>
      </c>
      <c r="F30111" s="2" t="s">
        <v>42</v>
      </c>
      <c r="G30111" s="2" t="s">
        <v>17</v>
      </c>
      <c r="H30111">
        <v>7044</v>
      </c>
      <c r="I30111">
        <v>84</v>
      </c>
      <c r="J30111">
        <v>864141</v>
      </c>
      <c r="K30111">
        <v>71</v>
      </c>
      <c r="L30111">
        <v>8</v>
      </c>
    </row>
    <row r="30112" spans="1:12" x14ac:dyDescent="0.35">
      <c r="A30112">
        <v>6</v>
      </c>
      <c r="B30112" s="1">
        <v>42344</v>
      </c>
      <c r="C30112">
        <v>12</v>
      </c>
      <c r="D30112">
        <v>2015</v>
      </c>
      <c r="E30112" s="2" t="s">
        <v>148</v>
      </c>
      <c r="F30112" s="2" t="s">
        <v>30</v>
      </c>
      <c r="G30112" s="2" t="s">
        <v>17</v>
      </c>
      <c r="H30112">
        <v>13139</v>
      </c>
      <c r="I30112">
        <v>97</v>
      </c>
      <c r="J30112">
        <v>1983820</v>
      </c>
      <c r="K30112">
        <v>95</v>
      </c>
      <c r="L30112">
        <v>8</v>
      </c>
    </row>
    <row r="30113" spans="1:12" x14ac:dyDescent="0.35">
      <c r="A30113">
        <v>6</v>
      </c>
      <c r="B30113" s="1">
        <v>42344</v>
      </c>
      <c r="C30113">
        <v>12</v>
      </c>
      <c r="D30113">
        <v>2015</v>
      </c>
      <c r="E30113" s="2" t="s">
        <v>102</v>
      </c>
      <c r="F30113" s="2" t="s">
        <v>103</v>
      </c>
      <c r="G30113" s="2" t="s">
        <v>17</v>
      </c>
      <c r="H30113">
        <v>8613</v>
      </c>
      <c r="I30113">
        <v>67</v>
      </c>
      <c r="J30113">
        <v>754615</v>
      </c>
      <c r="K30113">
        <v>50</v>
      </c>
      <c r="L30113">
        <v>8</v>
      </c>
    </row>
    <row r="30114" spans="1:12" x14ac:dyDescent="0.35">
      <c r="A30114">
        <v>6</v>
      </c>
      <c r="B30114" s="1">
        <v>42344</v>
      </c>
      <c r="C30114">
        <v>12</v>
      </c>
      <c r="D30114">
        <v>2015</v>
      </c>
      <c r="E30114" s="2" t="s">
        <v>856</v>
      </c>
      <c r="F30114" s="2" t="s">
        <v>391</v>
      </c>
      <c r="G30114" s="2" t="s">
        <v>14</v>
      </c>
      <c r="H30114">
        <v>5005</v>
      </c>
      <c r="I30114">
        <v>61</v>
      </c>
      <c r="J30114">
        <v>410148</v>
      </c>
      <c r="K30114">
        <v>49</v>
      </c>
      <c r="L30114">
        <v>8</v>
      </c>
    </row>
    <row r="30115" spans="1:12" x14ac:dyDescent="0.35">
      <c r="A30115">
        <v>6</v>
      </c>
      <c r="B30115" s="1">
        <v>42344</v>
      </c>
      <c r="C30115">
        <v>12</v>
      </c>
      <c r="D30115">
        <v>2015</v>
      </c>
      <c r="E30115" s="2" t="s">
        <v>367</v>
      </c>
      <c r="F30115" s="2" t="s">
        <v>28</v>
      </c>
      <c r="G30115" s="2" t="s">
        <v>17</v>
      </c>
      <c r="H30115">
        <v>13544</v>
      </c>
      <c r="I30115">
        <v>94</v>
      </c>
      <c r="J30115">
        <v>1683339</v>
      </c>
      <c r="K30115">
        <v>95</v>
      </c>
      <c r="L30115">
        <v>8</v>
      </c>
    </row>
    <row r="30116" spans="1:12" x14ac:dyDescent="0.35">
      <c r="A30116">
        <v>13</v>
      </c>
      <c r="B30116" s="1">
        <v>42351</v>
      </c>
      <c r="C30116">
        <v>12</v>
      </c>
      <c r="D30116">
        <v>2015</v>
      </c>
      <c r="E30116" s="2" t="s">
        <v>780</v>
      </c>
      <c r="F30116" s="2" t="s">
        <v>57</v>
      </c>
      <c r="G30116" s="2" t="s">
        <v>17</v>
      </c>
      <c r="H30116">
        <v>5990</v>
      </c>
      <c r="I30116">
        <v>83</v>
      </c>
      <c r="J30116">
        <v>533825</v>
      </c>
      <c r="K30116">
        <v>56</v>
      </c>
      <c r="L30116">
        <v>8</v>
      </c>
    </row>
    <row r="30117" spans="1:12" x14ac:dyDescent="0.35">
      <c r="A30117">
        <v>13</v>
      </c>
      <c r="B30117" s="1">
        <v>42351</v>
      </c>
      <c r="C30117">
        <v>12</v>
      </c>
      <c r="D30117">
        <v>2015</v>
      </c>
      <c r="E30117" s="2" t="s">
        <v>860</v>
      </c>
      <c r="F30117" s="2" t="s">
        <v>79</v>
      </c>
      <c r="G30117" s="2" t="s">
        <v>14</v>
      </c>
      <c r="H30117">
        <v>6492</v>
      </c>
      <c r="I30117">
        <v>77</v>
      </c>
      <c r="J30117">
        <v>541565</v>
      </c>
      <c r="K30117">
        <v>61</v>
      </c>
      <c r="L30117">
        <v>8</v>
      </c>
    </row>
    <row r="30118" spans="1:12" x14ac:dyDescent="0.35">
      <c r="A30118">
        <v>13</v>
      </c>
      <c r="B30118" s="1">
        <v>42351</v>
      </c>
      <c r="C30118">
        <v>12</v>
      </c>
      <c r="D30118">
        <v>2015</v>
      </c>
      <c r="E30118" s="2" t="s">
        <v>793</v>
      </c>
      <c r="F30118" s="2" t="s">
        <v>142</v>
      </c>
      <c r="G30118" s="2" t="s">
        <v>17</v>
      </c>
      <c r="H30118">
        <v>13435</v>
      </c>
      <c r="I30118">
        <v>97</v>
      </c>
      <c r="J30118">
        <v>1586494</v>
      </c>
      <c r="K30118">
        <v>90</v>
      </c>
      <c r="L30118">
        <v>8</v>
      </c>
    </row>
    <row r="30119" spans="1:12" x14ac:dyDescent="0.35">
      <c r="A30119">
        <v>13</v>
      </c>
      <c r="B30119" s="1">
        <v>42351</v>
      </c>
      <c r="C30119">
        <v>12</v>
      </c>
      <c r="D30119">
        <v>2015</v>
      </c>
      <c r="E30119" s="2" t="s">
        <v>857</v>
      </c>
      <c r="F30119" s="2" t="s">
        <v>130</v>
      </c>
      <c r="G30119" s="2" t="s">
        <v>17</v>
      </c>
      <c r="H30119">
        <v>4960</v>
      </c>
      <c r="I30119">
        <v>59</v>
      </c>
      <c r="J30119">
        <v>398204</v>
      </c>
      <c r="K30119">
        <v>43</v>
      </c>
      <c r="L30119">
        <v>8</v>
      </c>
    </row>
    <row r="30120" spans="1:12" x14ac:dyDescent="0.35">
      <c r="A30120">
        <v>13</v>
      </c>
      <c r="B30120" s="1">
        <v>42351</v>
      </c>
      <c r="C30120">
        <v>12</v>
      </c>
      <c r="D30120">
        <v>2015</v>
      </c>
      <c r="E30120" s="2" t="s">
        <v>832</v>
      </c>
      <c r="F30120" s="2" t="s">
        <v>22</v>
      </c>
      <c r="G30120" s="2" t="s">
        <v>17</v>
      </c>
      <c r="H30120">
        <v>10389</v>
      </c>
      <c r="I30120">
        <v>77</v>
      </c>
      <c r="J30120">
        <v>1274776</v>
      </c>
      <c r="K30120">
        <v>87</v>
      </c>
      <c r="L30120">
        <v>8</v>
      </c>
    </row>
    <row r="30121" spans="1:12" x14ac:dyDescent="0.35">
      <c r="A30121">
        <v>13</v>
      </c>
      <c r="B30121" s="1">
        <v>42351</v>
      </c>
      <c r="C30121">
        <v>12</v>
      </c>
      <c r="D30121">
        <v>2015</v>
      </c>
      <c r="E30121" s="2" t="s">
        <v>785</v>
      </c>
      <c r="F30121" s="2" t="s">
        <v>651</v>
      </c>
      <c r="G30121" s="2" t="s">
        <v>17</v>
      </c>
      <c r="H30121">
        <v>8030</v>
      </c>
      <c r="I30121">
        <v>98</v>
      </c>
      <c r="J30121">
        <v>1137047</v>
      </c>
      <c r="K30121">
        <v>93</v>
      </c>
      <c r="L30121">
        <v>8</v>
      </c>
    </row>
    <row r="30122" spans="1:12" x14ac:dyDescent="0.35">
      <c r="A30122">
        <v>13</v>
      </c>
      <c r="B30122" s="1">
        <v>42351</v>
      </c>
      <c r="C30122">
        <v>12</v>
      </c>
      <c r="D30122">
        <v>2015</v>
      </c>
      <c r="E30122" s="2" t="s">
        <v>112</v>
      </c>
      <c r="F30122" s="2" t="s">
        <v>61</v>
      </c>
      <c r="G30122" s="2" t="s">
        <v>17</v>
      </c>
      <c r="H30122">
        <v>5917</v>
      </c>
      <c r="I30122">
        <v>68</v>
      </c>
      <c r="J30122">
        <v>497277</v>
      </c>
      <c r="K30122">
        <v>53</v>
      </c>
      <c r="L30122">
        <v>8</v>
      </c>
    </row>
    <row r="30123" spans="1:12" x14ac:dyDescent="0.35">
      <c r="A30123">
        <v>13</v>
      </c>
      <c r="B30123" s="1">
        <v>42351</v>
      </c>
      <c r="C30123">
        <v>12</v>
      </c>
      <c r="D30123">
        <v>2015</v>
      </c>
      <c r="E30123" s="2" t="s">
        <v>861</v>
      </c>
      <c r="F30123" s="2" t="s">
        <v>440</v>
      </c>
      <c r="G30123" s="2" t="s">
        <v>14</v>
      </c>
      <c r="H30123">
        <v>5991</v>
      </c>
      <c r="I30123">
        <v>93</v>
      </c>
      <c r="J30123">
        <v>922936</v>
      </c>
      <c r="K30123">
        <v>96</v>
      </c>
      <c r="L30123">
        <v>6</v>
      </c>
    </row>
    <row r="30124" spans="1:12" x14ac:dyDescent="0.35">
      <c r="A30124">
        <v>13</v>
      </c>
      <c r="B30124" s="1">
        <v>42351</v>
      </c>
      <c r="C30124">
        <v>12</v>
      </c>
      <c r="D30124">
        <v>2015</v>
      </c>
      <c r="E30124" s="2" t="s">
        <v>853</v>
      </c>
      <c r="F30124" s="2" t="s">
        <v>81</v>
      </c>
      <c r="G30124" s="2" t="s">
        <v>17</v>
      </c>
      <c r="H30124">
        <v>2133</v>
      </c>
      <c r="I30124">
        <v>46</v>
      </c>
      <c r="J30124">
        <v>116501</v>
      </c>
      <c r="K30124">
        <v>21</v>
      </c>
      <c r="L30124">
        <v>8</v>
      </c>
    </row>
    <row r="30125" spans="1:12" x14ac:dyDescent="0.35">
      <c r="A30125">
        <v>13</v>
      </c>
      <c r="B30125" s="1">
        <v>42351</v>
      </c>
      <c r="C30125">
        <v>12</v>
      </c>
      <c r="D30125">
        <v>2015</v>
      </c>
      <c r="E30125" s="2" t="s">
        <v>866</v>
      </c>
      <c r="F30125" s="2" t="s">
        <v>16</v>
      </c>
      <c r="G30125" s="2" t="s">
        <v>17</v>
      </c>
      <c r="H30125">
        <v>11729</v>
      </c>
      <c r="I30125">
        <v>86</v>
      </c>
      <c r="J30125">
        <v>1047622</v>
      </c>
      <c r="K30125">
        <v>67</v>
      </c>
      <c r="L30125">
        <v>0</v>
      </c>
    </row>
    <row r="30126" spans="1:12" x14ac:dyDescent="0.35">
      <c r="A30126">
        <v>13</v>
      </c>
      <c r="B30126" s="1">
        <v>42351</v>
      </c>
      <c r="C30126">
        <v>12</v>
      </c>
      <c r="D30126">
        <v>2015</v>
      </c>
      <c r="E30126" s="2" t="s">
        <v>833</v>
      </c>
      <c r="F30126" s="2" t="s">
        <v>71</v>
      </c>
      <c r="G30126" s="2" t="s">
        <v>17</v>
      </c>
      <c r="H30126">
        <v>8855</v>
      </c>
      <c r="I30126">
        <v>74</v>
      </c>
      <c r="J30126">
        <v>898499</v>
      </c>
      <c r="K30126">
        <v>61</v>
      </c>
      <c r="L30126">
        <v>8</v>
      </c>
    </row>
    <row r="30127" spans="1:12" x14ac:dyDescent="0.35">
      <c r="A30127">
        <v>13</v>
      </c>
      <c r="B30127" s="1">
        <v>42351</v>
      </c>
      <c r="C30127">
        <v>12</v>
      </c>
      <c r="D30127">
        <v>2015</v>
      </c>
      <c r="E30127" s="2" t="s">
        <v>851</v>
      </c>
      <c r="F30127" s="2" t="s">
        <v>560</v>
      </c>
      <c r="G30127" s="2" t="s">
        <v>14</v>
      </c>
      <c r="H30127">
        <v>3467</v>
      </c>
      <c r="I30127">
        <v>78</v>
      </c>
      <c r="J30127">
        <v>250127</v>
      </c>
      <c r="K30127">
        <v>43</v>
      </c>
      <c r="L30127">
        <v>7</v>
      </c>
    </row>
    <row r="30128" spans="1:12" x14ac:dyDescent="0.35">
      <c r="A30128">
        <v>13</v>
      </c>
      <c r="B30128" s="1">
        <v>42351</v>
      </c>
      <c r="C30128">
        <v>12</v>
      </c>
      <c r="D30128">
        <v>2015</v>
      </c>
      <c r="E30128" s="2" t="s">
        <v>841</v>
      </c>
      <c r="F30128" s="2" t="s">
        <v>32</v>
      </c>
      <c r="G30128" s="2" t="s">
        <v>17</v>
      </c>
      <c r="H30128">
        <v>5194</v>
      </c>
      <c r="I30128">
        <v>88</v>
      </c>
      <c r="J30128">
        <v>582966</v>
      </c>
      <c r="K30128">
        <v>73</v>
      </c>
      <c r="L30128">
        <v>8</v>
      </c>
    </row>
    <row r="30129" spans="1:12" x14ac:dyDescent="0.35">
      <c r="A30129">
        <v>13</v>
      </c>
      <c r="B30129" s="1">
        <v>42351</v>
      </c>
      <c r="C30129">
        <v>12</v>
      </c>
      <c r="D30129">
        <v>2015</v>
      </c>
      <c r="E30129" s="2" t="s">
        <v>849</v>
      </c>
      <c r="F30129" s="2" t="s">
        <v>48</v>
      </c>
      <c r="G30129" s="2" t="s">
        <v>17</v>
      </c>
      <c r="H30129">
        <v>10727</v>
      </c>
      <c r="I30129">
        <v>102</v>
      </c>
      <c r="J30129">
        <v>1639634</v>
      </c>
      <c r="K30129">
        <v>123</v>
      </c>
      <c r="L30129">
        <v>8</v>
      </c>
    </row>
    <row r="30130" spans="1:12" x14ac:dyDescent="0.35">
      <c r="A30130">
        <v>13</v>
      </c>
      <c r="B30130" s="1">
        <v>42351</v>
      </c>
      <c r="C30130">
        <v>12</v>
      </c>
      <c r="D30130">
        <v>2015</v>
      </c>
      <c r="E30130" s="2" t="s">
        <v>834</v>
      </c>
      <c r="F30130" s="2" t="s">
        <v>13</v>
      </c>
      <c r="G30130" s="2" t="s">
        <v>14</v>
      </c>
      <c r="H30130">
        <v>3363</v>
      </c>
      <c r="I30130">
        <v>54</v>
      </c>
      <c r="J30130">
        <v>192647</v>
      </c>
      <c r="K30130">
        <v>31</v>
      </c>
      <c r="L30130">
        <v>8</v>
      </c>
    </row>
    <row r="30131" spans="1:12" x14ac:dyDescent="0.35">
      <c r="A30131">
        <v>13</v>
      </c>
      <c r="B30131" s="1">
        <v>42351</v>
      </c>
      <c r="C30131">
        <v>12</v>
      </c>
      <c r="D30131">
        <v>2015</v>
      </c>
      <c r="E30131" s="2" t="s">
        <v>451</v>
      </c>
      <c r="F30131" s="2" t="s">
        <v>454</v>
      </c>
      <c r="G30131" s="2" t="s">
        <v>17</v>
      </c>
      <c r="H30131">
        <v>6650</v>
      </c>
      <c r="I30131">
        <v>68</v>
      </c>
      <c r="J30131">
        <v>691898</v>
      </c>
      <c r="K30131">
        <v>60</v>
      </c>
      <c r="L30131">
        <v>8</v>
      </c>
    </row>
    <row r="30132" spans="1:12" x14ac:dyDescent="0.35">
      <c r="A30132">
        <v>13</v>
      </c>
      <c r="B30132" s="1">
        <v>42351</v>
      </c>
      <c r="C30132">
        <v>12</v>
      </c>
      <c r="D30132">
        <v>2015</v>
      </c>
      <c r="E30132" s="2" t="s">
        <v>858</v>
      </c>
      <c r="F30132" s="2" t="s">
        <v>99</v>
      </c>
      <c r="G30132" s="2" t="s">
        <v>14</v>
      </c>
      <c r="H30132">
        <v>5309</v>
      </c>
      <c r="I30132">
        <v>68</v>
      </c>
      <c r="J30132">
        <v>577162</v>
      </c>
      <c r="K30132">
        <v>58</v>
      </c>
      <c r="L30132">
        <v>8</v>
      </c>
    </row>
    <row r="30133" spans="1:12" x14ac:dyDescent="0.35">
      <c r="A30133">
        <v>13</v>
      </c>
      <c r="B30133" s="1">
        <v>42351</v>
      </c>
      <c r="C30133">
        <v>12</v>
      </c>
      <c r="D30133">
        <v>2015</v>
      </c>
      <c r="E30133" s="2" t="s">
        <v>749</v>
      </c>
      <c r="F30133" s="2" t="s">
        <v>358</v>
      </c>
      <c r="G30133" s="2" t="s">
        <v>17</v>
      </c>
      <c r="H30133">
        <v>8983</v>
      </c>
      <c r="I30133">
        <v>79</v>
      </c>
      <c r="J30133">
        <v>983039</v>
      </c>
      <c r="K30133">
        <v>74</v>
      </c>
      <c r="L30133">
        <v>8</v>
      </c>
    </row>
    <row r="30134" spans="1:12" x14ac:dyDescent="0.35">
      <c r="A30134">
        <v>13</v>
      </c>
      <c r="B30134" s="1">
        <v>42351</v>
      </c>
      <c r="C30134">
        <v>12</v>
      </c>
      <c r="D30134">
        <v>2015</v>
      </c>
      <c r="E30134" s="2" t="s">
        <v>794</v>
      </c>
      <c r="F30134" s="2" t="s">
        <v>55</v>
      </c>
      <c r="G30134" s="2" t="s">
        <v>17</v>
      </c>
      <c r="H30134">
        <v>7599</v>
      </c>
      <c r="I30134">
        <v>67</v>
      </c>
      <c r="J30134">
        <v>681566</v>
      </c>
      <c r="K30134">
        <v>58</v>
      </c>
      <c r="L30134">
        <v>8</v>
      </c>
    </row>
    <row r="30135" spans="1:12" x14ac:dyDescent="0.35">
      <c r="A30135">
        <v>13</v>
      </c>
      <c r="B30135" s="1">
        <v>42351</v>
      </c>
      <c r="C30135">
        <v>12</v>
      </c>
      <c r="D30135">
        <v>2015</v>
      </c>
      <c r="E30135" s="2" t="s">
        <v>863</v>
      </c>
      <c r="F30135" s="2" t="s">
        <v>816</v>
      </c>
      <c r="G30135" s="2" t="s">
        <v>25</v>
      </c>
      <c r="H30135">
        <v>5913</v>
      </c>
      <c r="I30135">
        <v>39</v>
      </c>
      <c r="J30135">
        <v>391608</v>
      </c>
      <c r="K30135">
        <v>26</v>
      </c>
      <c r="L30135">
        <v>8</v>
      </c>
    </row>
    <row r="30136" spans="1:12" x14ac:dyDescent="0.35">
      <c r="A30136">
        <v>13</v>
      </c>
      <c r="B30136" s="1">
        <v>42351</v>
      </c>
      <c r="C30136">
        <v>12</v>
      </c>
      <c r="D30136">
        <v>2015</v>
      </c>
      <c r="E30136" s="2" t="s">
        <v>752</v>
      </c>
      <c r="F30136" s="2" t="s">
        <v>90</v>
      </c>
      <c r="G30136" s="2" t="s">
        <v>17</v>
      </c>
      <c r="H30136">
        <v>8803</v>
      </c>
      <c r="I30136">
        <v>77</v>
      </c>
      <c r="J30136">
        <v>776648</v>
      </c>
      <c r="K30136">
        <v>58</v>
      </c>
      <c r="L30136">
        <v>8</v>
      </c>
    </row>
    <row r="30137" spans="1:12" x14ac:dyDescent="0.35">
      <c r="A30137">
        <v>13</v>
      </c>
      <c r="B30137" s="1">
        <v>42351</v>
      </c>
      <c r="C30137">
        <v>12</v>
      </c>
      <c r="D30137">
        <v>2015</v>
      </c>
      <c r="E30137" s="2" t="s">
        <v>862</v>
      </c>
      <c r="F30137" s="2" t="s">
        <v>53</v>
      </c>
      <c r="G30137" s="2" t="s">
        <v>14</v>
      </c>
      <c r="H30137">
        <v>6246</v>
      </c>
      <c r="I30137">
        <v>66</v>
      </c>
      <c r="J30137">
        <v>752623</v>
      </c>
      <c r="K30137">
        <v>60</v>
      </c>
      <c r="L30137">
        <v>8</v>
      </c>
    </row>
    <row r="30138" spans="1:12" x14ac:dyDescent="0.35">
      <c r="A30138">
        <v>13</v>
      </c>
      <c r="B30138" s="1">
        <v>42351</v>
      </c>
      <c r="C30138">
        <v>12</v>
      </c>
      <c r="D30138">
        <v>2015</v>
      </c>
      <c r="E30138" s="2" t="s">
        <v>859</v>
      </c>
      <c r="F30138" s="2" t="s">
        <v>69</v>
      </c>
      <c r="G30138" s="2" t="s">
        <v>17</v>
      </c>
      <c r="H30138">
        <v>11752</v>
      </c>
      <c r="I30138">
        <v>90</v>
      </c>
      <c r="J30138">
        <v>1331812</v>
      </c>
      <c r="K30138">
        <v>86</v>
      </c>
      <c r="L30138">
        <v>8</v>
      </c>
    </row>
    <row r="30139" spans="1:12" x14ac:dyDescent="0.35">
      <c r="A30139">
        <v>13</v>
      </c>
      <c r="B30139" s="1">
        <v>42351</v>
      </c>
      <c r="C30139">
        <v>12</v>
      </c>
      <c r="D30139">
        <v>2015</v>
      </c>
      <c r="E30139" s="2" t="s">
        <v>864</v>
      </c>
      <c r="F30139" s="2" t="s">
        <v>44</v>
      </c>
      <c r="G30139" s="2" t="s">
        <v>17</v>
      </c>
      <c r="H30139">
        <v>10437</v>
      </c>
      <c r="I30139">
        <v>91</v>
      </c>
      <c r="J30139">
        <v>956818</v>
      </c>
      <c r="K30139">
        <v>67</v>
      </c>
      <c r="L30139">
        <v>8</v>
      </c>
    </row>
    <row r="30140" spans="1:12" x14ac:dyDescent="0.35">
      <c r="A30140">
        <v>13</v>
      </c>
      <c r="B30140" s="1">
        <v>42351</v>
      </c>
      <c r="C30140">
        <v>12</v>
      </c>
      <c r="D30140">
        <v>2015</v>
      </c>
      <c r="E30140" s="2" t="s">
        <v>842</v>
      </c>
      <c r="F30140" s="2" t="s">
        <v>59</v>
      </c>
      <c r="G30140" s="2" t="s">
        <v>17</v>
      </c>
      <c r="H30140">
        <v>9191</v>
      </c>
      <c r="I30140">
        <v>74</v>
      </c>
      <c r="J30140">
        <v>865216</v>
      </c>
      <c r="K30140">
        <v>62</v>
      </c>
      <c r="L30140">
        <v>8</v>
      </c>
    </row>
    <row r="30141" spans="1:12" x14ac:dyDescent="0.35">
      <c r="A30141">
        <v>13</v>
      </c>
      <c r="B30141" s="1">
        <v>42351</v>
      </c>
      <c r="C30141">
        <v>12</v>
      </c>
      <c r="D30141">
        <v>2015</v>
      </c>
      <c r="E30141" s="2" t="s">
        <v>850</v>
      </c>
      <c r="F30141" s="2" t="s">
        <v>93</v>
      </c>
      <c r="G30141" s="2" t="s">
        <v>17</v>
      </c>
      <c r="H30141">
        <v>5514</v>
      </c>
      <c r="I30141">
        <v>67</v>
      </c>
      <c r="J30141">
        <v>380832</v>
      </c>
      <c r="K30141">
        <v>38</v>
      </c>
      <c r="L30141">
        <v>8</v>
      </c>
    </row>
    <row r="30142" spans="1:12" x14ac:dyDescent="0.35">
      <c r="A30142">
        <v>13</v>
      </c>
      <c r="B30142" s="1">
        <v>42351</v>
      </c>
      <c r="C30142">
        <v>12</v>
      </c>
      <c r="D30142">
        <v>2015</v>
      </c>
      <c r="E30142" s="2" t="s">
        <v>855</v>
      </c>
      <c r="F30142" s="2" t="s">
        <v>108</v>
      </c>
      <c r="G30142" s="2" t="s">
        <v>14</v>
      </c>
      <c r="H30142">
        <v>5544</v>
      </c>
      <c r="I30142">
        <v>65</v>
      </c>
      <c r="J30142">
        <v>284988</v>
      </c>
      <c r="K30142">
        <v>31</v>
      </c>
      <c r="L30142">
        <v>8</v>
      </c>
    </row>
    <row r="30143" spans="1:12" x14ac:dyDescent="0.35">
      <c r="A30143">
        <v>13</v>
      </c>
      <c r="B30143" s="1">
        <v>42351</v>
      </c>
      <c r="C30143">
        <v>12</v>
      </c>
      <c r="D30143">
        <v>2015</v>
      </c>
      <c r="E30143" s="2" t="s">
        <v>663</v>
      </c>
      <c r="F30143" s="2" t="s">
        <v>83</v>
      </c>
      <c r="G30143" s="2" t="s">
        <v>17</v>
      </c>
      <c r="H30143">
        <v>8712</v>
      </c>
      <c r="I30143">
        <v>102</v>
      </c>
      <c r="J30143">
        <v>1593849</v>
      </c>
      <c r="K30143">
        <v>116</v>
      </c>
      <c r="L30143">
        <v>8</v>
      </c>
    </row>
    <row r="30144" spans="1:12" x14ac:dyDescent="0.35">
      <c r="A30144">
        <v>13</v>
      </c>
      <c r="B30144" s="1">
        <v>42351</v>
      </c>
      <c r="C30144">
        <v>12</v>
      </c>
      <c r="D30144">
        <v>2015</v>
      </c>
      <c r="E30144" s="2" t="s">
        <v>865</v>
      </c>
      <c r="F30144" s="2" t="s">
        <v>441</v>
      </c>
      <c r="G30144" s="2" t="s">
        <v>17</v>
      </c>
      <c r="H30144">
        <v>8370</v>
      </c>
      <c r="I30144">
        <v>100</v>
      </c>
      <c r="J30144">
        <v>696030</v>
      </c>
      <c r="K30144">
        <v>68</v>
      </c>
      <c r="L30144">
        <v>4</v>
      </c>
    </row>
    <row r="30145" spans="1:12" x14ac:dyDescent="0.35">
      <c r="A30145">
        <v>13</v>
      </c>
      <c r="B30145" s="1">
        <v>42351</v>
      </c>
      <c r="C30145">
        <v>12</v>
      </c>
      <c r="D30145">
        <v>2015</v>
      </c>
      <c r="E30145" s="2" t="s">
        <v>814</v>
      </c>
      <c r="F30145" s="2" t="s">
        <v>19</v>
      </c>
      <c r="G30145" s="2" t="s">
        <v>14</v>
      </c>
      <c r="H30145">
        <v>6091</v>
      </c>
      <c r="I30145">
        <v>75</v>
      </c>
      <c r="J30145">
        <v>558174</v>
      </c>
      <c r="K30145">
        <v>62</v>
      </c>
      <c r="L30145">
        <v>8</v>
      </c>
    </row>
    <row r="30146" spans="1:12" x14ac:dyDescent="0.35">
      <c r="A30146">
        <v>13</v>
      </c>
      <c r="B30146" s="1">
        <v>42351</v>
      </c>
      <c r="C30146">
        <v>12</v>
      </c>
      <c r="D30146">
        <v>2015</v>
      </c>
      <c r="E30146" s="2" t="s">
        <v>854</v>
      </c>
      <c r="F30146" s="2" t="s">
        <v>51</v>
      </c>
      <c r="G30146" s="2" t="s">
        <v>14</v>
      </c>
      <c r="H30146">
        <v>3763</v>
      </c>
      <c r="I30146">
        <v>67</v>
      </c>
      <c r="J30146">
        <v>356745</v>
      </c>
      <c r="K30146">
        <v>52</v>
      </c>
      <c r="L30146">
        <v>7</v>
      </c>
    </row>
    <row r="30147" spans="1:12" x14ac:dyDescent="0.35">
      <c r="A30147">
        <v>13</v>
      </c>
      <c r="B30147" s="1">
        <v>42351</v>
      </c>
      <c r="C30147">
        <v>12</v>
      </c>
      <c r="D30147">
        <v>2015</v>
      </c>
      <c r="E30147" s="2" t="s">
        <v>867</v>
      </c>
      <c r="F30147" s="2" t="s">
        <v>76</v>
      </c>
      <c r="G30147" s="2" t="s">
        <v>25</v>
      </c>
      <c r="H30147">
        <v>7712</v>
      </c>
      <c r="I30147">
        <v>70</v>
      </c>
      <c r="J30147">
        <v>733199</v>
      </c>
      <c r="K30147">
        <v>59</v>
      </c>
      <c r="L30147">
        <v>8</v>
      </c>
    </row>
    <row r="30148" spans="1:12" x14ac:dyDescent="0.35">
      <c r="A30148">
        <v>13</v>
      </c>
      <c r="B30148" s="1">
        <v>42351</v>
      </c>
      <c r="C30148">
        <v>12</v>
      </c>
      <c r="D30148">
        <v>2015</v>
      </c>
      <c r="E30148" s="2" t="s">
        <v>836</v>
      </c>
      <c r="F30148" s="2" t="s">
        <v>42</v>
      </c>
      <c r="G30148" s="2" t="s">
        <v>17</v>
      </c>
      <c r="H30148">
        <v>6374</v>
      </c>
      <c r="I30148">
        <v>76</v>
      </c>
      <c r="J30148">
        <v>782810</v>
      </c>
      <c r="K30148">
        <v>64</v>
      </c>
      <c r="L30148">
        <v>8</v>
      </c>
    </row>
    <row r="30149" spans="1:12" x14ac:dyDescent="0.35">
      <c r="A30149">
        <v>13</v>
      </c>
      <c r="B30149" s="1">
        <v>42351</v>
      </c>
      <c r="C30149">
        <v>12</v>
      </c>
      <c r="D30149">
        <v>2015</v>
      </c>
      <c r="E30149" s="2" t="s">
        <v>148</v>
      </c>
      <c r="F30149" s="2" t="s">
        <v>30</v>
      </c>
      <c r="G30149" s="2" t="s">
        <v>17</v>
      </c>
      <c r="H30149">
        <v>13390</v>
      </c>
      <c r="I30149">
        <v>99</v>
      </c>
      <c r="J30149">
        <v>2008986</v>
      </c>
      <c r="K30149">
        <v>99</v>
      </c>
      <c r="L30149">
        <v>8</v>
      </c>
    </row>
    <row r="30150" spans="1:12" x14ac:dyDescent="0.35">
      <c r="A30150">
        <v>13</v>
      </c>
      <c r="B30150" s="1">
        <v>42351</v>
      </c>
      <c r="C30150">
        <v>12</v>
      </c>
      <c r="D30150">
        <v>2015</v>
      </c>
      <c r="E30150" s="2" t="s">
        <v>102</v>
      </c>
      <c r="F30150" s="2" t="s">
        <v>103</v>
      </c>
      <c r="G30150" s="2" t="s">
        <v>17</v>
      </c>
      <c r="H30150">
        <v>8275</v>
      </c>
      <c r="I30150">
        <v>64</v>
      </c>
      <c r="J30150">
        <v>741288</v>
      </c>
      <c r="K30150">
        <v>49</v>
      </c>
      <c r="L30150">
        <v>8</v>
      </c>
    </row>
    <row r="30151" spans="1:12" x14ac:dyDescent="0.35">
      <c r="A30151">
        <v>13</v>
      </c>
      <c r="B30151" s="1">
        <v>42351</v>
      </c>
      <c r="C30151">
        <v>12</v>
      </c>
      <c r="D30151">
        <v>2015</v>
      </c>
      <c r="E30151" s="2" t="s">
        <v>856</v>
      </c>
      <c r="F30151" s="2" t="s">
        <v>391</v>
      </c>
      <c r="G30151" s="2" t="s">
        <v>14</v>
      </c>
      <c r="H30151">
        <v>5001</v>
      </c>
      <c r="I30151">
        <v>61</v>
      </c>
      <c r="J30151">
        <v>369160</v>
      </c>
      <c r="K30151">
        <v>44</v>
      </c>
      <c r="L30151">
        <v>8</v>
      </c>
    </row>
    <row r="30152" spans="1:12" x14ac:dyDescent="0.35">
      <c r="A30152">
        <v>13</v>
      </c>
      <c r="B30152" s="1">
        <v>42351</v>
      </c>
      <c r="C30152">
        <v>12</v>
      </c>
      <c r="D30152">
        <v>2015</v>
      </c>
      <c r="E30152" s="2" t="s">
        <v>367</v>
      </c>
      <c r="F30152" s="2" t="s">
        <v>28</v>
      </c>
      <c r="G30152" s="2" t="s">
        <v>17</v>
      </c>
      <c r="H30152">
        <v>13927</v>
      </c>
      <c r="I30152">
        <v>96</v>
      </c>
      <c r="J30152">
        <v>1732290</v>
      </c>
      <c r="K30152">
        <v>97</v>
      </c>
      <c r="L30152">
        <v>8</v>
      </c>
    </row>
    <row r="30153" spans="1:12" x14ac:dyDescent="0.35">
      <c r="A30153">
        <v>20</v>
      </c>
      <c r="B30153" s="1">
        <v>42358</v>
      </c>
      <c r="C30153">
        <v>12</v>
      </c>
      <c r="D30153">
        <v>2015</v>
      </c>
      <c r="E30153" s="2" t="s">
        <v>780</v>
      </c>
      <c r="F30153" s="2" t="s">
        <v>57</v>
      </c>
      <c r="G30153" s="2" t="s">
        <v>17</v>
      </c>
      <c r="H30153">
        <v>5905</v>
      </c>
      <c r="I30153">
        <v>81</v>
      </c>
      <c r="J30153">
        <v>483171</v>
      </c>
      <c r="K30153">
        <v>50</v>
      </c>
      <c r="L30153">
        <v>8</v>
      </c>
    </row>
    <row r="30154" spans="1:12" x14ac:dyDescent="0.35">
      <c r="A30154">
        <v>20</v>
      </c>
      <c r="B30154" s="1">
        <v>42358</v>
      </c>
      <c r="C30154">
        <v>12</v>
      </c>
      <c r="D30154">
        <v>2015</v>
      </c>
      <c r="E30154" s="2" t="s">
        <v>860</v>
      </c>
      <c r="F30154" s="2" t="s">
        <v>79</v>
      </c>
      <c r="G30154" s="2" t="s">
        <v>14</v>
      </c>
      <c r="H30154">
        <v>5888</v>
      </c>
      <c r="I30154">
        <v>70</v>
      </c>
      <c r="J30154">
        <v>485715</v>
      </c>
      <c r="K30154">
        <v>55</v>
      </c>
      <c r="L30154">
        <v>8</v>
      </c>
    </row>
    <row r="30155" spans="1:12" x14ac:dyDescent="0.35">
      <c r="A30155">
        <v>20</v>
      </c>
      <c r="B30155" s="1">
        <v>42358</v>
      </c>
      <c r="C30155">
        <v>12</v>
      </c>
      <c r="D30155">
        <v>2015</v>
      </c>
      <c r="E30155" s="2" t="s">
        <v>793</v>
      </c>
      <c r="F30155" s="2" t="s">
        <v>142</v>
      </c>
      <c r="G30155" s="2" t="s">
        <v>17</v>
      </c>
      <c r="H30155">
        <v>13510</v>
      </c>
      <c r="I30155">
        <v>98</v>
      </c>
      <c r="J30155">
        <v>1704819</v>
      </c>
      <c r="K30155">
        <v>99</v>
      </c>
      <c r="L30155">
        <v>8</v>
      </c>
    </row>
    <row r="30156" spans="1:12" x14ac:dyDescent="0.35">
      <c r="A30156">
        <v>20</v>
      </c>
      <c r="B30156" s="1">
        <v>42358</v>
      </c>
      <c r="C30156">
        <v>12</v>
      </c>
      <c r="D30156">
        <v>2015</v>
      </c>
      <c r="E30156" s="2" t="s">
        <v>857</v>
      </c>
      <c r="F30156" s="2" t="s">
        <v>130</v>
      </c>
      <c r="G30156" s="2" t="s">
        <v>17</v>
      </c>
      <c r="H30156">
        <v>4560</v>
      </c>
      <c r="I30156">
        <v>54</v>
      </c>
      <c r="J30156">
        <v>342171</v>
      </c>
      <c r="K30156">
        <v>37</v>
      </c>
      <c r="L30156">
        <v>8</v>
      </c>
    </row>
    <row r="30157" spans="1:12" x14ac:dyDescent="0.35">
      <c r="A30157">
        <v>20</v>
      </c>
      <c r="B30157" s="1">
        <v>42358</v>
      </c>
      <c r="C30157">
        <v>12</v>
      </c>
      <c r="D30157">
        <v>2015</v>
      </c>
      <c r="E30157" s="2" t="s">
        <v>832</v>
      </c>
      <c r="F30157" s="2" t="s">
        <v>22</v>
      </c>
      <c r="G30157" s="2" t="s">
        <v>17</v>
      </c>
      <c r="H30157">
        <v>8855</v>
      </c>
      <c r="I30157">
        <v>66</v>
      </c>
      <c r="J30157">
        <v>1065074</v>
      </c>
      <c r="K30157">
        <v>72</v>
      </c>
      <c r="L30157">
        <v>8</v>
      </c>
    </row>
    <row r="30158" spans="1:12" x14ac:dyDescent="0.35">
      <c r="A30158">
        <v>20</v>
      </c>
      <c r="B30158" s="1">
        <v>42358</v>
      </c>
      <c r="C30158">
        <v>12</v>
      </c>
      <c r="D30158">
        <v>2015</v>
      </c>
      <c r="E30158" s="2" t="s">
        <v>785</v>
      </c>
      <c r="F30158" s="2" t="s">
        <v>651</v>
      </c>
      <c r="G30158" s="2" t="s">
        <v>17</v>
      </c>
      <c r="H30158">
        <v>7131</v>
      </c>
      <c r="I30158">
        <v>87</v>
      </c>
      <c r="J30158">
        <v>939619</v>
      </c>
      <c r="K30158">
        <v>77</v>
      </c>
      <c r="L30158">
        <v>8</v>
      </c>
    </row>
    <row r="30159" spans="1:12" x14ac:dyDescent="0.35">
      <c r="A30159">
        <v>20</v>
      </c>
      <c r="B30159" s="1">
        <v>42358</v>
      </c>
      <c r="C30159">
        <v>12</v>
      </c>
      <c r="D30159">
        <v>2015</v>
      </c>
      <c r="E30159" s="2" t="s">
        <v>112</v>
      </c>
      <c r="F30159" s="2" t="s">
        <v>61</v>
      </c>
      <c r="G30159" s="2" t="s">
        <v>17</v>
      </c>
      <c r="H30159">
        <v>6151</v>
      </c>
      <c r="I30159">
        <v>71</v>
      </c>
      <c r="J30159">
        <v>514511</v>
      </c>
      <c r="K30159">
        <v>55</v>
      </c>
      <c r="L30159">
        <v>8</v>
      </c>
    </row>
    <row r="30160" spans="1:12" x14ac:dyDescent="0.35">
      <c r="A30160">
        <v>20</v>
      </c>
      <c r="B30160" s="1">
        <v>42358</v>
      </c>
      <c r="C30160">
        <v>12</v>
      </c>
      <c r="D30160">
        <v>2015</v>
      </c>
      <c r="E30160" s="2" t="s">
        <v>861</v>
      </c>
      <c r="F30160" s="2" t="s">
        <v>440</v>
      </c>
      <c r="G30160" s="2" t="s">
        <v>14</v>
      </c>
      <c r="H30160">
        <v>5486</v>
      </c>
      <c r="I30160">
        <v>73</v>
      </c>
      <c r="J30160">
        <v>822530</v>
      </c>
      <c r="K30160">
        <v>80</v>
      </c>
      <c r="L30160">
        <v>7</v>
      </c>
    </row>
    <row r="30161" spans="1:12" x14ac:dyDescent="0.35">
      <c r="A30161">
        <v>20</v>
      </c>
      <c r="B30161" s="1">
        <v>42358</v>
      </c>
      <c r="C30161">
        <v>12</v>
      </c>
      <c r="D30161">
        <v>2015</v>
      </c>
      <c r="E30161" s="2" t="s">
        <v>853</v>
      </c>
      <c r="F30161" s="2" t="s">
        <v>81</v>
      </c>
      <c r="G30161" s="2" t="s">
        <v>17</v>
      </c>
      <c r="H30161">
        <v>2622</v>
      </c>
      <c r="I30161">
        <v>56</v>
      </c>
      <c r="J30161">
        <v>111059</v>
      </c>
      <c r="K30161">
        <v>20</v>
      </c>
      <c r="L30161">
        <v>8</v>
      </c>
    </row>
    <row r="30162" spans="1:12" x14ac:dyDescent="0.35">
      <c r="A30162">
        <v>20</v>
      </c>
      <c r="B30162" s="1">
        <v>42358</v>
      </c>
      <c r="C30162">
        <v>12</v>
      </c>
      <c r="D30162">
        <v>2015</v>
      </c>
      <c r="E30162" s="2" t="s">
        <v>866</v>
      </c>
      <c r="F30162" s="2" t="s">
        <v>16</v>
      </c>
      <c r="G30162" s="2" t="s">
        <v>17</v>
      </c>
      <c r="H30162">
        <v>11821</v>
      </c>
      <c r="I30162">
        <v>87</v>
      </c>
      <c r="J30162">
        <v>837216</v>
      </c>
      <c r="K30162">
        <v>54</v>
      </c>
      <c r="L30162">
        <v>1</v>
      </c>
    </row>
    <row r="30163" spans="1:12" x14ac:dyDescent="0.35">
      <c r="A30163">
        <v>20</v>
      </c>
      <c r="B30163" s="1">
        <v>42358</v>
      </c>
      <c r="C30163">
        <v>12</v>
      </c>
      <c r="D30163">
        <v>2015</v>
      </c>
      <c r="E30163" s="2" t="s">
        <v>833</v>
      </c>
      <c r="F30163" s="2" t="s">
        <v>71</v>
      </c>
      <c r="G30163" s="2" t="s">
        <v>17</v>
      </c>
      <c r="H30163">
        <v>9266</v>
      </c>
      <c r="I30163">
        <v>77</v>
      </c>
      <c r="J30163">
        <v>909569</v>
      </c>
      <c r="K30163">
        <v>62</v>
      </c>
      <c r="L30163">
        <v>8</v>
      </c>
    </row>
    <row r="30164" spans="1:12" x14ac:dyDescent="0.35">
      <c r="A30164">
        <v>20</v>
      </c>
      <c r="B30164" s="1">
        <v>42358</v>
      </c>
      <c r="C30164">
        <v>12</v>
      </c>
      <c r="D30164">
        <v>2015</v>
      </c>
      <c r="E30164" s="2" t="s">
        <v>841</v>
      </c>
      <c r="F30164" s="2" t="s">
        <v>32</v>
      </c>
      <c r="G30164" s="2" t="s">
        <v>17</v>
      </c>
      <c r="H30164">
        <v>5164</v>
      </c>
      <c r="I30164">
        <v>87</v>
      </c>
      <c r="J30164">
        <v>544972</v>
      </c>
      <c r="K30164">
        <v>69</v>
      </c>
      <c r="L30164">
        <v>8</v>
      </c>
    </row>
    <row r="30165" spans="1:12" x14ac:dyDescent="0.35">
      <c r="A30165">
        <v>20</v>
      </c>
      <c r="B30165" s="1">
        <v>42358</v>
      </c>
      <c r="C30165">
        <v>12</v>
      </c>
      <c r="D30165">
        <v>2015</v>
      </c>
      <c r="E30165" s="2" t="s">
        <v>849</v>
      </c>
      <c r="F30165" s="2" t="s">
        <v>48</v>
      </c>
      <c r="G30165" s="2" t="s">
        <v>17</v>
      </c>
      <c r="H30165">
        <v>10728</v>
      </c>
      <c r="I30165">
        <v>102</v>
      </c>
      <c r="J30165">
        <v>1658598</v>
      </c>
      <c r="K30165">
        <v>124</v>
      </c>
      <c r="L30165">
        <v>8</v>
      </c>
    </row>
    <row r="30166" spans="1:12" x14ac:dyDescent="0.35">
      <c r="A30166">
        <v>20</v>
      </c>
      <c r="B30166" s="1">
        <v>42358</v>
      </c>
      <c r="C30166">
        <v>12</v>
      </c>
      <c r="D30166">
        <v>2015</v>
      </c>
      <c r="E30166" s="2" t="s">
        <v>834</v>
      </c>
      <c r="F30166" s="2" t="s">
        <v>13</v>
      </c>
      <c r="G30166" s="2" t="s">
        <v>14</v>
      </c>
      <c r="H30166">
        <v>2734</v>
      </c>
      <c r="I30166">
        <v>44</v>
      </c>
      <c r="J30166">
        <v>191331</v>
      </c>
      <c r="K30166">
        <v>30</v>
      </c>
      <c r="L30166">
        <v>8</v>
      </c>
    </row>
    <row r="30167" spans="1:12" x14ac:dyDescent="0.35">
      <c r="A30167">
        <v>20</v>
      </c>
      <c r="B30167" s="1">
        <v>42358</v>
      </c>
      <c r="C30167">
        <v>12</v>
      </c>
      <c r="D30167">
        <v>2015</v>
      </c>
      <c r="E30167" s="2" t="s">
        <v>451</v>
      </c>
      <c r="F30167" s="2" t="s">
        <v>454</v>
      </c>
      <c r="G30167" s="2" t="s">
        <v>17</v>
      </c>
      <c r="H30167">
        <v>6184</v>
      </c>
      <c r="I30167">
        <v>63</v>
      </c>
      <c r="J30167">
        <v>644517</v>
      </c>
      <c r="K30167">
        <v>56</v>
      </c>
      <c r="L30167">
        <v>8</v>
      </c>
    </row>
    <row r="30168" spans="1:12" x14ac:dyDescent="0.35">
      <c r="A30168">
        <v>20</v>
      </c>
      <c r="B30168" s="1">
        <v>42358</v>
      </c>
      <c r="C30168">
        <v>12</v>
      </c>
      <c r="D30168">
        <v>2015</v>
      </c>
      <c r="E30168" s="2" t="s">
        <v>858</v>
      </c>
      <c r="F30168" s="2" t="s">
        <v>99</v>
      </c>
      <c r="G30168" s="2" t="s">
        <v>14</v>
      </c>
      <c r="H30168">
        <v>5347</v>
      </c>
      <c r="I30168">
        <v>68</v>
      </c>
      <c r="J30168">
        <v>522604</v>
      </c>
      <c r="K30168">
        <v>52</v>
      </c>
      <c r="L30168">
        <v>8</v>
      </c>
    </row>
    <row r="30169" spans="1:12" x14ac:dyDescent="0.35">
      <c r="A30169">
        <v>20</v>
      </c>
      <c r="B30169" s="1">
        <v>42358</v>
      </c>
      <c r="C30169">
        <v>12</v>
      </c>
      <c r="D30169">
        <v>2015</v>
      </c>
      <c r="E30169" s="2" t="s">
        <v>749</v>
      </c>
      <c r="F30169" s="2" t="s">
        <v>358</v>
      </c>
      <c r="G30169" s="2" t="s">
        <v>17</v>
      </c>
      <c r="H30169">
        <v>8335</v>
      </c>
      <c r="I30169">
        <v>73</v>
      </c>
      <c r="J30169">
        <v>844200</v>
      </c>
      <c r="K30169">
        <v>68</v>
      </c>
      <c r="L30169">
        <v>8</v>
      </c>
    </row>
    <row r="30170" spans="1:12" x14ac:dyDescent="0.35">
      <c r="A30170">
        <v>20</v>
      </c>
      <c r="B30170" s="1">
        <v>42358</v>
      </c>
      <c r="C30170">
        <v>12</v>
      </c>
      <c r="D30170">
        <v>2015</v>
      </c>
      <c r="E30170" s="2" t="s">
        <v>794</v>
      </c>
      <c r="F30170" s="2" t="s">
        <v>55</v>
      </c>
      <c r="G30170" s="2" t="s">
        <v>17</v>
      </c>
      <c r="H30170">
        <v>8668</v>
      </c>
      <c r="I30170">
        <v>77</v>
      </c>
      <c r="J30170">
        <v>784124</v>
      </c>
      <c r="K30170">
        <v>66</v>
      </c>
      <c r="L30170">
        <v>8</v>
      </c>
    </row>
    <row r="30171" spans="1:12" x14ac:dyDescent="0.35">
      <c r="A30171">
        <v>20</v>
      </c>
      <c r="B30171" s="1">
        <v>42358</v>
      </c>
      <c r="C30171">
        <v>12</v>
      </c>
      <c r="D30171">
        <v>2015</v>
      </c>
      <c r="E30171" s="2" t="s">
        <v>863</v>
      </c>
      <c r="F30171" s="2" t="s">
        <v>816</v>
      </c>
      <c r="G30171" s="2" t="s">
        <v>25</v>
      </c>
      <c r="H30171">
        <v>6240</v>
      </c>
      <c r="I30171">
        <v>41</v>
      </c>
      <c r="J30171">
        <v>374462</v>
      </c>
      <c r="K30171">
        <v>25</v>
      </c>
      <c r="L30171">
        <v>8</v>
      </c>
    </row>
    <row r="30172" spans="1:12" x14ac:dyDescent="0.35">
      <c r="A30172">
        <v>20</v>
      </c>
      <c r="B30172" s="1">
        <v>42358</v>
      </c>
      <c r="C30172">
        <v>12</v>
      </c>
      <c r="D30172">
        <v>2015</v>
      </c>
      <c r="E30172" s="2" t="s">
        <v>752</v>
      </c>
      <c r="F30172" s="2" t="s">
        <v>90</v>
      </c>
      <c r="G30172" s="2" t="s">
        <v>17</v>
      </c>
      <c r="H30172">
        <v>9653</v>
      </c>
      <c r="I30172">
        <v>84</v>
      </c>
      <c r="J30172">
        <v>916089</v>
      </c>
      <c r="K30172">
        <v>69</v>
      </c>
      <c r="L30172">
        <v>8</v>
      </c>
    </row>
    <row r="30173" spans="1:12" x14ac:dyDescent="0.35">
      <c r="A30173">
        <v>20</v>
      </c>
      <c r="B30173" s="1">
        <v>42358</v>
      </c>
      <c r="C30173">
        <v>12</v>
      </c>
      <c r="D30173">
        <v>2015</v>
      </c>
      <c r="E30173" s="2" t="s">
        <v>862</v>
      </c>
      <c r="F30173" s="2" t="s">
        <v>53</v>
      </c>
      <c r="G30173" s="2" t="s">
        <v>14</v>
      </c>
      <c r="H30173">
        <v>5539</v>
      </c>
      <c r="I30173">
        <v>59</v>
      </c>
      <c r="J30173">
        <v>642120</v>
      </c>
      <c r="K30173">
        <v>51</v>
      </c>
      <c r="L30173">
        <v>8</v>
      </c>
    </row>
    <row r="30174" spans="1:12" x14ac:dyDescent="0.35">
      <c r="A30174">
        <v>20</v>
      </c>
      <c r="B30174" s="1">
        <v>42358</v>
      </c>
      <c r="C30174">
        <v>12</v>
      </c>
      <c r="D30174">
        <v>2015</v>
      </c>
      <c r="E30174" s="2" t="s">
        <v>868</v>
      </c>
      <c r="F30174" s="2" t="s">
        <v>256</v>
      </c>
      <c r="G30174" s="2" t="s">
        <v>14</v>
      </c>
      <c r="H30174">
        <v>3049</v>
      </c>
      <c r="I30174">
        <v>82</v>
      </c>
      <c r="J30174">
        <v>206490</v>
      </c>
      <c r="K30174">
        <v>51</v>
      </c>
      <c r="L30174">
        <v>0</v>
      </c>
    </row>
    <row r="30175" spans="1:12" x14ac:dyDescent="0.35">
      <c r="A30175">
        <v>20</v>
      </c>
      <c r="B30175" s="1">
        <v>42358</v>
      </c>
      <c r="C30175">
        <v>12</v>
      </c>
      <c r="D30175">
        <v>2015</v>
      </c>
      <c r="E30175" s="2" t="s">
        <v>859</v>
      </c>
      <c r="F30175" s="2" t="s">
        <v>69</v>
      </c>
      <c r="G30175" s="2" t="s">
        <v>17</v>
      </c>
      <c r="H30175">
        <v>11089</v>
      </c>
      <c r="I30175">
        <v>85</v>
      </c>
      <c r="J30175">
        <v>1225820</v>
      </c>
      <c r="K30175">
        <v>79</v>
      </c>
      <c r="L30175">
        <v>8</v>
      </c>
    </row>
    <row r="30176" spans="1:12" x14ac:dyDescent="0.35">
      <c r="A30176">
        <v>20</v>
      </c>
      <c r="B30176" s="1">
        <v>42358</v>
      </c>
      <c r="C30176">
        <v>12</v>
      </c>
      <c r="D30176">
        <v>2015</v>
      </c>
      <c r="E30176" s="2" t="s">
        <v>864</v>
      </c>
      <c r="F30176" s="2" t="s">
        <v>44</v>
      </c>
      <c r="G30176" s="2" t="s">
        <v>17</v>
      </c>
      <c r="H30176">
        <v>9686</v>
      </c>
      <c r="I30176">
        <v>85</v>
      </c>
      <c r="J30176">
        <v>1023108</v>
      </c>
      <c r="K30176">
        <v>71</v>
      </c>
      <c r="L30176">
        <v>8</v>
      </c>
    </row>
    <row r="30177" spans="1:12" x14ac:dyDescent="0.35">
      <c r="A30177">
        <v>20</v>
      </c>
      <c r="B30177" s="1">
        <v>42358</v>
      </c>
      <c r="C30177">
        <v>12</v>
      </c>
      <c r="D30177">
        <v>2015</v>
      </c>
      <c r="E30177" s="2" t="s">
        <v>842</v>
      </c>
      <c r="F30177" s="2" t="s">
        <v>59</v>
      </c>
      <c r="G30177" s="2" t="s">
        <v>17</v>
      </c>
      <c r="H30177">
        <v>9005</v>
      </c>
      <c r="I30177">
        <v>73</v>
      </c>
      <c r="J30177">
        <v>875394</v>
      </c>
      <c r="K30177">
        <v>63</v>
      </c>
      <c r="L30177">
        <v>8</v>
      </c>
    </row>
    <row r="30178" spans="1:12" x14ac:dyDescent="0.35">
      <c r="A30178">
        <v>20</v>
      </c>
      <c r="B30178" s="1">
        <v>42358</v>
      </c>
      <c r="C30178">
        <v>12</v>
      </c>
      <c r="D30178">
        <v>2015</v>
      </c>
      <c r="E30178" s="2" t="s">
        <v>850</v>
      </c>
      <c r="F30178" s="2" t="s">
        <v>93</v>
      </c>
      <c r="G30178" s="2" t="s">
        <v>17</v>
      </c>
      <c r="H30178">
        <v>6016</v>
      </c>
      <c r="I30178">
        <v>73</v>
      </c>
      <c r="J30178">
        <v>455435</v>
      </c>
      <c r="K30178">
        <v>45</v>
      </c>
      <c r="L30178">
        <v>8</v>
      </c>
    </row>
    <row r="30179" spans="1:12" x14ac:dyDescent="0.35">
      <c r="A30179">
        <v>20</v>
      </c>
      <c r="B30179" s="1">
        <v>42358</v>
      </c>
      <c r="C30179">
        <v>12</v>
      </c>
      <c r="D30179">
        <v>2015</v>
      </c>
      <c r="E30179" s="2" t="s">
        <v>855</v>
      </c>
      <c r="F30179" s="2" t="s">
        <v>108</v>
      </c>
      <c r="G30179" s="2" t="s">
        <v>14</v>
      </c>
      <c r="H30179">
        <v>5242</v>
      </c>
      <c r="I30179">
        <v>61</v>
      </c>
      <c r="J30179">
        <v>254930</v>
      </c>
      <c r="K30179">
        <v>28</v>
      </c>
      <c r="L30179">
        <v>8</v>
      </c>
    </row>
    <row r="30180" spans="1:12" x14ac:dyDescent="0.35">
      <c r="A30180">
        <v>20</v>
      </c>
      <c r="B30180" s="1">
        <v>42358</v>
      </c>
      <c r="C30180">
        <v>12</v>
      </c>
      <c r="D30180">
        <v>2015</v>
      </c>
      <c r="E30180" s="2" t="s">
        <v>663</v>
      </c>
      <c r="F30180" s="2" t="s">
        <v>83</v>
      </c>
      <c r="G30180" s="2" t="s">
        <v>17</v>
      </c>
      <c r="H30180">
        <v>8721</v>
      </c>
      <c r="I30180">
        <v>102</v>
      </c>
      <c r="J30180">
        <v>1613034</v>
      </c>
      <c r="K30180">
        <v>117</v>
      </c>
      <c r="L30180">
        <v>8</v>
      </c>
    </row>
    <row r="30181" spans="1:12" x14ac:dyDescent="0.35">
      <c r="A30181">
        <v>20</v>
      </c>
      <c r="B30181" s="1">
        <v>42358</v>
      </c>
      <c r="C30181">
        <v>12</v>
      </c>
      <c r="D30181">
        <v>2015</v>
      </c>
      <c r="E30181" s="2" t="s">
        <v>865</v>
      </c>
      <c r="F30181" s="2" t="s">
        <v>441</v>
      </c>
      <c r="G30181" s="2" t="s">
        <v>17</v>
      </c>
      <c r="H30181">
        <v>8172</v>
      </c>
      <c r="I30181">
        <v>97</v>
      </c>
      <c r="J30181">
        <v>854716</v>
      </c>
      <c r="K30181">
        <v>82</v>
      </c>
      <c r="L30181">
        <v>8</v>
      </c>
    </row>
    <row r="30182" spans="1:12" x14ac:dyDescent="0.35">
      <c r="A30182">
        <v>20</v>
      </c>
      <c r="B30182" s="1">
        <v>42358</v>
      </c>
      <c r="C30182">
        <v>12</v>
      </c>
      <c r="D30182">
        <v>2015</v>
      </c>
      <c r="E30182" s="2" t="s">
        <v>814</v>
      </c>
      <c r="F30182" s="2" t="s">
        <v>19</v>
      </c>
      <c r="G30182" s="2" t="s">
        <v>14</v>
      </c>
      <c r="H30182">
        <v>5879</v>
      </c>
      <c r="I30182">
        <v>72</v>
      </c>
      <c r="J30182">
        <v>507254</v>
      </c>
      <c r="K30182">
        <v>56</v>
      </c>
      <c r="L30182">
        <v>8</v>
      </c>
    </row>
    <row r="30183" spans="1:12" x14ac:dyDescent="0.35">
      <c r="A30183">
        <v>20</v>
      </c>
      <c r="B30183" s="1">
        <v>42358</v>
      </c>
      <c r="C30183">
        <v>12</v>
      </c>
      <c r="D30183">
        <v>2015</v>
      </c>
      <c r="E30183" s="2" t="s">
        <v>854</v>
      </c>
      <c r="F30183" s="2" t="s">
        <v>51</v>
      </c>
      <c r="G30183" s="2" t="s">
        <v>14</v>
      </c>
      <c r="H30183">
        <v>3668</v>
      </c>
      <c r="I30183">
        <v>57</v>
      </c>
      <c r="J30183">
        <v>283931</v>
      </c>
      <c r="K30183">
        <v>37</v>
      </c>
      <c r="L30183">
        <v>8</v>
      </c>
    </row>
    <row r="30184" spans="1:12" x14ac:dyDescent="0.35">
      <c r="A30184">
        <v>20</v>
      </c>
      <c r="B30184" s="1">
        <v>42358</v>
      </c>
      <c r="C30184">
        <v>12</v>
      </c>
      <c r="D30184">
        <v>2015</v>
      </c>
      <c r="E30184" s="2" t="s">
        <v>867</v>
      </c>
      <c r="F30184" s="2" t="s">
        <v>76</v>
      </c>
      <c r="G30184" s="2" t="s">
        <v>25</v>
      </c>
      <c r="H30184">
        <v>8635</v>
      </c>
      <c r="I30184">
        <v>78</v>
      </c>
      <c r="J30184">
        <v>819500</v>
      </c>
      <c r="K30184">
        <v>66</v>
      </c>
      <c r="L30184">
        <v>8</v>
      </c>
    </row>
    <row r="30185" spans="1:12" x14ac:dyDescent="0.35">
      <c r="A30185">
        <v>20</v>
      </c>
      <c r="B30185" s="1">
        <v>42358</v>
      </c>
      <c r="C30185">
        <v>12</v>
      </c>
      <c r="D30185">
        <v>2015</v>
      </c>
      <c r="E30185" s="2" t="s">
        <v>836</v>
      </c>
      <c r="F30185" s="2" t="s">
        <v>42</v>
      </c>
      <c r="G30185" s="2" t="s">
        <v>17</v>
      </c>
      <c r="H30185">
        <v>6399</v>
      </c>
      <c r="I30185">
        <v>76</v>
      </c>
      <c r="J30185">
        <v>741407</v>
      </c>
      <c r="K30185">
        <v>61</v>
      </c>
      <c r="L30185">
        <v>8</v>
      </c>
    </row>
    <row r="30186" spans="1:12" x14ac:dyDescent="0.35">
      <c r="A30186">
        <v>20</v>
      </c>
      <c r="B30186" s="1">
        <v>42358</v>
      </c>
      <c r="C30186">
        <v>12</v>
      </c>
      <c r="D30186">
        <v>2015</v>
      </c>
      <c r="E30186" s="2" t="s">
        <v>148</v>
      </c>
      <c r="F30186" s="2" t="s">
        <v>30</v>
      </c>
      <c r="G30186" s="2" t="s">
        <v>17</v>
      </c>
      <c r="H30186">
        <v>13172</v>
      </c>
      <c r="I30186">
        <v>97</v>
      </c>
      <c r="J30186">
        <v>2152296</v>
      </c>
      <c r="K30186">
        <v>98</v>
      </c>
      <c r="L30186">
        <v>8</v>
      </c>
    </row>
    <row r="30187" spans="1:12" x14ac:dyDescent="0.35">
      <c r="A30187">
        <v>20</v>
      </c>
      <c r="B30187" s="1">
        <v>42358</v>
      </c>
      <c r="C30187">
        <v>12</v>
      </c>
      <c r="D30187">
        <v>2015</v>
      </c>
      <c r="E30187" s="2" t="s">
        <v>102</v>
      </c>
      <c r="F30187" s="2" t="s">
        <v>103</v>
      </c>
      <c r="G30187" s="2" t="s">
        <v>17</v>
      </c>
      <c r="H30187">
        <v>9266</v>
      </c>
      <c r="I30187">
        <v>72</v>
      </c>
      <c r="J30187">
        <v>860033</v>
      </c>
      <c r="K30187">
        <v>57</v>
      </c>
      <c r="L30187">
        <v>8</v>
      </c>
    </row>
    <row r="30188" spans="1:12" x14ac:dyDescent="0.35">
      <c r="A30188">
        <v>20</v>
      </c>
      <c r="B30188" s="1">
        <v>42358</v>
      </c>
      <c r="C30188">
        <v>12</v>
      </c>
      <c r="D30188">
        <v>2015</v>
      </c>
      <c r="E30188" s="2" t="s">
        <v>856</v>
      </c>
      <c r="F30188" s="2" t="s">
        <v>391</v>
      </c>
      <c r="G30188" s="2" t="s">
        <v>14</v>
      </c>
      <c r="H30188">
        <v>4721</v>
      </c>
      <c r="I30188">
        <v>58</v>
      </c>
      <c r="J30188">
        <v>369765</v>
      </c>
      <c r="K30188">
        <v>44</v>
      </c>
      <c r="L30188">
        <v>8</v>
      </c>
    </row>
    <row r="30189" spans="1:12" x14ac:dyDescent="0.35">
      <c r="A30189">
        <v>20</v>
      </c>
      <c r="B30189" s="1">
        <v>42358</v>
      </c>
      <c r="C30189">
        <v>12</v>
      </c>
      <c r="D30189">
        <v>2015</v>
      </c>
      <c r="E30189" s="2" t="s">
        <v>367</v>
      </c>
      <c r="F30189" s="2" t="s">
        <v>28</v>
      </c>
      <c r="G30189" s="2" t="s">
        <v>17</v>
      </c>
      <c r="H30189">
        <v>14197</v>
      </c>
      <c r="I30189">
        <v>98</v>
      </c>
      <c r="J30189">
        <v>1903218</v>
      </c>
      <c r="K30189">
        <v>107</v>
      </c>
      <c r="L30189">
        <v>8</v>
      </c>
    </row>
    <row r="30190" spans="1:12" x14ac:dyDescent="0.35">
      <c r="A30190">
        <v>27</v>
      </c>
      <c r="B30190" s="1">
        <v>42365</v>
      </c>
      <c r="C30190">
        <v>12</v>
      </c>
      <c r="D30190">
        <v>2015</v>
      </c>
      <c r="E30190" s="2" t="s">
        <v>780</v>
      </c>
      <c r="F30190" s="2" t="s">
        <v>57</v>
      </c>
      <c r="G30190" s="2" t="s">
        <v>17</v>
      </c>
      <c r="H30190">
        <v>5447</v>
      </c>
      <c r="I30190">
        <v>86</v>
      </c>
      <c r="J30190">
        <v>538582</v>
      </c>
      <c r="K30190">
        <v>59</v>
      </c>
      <c r="L30190">
        <v>7</v>
      </c>
    </row>
    <row r="30191" spans="1:12" x14ac:dyDescent="0.35">
      <c r="A30191">
        <v>27</v>
      </c>
      <c r="B30191" s="1">
        <v>42365</v>
      </c>
      <c r="C30191">
        <v>12</v>
      </c>
      <c r="D30191">
        <v>2015</v>
      </c>
      <c r="E30191" s="2" t="s">
        <v>860</v>
      </c>
      <c r="F30191" s="2" t="s">
        <v>79</v>
      </c>
      <c r="G30191" s="2" t="s">
        <v>14</v>
      </c>
      <c r="H30191">
        <v>6135</v>
      </c>
      <c r="I30191">
        <v>73</v>
      </c>
      <c r="J30191">
        <v>477087</v>
      </c>
      <c r="K30191">
        <v>54</v>
      </c>
      <c r="L30191">
        <v>8</v>
      </c>
    </row>
    <row r="30192" spans="1:12" x14ac:dyDescent="0.35">
      <c r="A30192">
        <v>27</v>
      </c>
      <c r="B30192" s="1">
        <v>42365</v>
      </c>
      <c r="C30192">
        <v>12</v>
      </c>
      <c r="D30192">
        <v>2015</v>
      </c>
      <c r="E30192" s="2" t="s">
        <v>793</v>
      </c>
      <c r="F30192" s="2" t="s">
        <v>142</v>
      </c>
      <c r="G30192" s="2" t="s">
        <v>17</v>
      </c>
      <c r="H30192">
        <v>13712</v>
      </c>
      <c r="I30192">
        <v>99</v>
      </c>
      <c r="J30192">
        <v>2095364</v>
      </c>
      <c r="K30192">
        <v>106</v>
      </c>
      <c r="L30192">
        <v>8</v>
      </c>
    </row>
    <row r="30193" spans="1:12" x14ac:dyDescent="0.35">
      <c r="A30193">
        <v>27</v>
      </c>
      <c r="B30193" s="1">
        <v>42365</v>
      </c>
      <c r="C30193">
        <v>12</v>
      </c>
      <c r="D30193">
        <v>2015</v>
      </c>
      <c r="E30193" s="2" t="s">
        <v>857</v>
      </c>
      <c r="F30193" s="2" t="s">
        <v>130</v>
      </c>
      <c r="G30193" s="2" t="s">
        <v>17</v>
      </c>
      <c r="H30193">
        <v>5783</v>
      </c>
      <c r="I30193">
        <v>68</v>
      </c>
      <c r="J30193">
        <v>485849</v>
      </c>
      <c r="K30193">
        <v>52</v>
      </c>
      <c r="L30193">
        <v>8</v>
      </c>
    </row>
    <row r="30194" spans="1:12" x14ac:dyDescent="0.35">
      <c r="A30194">
        <v>27</v>
      </c>
      <c r="B30194" s="1">
        <v>42365</v>
      </c>
      <c r="C30194">
        <v>12</v>
      </c>
      <c r="D30194">
        <v>2015</v>
      </c>
      <c r="E30194" s="2" t="s">
        <v>832</v>
      </c>
      <c r="F30194" s="2" t="s">
        <v>22</v>
      </c>
      <c r="G30194" s="2" t="s">
        <v>17</v>
      </c>
      <c r="H30194">
        <v>10884</v>
      </c>
      <c r="I30194">
        <v>81</v>
      </c>
      <c r="J30194">
        <v>1282029</v>
      </c>
      <c r="K30194">
        <v>87</v>
      </c>
      <c r="L30194">
        <v>8</v>
      </c>
    </row>
    <row r="30195" spans="1:12" x14ac:dyDescent="0.35">
      <c r="A30195">
        <v>27</v>
      </c>
      <c r="B30195" s="1">
        <v>42365</v>
      </c>
      <c r="C30195">
        <v>12</v>
      </c>
      <c r="D30195">
        <v>2015</v>
      </c>
      <c r="E30195" s="2" t="s">
        <v>785</v>
      </c>
      <c r="F30195" s="2" t="s">
        <v>651</v>
      </c>
      <c r="G30195" s="2" t="s">
        <v>17</v>
      </c>
      <c r="H30195">
        <v>7235</v>
      </c>
      <c r="I30195">
        <v>88</v>
      </c>
      <c r="J30195">
        <v>975638</v>
      </c>
      <c r="K30195">
        <v>80</v>
      </c>
      <c r="L30195">
        <v>8</v>
      </c>
    </row>
    <row r="30196" spans="1:12" x14ac:dyDescent="0.35">
      <c r="A30196">
        <v>27</v>
      </c>
      <c r="B30196" s="1">
        <v>42365</v>
      </c>
      <c r="C30196">
        <v>12</v>
      </c>
      <c r="D30196">
        <v>2015</v>
      </c>
      <c r="E30196" s="2" t="s">
        <v>112</v>
      </c>
      <c r="F30196" s="2" t="s">
        <v>61</v>
      </c>
      <c r="G30196" s="2" t="s">
        <v>17</v>
      </c>
      <c r="H30196">
        <v>6238</v>
      </c>
      <c r="I30196">
        <v>83</v>
      </c>
      <c r="J30196">
        <v>652030</v>
      </c>
      <c r="K30196">
        <v>77</v>
      </c>
      <c r="L30196">
        <v>7</v>
      </c>
    </row>
    <row r="30197" spans="1:12" x14ac:dyDescent="0.35">
      <c r="A30197">
        <v>27</v>
      </c>
      <c r="B30197" s="1">
        <v>42365</v>
      </c>
      <c r="C30197">
        <v>12</v>
      </c>
      <c r="D30197">
        <v>2015</v>
      </c>
      <c r="E30197" s="2" t="s">
        <v>861</v>
      </c>
      <c r="F30197" s="2" t="s">
        <v>440</v>
      </c>
      <c r="G30197" s="2" t="s">
        <v>14</v>
      </c>
      <c r="H30197">
        <v>4338</v>
      </c>
      <c r="I30197">
        <v>68</v>
      </c>
      <c r="J30197">
        <v>610775</v>
      </c>
      <c r="K30197">
        <v>68</v>
      </c>
      <c r="L30197">
        <v>6</v>
      </c>
    </row>
    <row r="30198" spans="1:12" x14ac:dyDescent="0.35">
      <c r="A30198">
        <v>27</v>
      </c>
      <c r="B30198" s="1">
        <v>42365</v>
      </c>
      <c r="C30198">
        <v>12</v>
      </c>
      <c r="D30198">
        <v>2015</v>
      </c>
      <c r="E30198" s="2" t="s">
        <v>853</v>
      </c>
      <c r="F30198" s="2" t="s">
        <v>81</v>
      </c>
      <c r="G30198" s="2" t="s">
        <v>17</v>
      </c>
      <c r="H30198">
        <v>2346</v>
      </c>
      <c r="I30198">
        <v>57</v>
      </c>
      <c r="J30198">
        <v>123725</v>
      </c>
      <c r="K30198">
        <v>24</v>
      </c>
      <c r="L30198">
        <v>7</v>
      </c>
    </row>
    <row r="30199" spans="1:12" x14ac:dyDescent="0.35">
      <c r="A30199">
        <v>27</v>
      </c>
      <c r="B30199" s="1">
        <v>42365</v>
      </c>
      <c r="C30199">
        <v>12</v>
      </c>
      <c r="D30199">
        <v>2015</v>
      </c>
      <c r="E30199" s="2" t="s">
        <v>866</v>
      </c>
      <c r="F30199" s="2" t="s">
        <v>16</v>
      </c>
      <c r="G30199" s="2" t="s">
        <v>17</v>
      </c>
      <c r="H30199">
        <v>11472</v>
      </c>
      <c r="I30199">
        <v>96</v>
      </c>
      <c r="J30199">
        <v>1339255</v>
      </c>
      <c r="K30199">
        <v>97</v>
      </c>
      <c r="L30199">
        <v>7</v>
      </c>
    </row>
    <row r="30200" spans="1:12" x14ac:dyDescent="0.35">
      <c r="A30200">
        <v>27</v>
      </c>
      <c r="B30200" s="1">
        <v>42365</v>
      </c>
      <c r="C30200">
        <v>12</v>
      </c>
      <c r="D30200">
        <v>2015</v>
      </c>
      <c r="E30200" s="2" t="s">
        <v>833</v>
      </c>
      <c r="F30200" s="2" t="s">
        <v>71</v>
      </c>
      <c r="G30200" s="2" t="s">
        <v>17</v>
      </c>
      <c r="H30200">
        <v>9338</v>
      </c>
      <c r="I30200">
        <v>89</v>
      </c>
      <c r="J30200">
        <v>1029245</v>
      </c>
      <c r="K30200">
        <v>80</v>
      </c>
      <c r="L30200">
        <v>7</v>
      </c>
    </row>
    <row r="30201" spans="1:12" x14ac:dyDescent="0.35">
      <c r="A30201">
        <v>27</v>
      </c>
      <c r="B30201" s="1">
        <v>42365</v>
      </c>
      <c r="C30201">
        <v>12</v>
      </c>
      <c r="D30201">
        <v>2015</v>
      </c>
      <c r="E30201" s="2" t="s">
        <v>841</v>
      </c>
      <c r="F30201" s="2" t="s">
        <v>32</v>
      </c>
      <c r="G30201" s="2" t="s">
        <v>17</v>
      </c>
      <c r="H30201">
        <v>5307</v>
      </c>
      <c r="I30201">
        <v>90</v>
      </c>
      <c r="J30201">
        <v>681394</v>
      </c>
      <c r="K30201">
        <v>86</v>
      </c>
      <c r="L30201">
        <v>8</v>
      </c>
    </row>
    <row r="30202" spans="1:12" x14ac:dyDescent="0.35">
      <c r="A30202">
        <v>27</v>
      </c>
      <c r="B30202" s="1">
        <v>42365</v>
      </c>
      <c r="C30202">
        <v>12</v>
      </c>
      <c r="D30202">
        <v>2015</v>
      </c>
      <c r="E30202" s="2" t="s">
        <v>849</v>
      </c>
      <c r="F30202" s="2" t="s">
        <v>48</v>
      </c>
      <c r="G30202" s="2" t="s">
        <v>17</v>
      </c>
      <c r="H30202">
        <v>10747</v>
      </c>
      <c r="I30202">
        <v>102</v>
      </c>
      <c r="J30202">
        <v>1844837</v>
      </c>
      <c r="K30202">
        <v>138</v>
      </c>
      <c r="L30202">
        <v>8</v>
      </c>
    </row>
    <row r="30203" spans="1:12" x14ac:dyDescent="0.35">
      <c r="A30203">
        <v>27</v>
      </c>
      <c r="B30203" s="1">
        <v>42365</v>
      </c>
      <c r="C30203">
        <v>12</v>
      </c>
      <c r="D30203">
        <v>2015</v>
      </c>
      <c r="E30203" s="2" t="s">
        <v>834</v>
      </c>
      <c r="F30203" s="2" t="s">
        <v>13</v>
      </c>
      <c r="G30203" s="2" t="s">
        <v>14</v>
      </c>
      <c r="H30203">
        <v>3917</v>
      </c>
      <c r="I30203">
        <v>63</v>
      </c>
      <c r="J30203">
        <v>288113</v>
      </c>
      <c r="K30203">
        <v>46</v>
      </c>
      <c r="L30203">
        <v>8</v>
      </c>
    </row>
    <row r="30204" spans="1:12" x14ac:dyDescent="0.35">
      <c r="A30204">
        <v>27</v>
      </c>
      <c r="B30204" s="1">
        <v>42365</v>
      </c>
      <c r="C30204">
        <v>12</v>
      </c>
      <c r="D30204">
        <v>2015</v>
      </c>
      <c r="E30204" s="2" t="s">
        <v>451</v>
      </c>
      <c r="F30204" s="2" t="s">
        <v>454</v>
      </c>
      <c r="G30204" s="2" t="s">
        <v>17</v>
      </c>
      <c r="H30204">
        <v>7879</v>
      </c>
      <c r="I30204">
        <v>71</v>
      </c>
      <c r="J30204">
        <v>903538</v>
      </c>
      <c r="K30204">
        <v>63</v>
      </c>
      <c r="L30204">
        <v>9</v>
      </c>
    </row>
    <row r="30205" spans="1:12" x14ac:dyDescent="0.35">
      <c r="A30205">
        <v>27</v>
      </c>
      <c r="B30205" s="1">
        <v>42365</v>
      </c>
      <c r="C30205">
        <v>12</v>
      </c>
      <c r="D30205">
        <v>2015</v>
      </c>
      <c r="E30205" s="2" t="s">
        <v>858</v>
      </c>
      <c r="F30205" s="2" t="s">
        <v>99</v>
      </c>
      <c r="G30205" s="2" t="s">
        <v>14</v>
      </c>
      <c r="H30205">
        <v>6332</v>
      </c>
      <c r="I30205">
        <v>81</v>
      </c>
      <c r="J30205">
        <v>573988</v>
      </c>
      <c r="K30205">
        <v>58</v>
      </c>
      <c r="L30205">
        <v>8</v>
      </c>
    </row>
    <row r="30206" spans="1:12" x14ac:dyDescent="0.35">
      <c r="A30206">
        <v>27</v>
      </c>
      <c r="B30206" s="1">
        <v>42365</v>
      </c>
      <c r="C30206">
        <v>12</v>
      </c>
      <c r="D30206">
        <v>2015</v>
      </c>
      <c r="E30206" s="2" t="s">
        <v>749</v>
      </c>
      <c r="F30206" s="2" t="s">
        <v>358</v>
      </c>
      <c r="G30206" s="2" t="s">
        <v>17</v>
      </c>
      <c r="H30206">
        <v>9565</v>
      </c>
      <c r="I30206">
        <v>84</v>
      </c>
      <c r="J30206">
        <v>1075999</v>
      </c>
      <c r="K30206">
        <v>75</v>
      </c>
      <c r="L30206">
        <v>8</v>
      </c>
    </row>
    <row r="30207" spans="1:12" x14ac:dyDescent="0.35">
      <c r="A30207">
        <v>27</v>
      </c>
      <c r="B30207" s="1">
        <v>42365</v>
      </c>
      <c r="C30207">
        <v>12</v>
      </c>
      <c r="D30207">
        <v>2015</v>
      </c>
      <c r="E30207" s="2" t="s">
        <v>794</v>
      </c>
      <c r="F30207" s="2" t="s">
        <v>55</v>
      </c>
      <c r="G30207" s="2" t="s">
        <v>17</v>
      </c>
      <c r="H30207">
        <v>10539</v>
      </c>
      <c r="I30207">
        <v>93</v>
      </c>
      <c r="J30207">
        <v>1139926</v>
      </c>
      <c r="K30207">
        <v>97</v>
      </c>
      <c r="L30207">
        <v>8</v>
      </c>
    </row>
    <row r="30208" spans="1:12" x14ac:dyDescent="0.35">
      <c r="A30208">
        <v>27</v>
      </c>
      <c r="B30208" s="1">
        <v>42365</v>
      </c>
      <c r="C30208">
        <v>12</v>
      </c>
      <c r="D30208">
        <v>2015</v>
      </c>
      <c r="E30208" s="2" t="s">
        <v>863</v>
      </c>
      <c r="F30208" s="2" t="s">
        <v>816</v>
      </c>
      <c r="G30208" s="2" t="s">
        <v>25</v>
      </c>
      <c r="H30208">
        <v>7682</v>
      </c>
      <c r="I30208">
        <v>45</v>
      </c>
      <c r="J30208">
        <v>497915</v>
      </c>
      <c r="K30208">
        <v>29</v>
      </c>
      <c r="L30208">
        <v>9</v>
      </c>
    </row>
    <row r="30209" spans="1:12" x14ac:dyDescent="0.35">
      <c r="A30209">
        <v>27</v>
      </c>
      <c r="B30209" s="1">
        <v>42365</v>
      </c>
      <c r="C30209">
        <v>12</v>
      </c>
      <c r="D30209">
        <v>2015</v>
      </c>
      <c r="E30209" s="2" t="s">
        <v>752</v>
      </c>
      <c r="F30209" s="2" t="s">
        <v>90</v>
      </c>
      <c r="G30209" s="2" t="s">
        <v>17</v>
      </c>
      <c r="H30209">
        <v>9904</v>
      </c>
      <c r="I30209">
        <v>99</v>
      </c>
      <c r="J30209">
        <v>1172663</v>
      </c>
      <c r="K30209">
        <v>101</v>
      </c>
      <c r="L30209">
        <v>7</v>
      </c>
    </row>
    <row r="30210" spans="1:12" x14ac:dyDescent="0.35">
      <c r="A30210">
        <v>27</v>
      </c>
      <c r="B30210" s="1">
        <v>42365</v>
      </c>
      <c r="C30210">
        <v>12</v>
      </c>
      <c r="D30210">
        <v>2015</v>
      </c>
      <c r="E30210" s="2" t="s">
        <v>862</v>
      </c>
      <c r="F30210" s="2" t="s">
        <v>53</v>
      </c>
      <c r="G30210" s="2" t="s">
        <v>14</v>
      </c>
      <c r="H30210">
        <v>4839</v>
      </c>
      <c r="I30210">
        <v>59</v>
      </c>
      <c r="J30210">
        <v>572850</v>
      </c>
      <c r="K30210">
        <v>52</v>
      </c>
      <c r="L30210">
        <v>7</v>
      </c>
    </row>
    <row r="30211" spans="1:12" x14ac:dyDescent="0.35">
      <c r="A30211">
        <v>27</v>
      </c>
      <c r="B30211" s="1">
        <v>42365</v>
      </c>
      <c r="C30211">
        <v>12</v>
      </c>
      <c r="D30211">
        <v>2015</v>
      </c>
      <c r="E30211" s="2" t="s">
        <v>868</v>
      </c>
      <c r="F30211" s="2" t="s">
        <v>256</v>
      </c>
      <c r="G30211" s="2" t="s">
        <v>14</v>
      </c>
      <c r="H30211">
        <v>4208</v>
      </c>
      <c r="I30211">
        <v>81</v>
      </c>
      <c r="J30211">
        <v>285682</v>
      </c>
      <c r="K30211">
        <v>50</v>
      </c>
      <c r="L30211">
        <v>0</v>
      </c>
    </row>
    <row r="30212" spans="1:12" x14ac:dyDescent="0.35">
      <c r="A30212">
        <v>27</v>
      </c>
      <c r="B30212" s="1">
        <v>42365</v>
      </c>
      <c r="C30212">
        <v>12</v>
      </c>
      <c r="D30212">
        <v>2015</v>
      </c>
      <c r="E30212" s="2" t="s">
        <v>859</v>
      </c>
      <c r="F30212" s="2" t="s">
        <v>69</v>
      </c>
      <c r="G30212" s="2" t="s">
        <v>17</v>
      </c>
      <c r="H30212">
        <v>10518</v>
      </c>
      <c r="I30212">
        <v>81</v>
      </c>
      <c r="J30212">
        <v>1239109</v>
      </c>
      <c r="K30212">
        <v>80</v>
      </c>
      <c r="L30212">
        <v>8</v>
      </c>
    </row>
    <row r="30213" spans="1:12" x14ac:dyDescent="0.35">
      <c r="A30213">
        <v>27</v>
      </c>
      <c r="B30213" s="1">
        <v>42365</v>
      </c>
      <c r="C30213">
        <v>12</v>
      </c>
      <c r="D30213">
        <v>2015</v>
      </c>
      <c r="E30213" s="2" t="s">
        <v>864</v>
      </c>
      <c r="F30213" s="2" t="s">
        <v>44</v>
      </c>
      <c r="G30213" s="2" t="s">
        <v>17</v>
      </c>
      <c r="H30213">
        <v>11630</v>
      </c>
      <c r="I30213">
        <v>102</v>
      </c>
      <c r="J30213">
        <v>1506236</v>
      </c>
      <c r="K30213">
        <v>105</v>
      </c>
      <c r="L30213">
        <v>8</v>
      </c>
    </row>
    <row r="30214" spans="1:12" x14ac:dyDescent="0.35">
      <c r="A30214">
        <v>27</v>
      </c>
      <c r="B30214" s="1">
        <v>42365</v>
      </c>
      <c r="C30214">
        <v>12</v>
      </c>
      <c r="D30214">
        <v>2015</v>
      </c>
      <c r="E30214" s="2" t="s">
        <v>842</v>
      </c>
      <c r="F30214" s="2" t="s">
        <v>59</v>
      </c>
      <c r="G30214" s="2" t="s">
        <v>17</v>
      </c>
      <c r="H30214">
        <v>9120</v>
      </c>
      <c r="I30214">
        <v>68</v>
      </c>
      <c r="J30214">
        <v>1005546</v>
      </c>
      <c r="K30214">
        <v>59</v>
      </c>
      <c r="L30214">
        <v>8</v>
      </c>
    </row>
    <row r="30215" spans="1:12" x14ac:dyDescent="0.35">
      <c r="A30215">
        <v>27</v>
      </c>
      <c r="B30215" s="1">
        <v>42365</v>
      </c>
      <c r="C30215">
        <v>12</v>
      </c>
      <c r="D30215">
        <v>2015</v>
      </c>
      <c r="E30215" s="2" t="s">
        <v>850</v>
      </c>
      <c r="F30215" s="2" t="s">
        <v>93</v>
      </c>
      <c r="G30215" s="2" t="s">
        <v>17</v>
      </c>
      <c r="H30215">
        <v>5614</v>
      </c>
      <c r="I30215">
        <v>78</v>
      </c>
      <c r="J30215">
        <v>467253</v>
      </c>
      <c r="K30215">
        <v>53</v>
      </c>
      <c r="L30215">
        <v>7</v>
      </c>
    </row>
    <row r="30216" spans="1:12" x14ac:dyDescent="0.35">
      <c r="A30216">
        <v>27</v>
      </c>
      <c r="B30216" s="1">
        <v>42365</v>
      </c>
      <c r="C30216">
        <v>12</v>
      </c>
      <c r="D30216">
        <v>2015</v>
      </c>
      <c r="E30216" s="2" t="s">
        <v>855</v>
      </c>
      <c r="F30216" s="2" t="s">
        <v>108</v>
      </c>
      <c r="G30216" s="2" t="s">
        <v>14</v>
      </c>
      <c r="H30216">
        <v>5133</v>
      </c>
      <c r="I30216">
        <v>68</v>
      </c>
      <c r="J30216">
        <v>271395</v>
      </c>
      <c r="K30216">
        <v>34</v>
      </c>
      <c r="L30216">
        <v>7</v>
      </c>
    </row>
    <row r="30217" spans="1:12" x14ac:dyDescent="0.35">
      <c r="A30217">
        <v>27</v>
      </c>
      <c r="B30217" s="1">
        <v>42365</v>
      </c>
      <c r="C30217">
        <v>12</v>
      </c>
      <c r="D30217">
        <v>2015</v>
      </c>
      <c r="E30217" s="2" t="s">
        <v>663</v>
      </c>
      <c r="F30217" s="2" t="s">
        <v>83</v>
      </c>
      <c r="G30217" s="2" t="s">
        <v>17</v>
      </c>
      <c r="H30217">
        <v>8747</v>
      </c>
      <c r="I30217">
        <v>103</v>
      </c>
      <c r="J30217">
        <v>1891356</v>
      </c>
      <c r="K30217">
        <v>115</v>
      </c>
      <c r="L30217">
        <v>8</v>
      </c>
    </row>
    <row r="30218" spans="1:12" x14ac:dyDescent="0.35">
      <c r="A30218">
        <v>27</v>
      </c>
      <c r="B30218" s="1">
        <v>42365</v>
      </c>
      <c r="C30218">
        <v>12</v>
      </c>
      <c r="D30218">
        <v>2015</v>
      </c>
      <c r="E30218" s="2" t="s">
        <v>865</v>
      </c>
      <c r="F30218" s="2" t="s">
        <v>441</v>
      </c>
      <c r="G30218" s="2" t="s">
        <v>17</v>
      </c>
      <c r="H30218">
        <v>8291</v>
      </c>
      <c r="I30218">
        <v>99</v>
      </c>
      <c r="J30218">
        <v>1008774</v>
      </c>
      <c r="K30218">
        <v>97</v>
      </c>
      <c r="L30218">
        <v>8</v>
      </c>
    </row>
    <row r="30219" spans="1:12" x14ac:dyDescent="0.35">
      <c r="A30219">
        <v>27</v>
      </c>
      <c r="B30219" s="1">
        <v>42365</v>
      </c>
      <c r="C30219">
        <v>12</v>
      </c>
      <c r="D30219">
        <v>2015</v>
      </c>
      <c r="E30219" s="2" t="s">
        <v>814</v>
      </c>
      <c r="F30219" s="2" t="s">
        <v>19</v>
      </c>
      <c r="G30219" s="2" t="s">
        <v>14</v>
      </c>
      <c r="H30219">
        <v>7596</v>
      </c>
      <c r="I30219">
        <v>93</v>
      </c>
      <c r="J30219">
        <v>792020</v>
      </c>
      <c r="K30219">
        <v>87</v>
      </c>
      <c r="L30219">
        <v>8</v>
      </c>
    </row>
    <row r="30220" spans="1:12" x14ac:dyDescent="0.35">
      <c r="A30220">
        <v>27</v>
      </c>
      <c r="B30220" s="1">
        <v>42365</v>
      </c>
      <c r="C30220">
        <v>12</v>
      </c>
      <c r="D30220">
        <v>2015</v>
      </c>
      <c r="E30220" s="2" t="s">
        <v>854</v>
      </c>
      <c r="F30220" s="2" t="s">
        <v>51</v>
      </c>
      <c r="G30220" s="2" t="s">
        <v>14</v>
      </c>
      <c r="H30220">
        <v>4418</v>
      </c>
      <c r="I30220">
        <v>69</v>
      </c>
      <c r="J30220">
        <v>250914</v>
      </c>
      <c r="K30220">
        <v>32</v>
      </c>
      <c r="L30220">
        <v>8</v>
      </c>
    </row>
    <row r="30221" spans="1:12" x14ac:dyDescent="0.35">
      <c r="A30221">
        <v>27</v>
      </c>
      <c r="B30221" s="1">
        <v>42365</v>
      </c>
      <c r="C30221">
        <v>12</v>
      </c>
      <c r="D30221">
        <v>2015</v>
      </c>
      <c r="E30221" s="2" t="s">
        <v>867</v>
      </c>
      <c r="F30221" s="2" t="s">
        <v>76</v>
      </c>
      <c r="G30221" s="2" t="s">
        <v>25</v>
      </c>
      <c r="H30221">
        <v>11979</v>
      </c>
      <c r="I30221">
        <v>87</v>
      </c>
      <c r="J30221">
        <v>1362681</v>
      </c>
      <c r="K30221">
        <v>88</v>
      </c>
      <c r="L30221">
        <v>10</v>
      </c>
    </row>
    <row r="30222" spans="1:12" x14ac:dyDescent="0.35">
      <c r="A30222">
        <v>27</v>
      </c>
      <c r="B30222" s="1">
        <v>42365</v>
      </c>
      <c r="C30222">
        <v>12</v>
      </c>
      <c r="D30222">
        <v>2015</v>
      </c>
      <c r="E30222" s="2" t="s">
        <v>836</v>
      </c>
      <c r="F30222" s="2" t="s">
        <v>42</v>
      </c>
      <c r="G30222" s="2" t="s">
        <v>17</v>
      </c>
      <c r="H30222">
        <v>7464</v>
      </c>
      <c r="I30222">
        <v>89</v>
      </c>
      <c r="J30222">
        <v>1094022</v>
      </c>
      <c r="K30222">
        <v>90</v>
      </c>
      <c r="L30222">
        <v>8</v>
      </c>
    </row>
    <row r="30223" spans="1:12" x14ac:dyDescent="0.35">
      <c r="A30223">
        <v>27</v>
      </c>
      <c r="B30223" s="1">
        <v>42365</v>
      </c>
      <c r="C30223">
        <v>12</v>
      </c>
      <c r="D30223">
        <v>2015</v>
      </c>
      <c r="E30223" s="2" t="s">
        <v>148</v>
      </c>
      <c r="F30223" s="2" t="s">
        <v>30</v>
      </c>
      <c r="G30223" s="2" t="s">
        <v>17</v>
      </c>
      <c r="H30223">
        <v>13570</v>
      </c>
      <c r="I30223">
        <v>100</v>
      </c>
      <c r="J30223">
        <v>2588075</v>
      </c>
      <c r="K30223">
        <v>107</v>
      </c>
      <c r="L30223">
        <v>8</v>
      </c>
    </row>
    <row r="30224" spans="1:12" x14ac:dyDescent="0.35">
      <c r="A30224">
        <v>27</v>
      </c>
      <c r="B30224" s="1">
        <v>42365</v>
      </c>
      <c r="C30224">
        <v>12</v>
      </c>
      <c r="D30224">
        <v>2015</v>
      </c>
      <c r="E30224" s="2" t="s">
        <v>102</v>
      </c>
      <c r="F30224" s="2" t="s">
        <v>103</v>
      </c>
      <c r="G30224" s="2" t="s">
        <v>17</v>
      </c>
      <c r="H30224">
        <v>12350</v>
      </c>
      <c r="I30224">
        <v>96</v>
      </c>
      <c r="J30224">
        <v>1458784</v>
      </c>
      <c r="K30224">
        <v>95</v>
      </c>
      <c r="L30224">
        <v>8</v>
      </c>
    </row>
    <row r="30225" spans="1:12" x14ac:dyDescent="0.35">
      <c r="A30225">
        <v>27</v>
      </c>
      <c r="B30225" s="1">
        <v>42365</v>
      </c>
      <c r="C30225">
        <v>12</v>
      </c>
      <c r="D30225">
        <v>2015</v>
      </c>
      <c r="E30225" s="2" t="s">
        <v>856</v>
      </c>
      <c r="F30225" s="2" t="s">
        <v>391</v>
      </c>
      <c r="G30225" s="2" t="s">
        <v>14</v>
      </c>
      <c r="H30225">
        <v>4205</v>
      </c>
      <c r="I30225">
        <v>59</v>
      </c>
      <c r="J30225">
        <v>288231</v>
      </c>
      <c r="K30225">
        <v>39</v>
      </c>
      <c r="L30225">
        <v>7</v>
      </c>
    </row>
    <row r="30226" spans="1:12" x14ac:dyDescent="0.35">
      <c r="A30226">
        <v>27</v>
      </c>
      <c r="B30226" s="1">
        <v>42365</v>
      </c>
      <c r="C30226">
        <v>12</v>
      </c>
      <c r="D30226">
        <v>2015</v>
      </c>
      <c r="E30226" s="2" t="s">
        <v>367</v>
      </c>
      <c r="F30226" s="2" t="s">
        <v>28</v>
      </c>
      <c r="G30226" s="2" t="s">
        <v>17</v>
      </c>
      <c r="H30226">
        <v>14798</v>
      </c>
      <c r="I30226">
        <v>99</v>
      </c>
      <c r="J30226">
        <v>2400920</v>
      </c>
      <c r="K30226">
        <v>135</v>
      </c>
      <c r="L30226">
        <v>8</v>
      </c>
    </row>
    <row r="30227" spans="1:12" x14ac:dyDescent="0.35">
      <c r="A30227">
        <v>3</v>
      </c>
      <c r="B30227" s="1">
        <v>42372</v>
      </c>
      <c r="C30227">
        <v>1</v>
      </c>
      <c r="D30227">
        <v>2016</v>
      </c>
      <c r="E30227" s="2" t="s">
        <v>860</v>
      </c>
      <c r="F30227" s="2" t="s">
        <v>79</v>
      </c>
      <c r="G30227" s="2" t="s">
        <v>14</v>
      </c>
      <c r="H30227">
        <v>7074</v>
      </c>
      <c r="I30227">
        <v>87</v>
      </c>
      <c r="J30227">
        <v>518228</v>
      </c>
      <c r="K30227">
        <v>59</v>
      </c>
      <c r="L30227">
        <v>8</v>
      </c>
    </row>
    <row r="30228" spans="1:12" x14ac:dyDescent="0.35">
      <c r="A30228">
        <v>3</v>
      </c>
      <c r="B30228" s="1">
        <v>42372</v>
      </c>
      <c r="C30228">
        <v>1</v>
      </c>
      <c r="D30228">
        <v>2016</v>
      </c>
      <c r="E30228" s="2" t="s">
        <v>793</v>
      </c>
      <c r="F30228" s="2" t="s">
        <v>142</v>
      </c>
      <c r="G30228" s="2" t="s">
        <v>17</v>
      </c>
      <c r="H30228">
        <v>15542</v>
      </c>
      <c r="I30228">
        <v>100</v>
      </c>
      <c r="J30228">
        <v>2398110</v>
      </c>
      <c r="K30228">
        <v>105</v>
      </c>
      <c r="L30228">
        <v>9</v>
      </c>
    </row>
    <row r="30229" spans="1:12" x14ac:dyDescent="0.35">
      <c r="A30229">
        <v>3</v>
      </c>
      <c r="B30229" s="1">
        <v>42372</v>
      </c>
      <c r="C30229">
        <v>1</v>
      </c>
      <c r="D30229">
        <v>2016</v>
      </c>
      <c r="E30229" s="2" t="s">
        <v>857</v>
      </c>
      <c r="F30229" s="2" t="s">
        <v>130</v>
      </c>
      <c r="G30229" s="2" t="s">
        <v>17</v>
      </c>
      <c r="H30229">
        <v>6997</v>
      </c>
      <c r="I30229">
        <v>83</v>
      </c>
      <c r="J30229">
        <v>552338</v>
      </c>
      <c r="K30229">
        <v>60</v>
      </c>
      <c r="L30229">
        <v>8</v>
      </c>
    </row>
    <row r="30230" spans="1:12" x14ac:dyDescent="0.35">
      <c r="A30230">
        <v>3</v>
      </c>
      <c r="B30230" s="1">
        <v>42372</v>
      </c>
      <c r="C30230">
        <v>1</v>
      </c>
      <c r="D30230">
        <v>2016</v>
      </c>
      <c r="E30230" s="2" t="s">
        <v>832</v>
      </c>
      <c r="F30230" s="2" t="s">
        <v>22</v>
      </c>
      <c r="G30230" s="2" t="s">
        <v>17</v>
      </c>
      <c r="H30230">
        <v>11546</v>
      </c>
      <c r="I30230">
        <v>86</v>
      </c>
      <c r="J30230">
        <v>1349303</v>
      </c>
      <c r="K30230">
        <v>92</v>
      </c>
      <c r="L30230">
        <v>8</v>
      </c>
    </row>
    <row r="30231" spans="1:12" x14ac:dyDescent="0.35">
      <c r="A30231">
        <v>3</v>
      </c>
      <c r="B30231" s="1">
        <v>42372</v>
      </c>
      <c r="C30231">
        <v>1</v>
      </c>
      <c r="D30231">
        <v>2016</v>
      </c>
      <c r="E30231" s="2" t="s">
        <v>785</v>
      </c>
      <c r="F30231" s="2" t="s">
        <v>651</v>
      </c>
      <c r="G30231" s="2" t="s">
        <v>17</v>
      </c>
      <c r="H30231">
        <v>7857</v>
      </c>
      <c r="I30231">
        <v>96</v>
      </c>
      <c r="J30231">
        <v>1042635</v>
      </c>
      <c r="K30231">
        <v>86</v>
      </c>
      <c r="L30231">
        <v>8</v>
      </c>
    </row>
    <row r="30232" spans="1:12" x14ac:dyDescent="0.35">
      <c r="A30232">
        <v>3</v>
      </c>
      <c r="B30232" s="1">
        <v>42372</v>
      </c>
      <c r="C30232">
        <v>1</v>
      </c>
      <c r="D30232">
        <v>2016</v>
      </c>
      <c r="E30232" s="2" t="s">
        <v>112</v>
      </c>
      <c r="F30232" s="2" t="s">
        <v>61</v>
      </c>
      <c r="G30232" s="2" t="s">
        <v>17</v>
      </c>
      <c r="H30232">
        <v>9239</v>
      </c>
      <c r="I30232">
        <v>95</v>
      </c>
      <c r="J30232">
        <v>1033996</v>
      </c>
      <c r="K30232">
        <v>101</v>
      </c>
      <c r="L30232">
        <v>9</v>
      </c>
    </row>
    <row r="30233" spans="1:12" x14ac:dyDescent="0.35">
      <c r="A30233">
        <v>3</v>
      </c>
      <c r="B30233" s="1">
        <v>42372</v>
      </c>
      <c r="C30233">
        <v>1</v>
      </c>
      <c r="D30233">
        <v>2016</v>
      </c>
      <c r="E30233" s="2" t="s">
        <v>861</v>
      </c>
      <c r="F30233" s="2" t="s">
        <v>440</v>
      </c>
      <c r="G30233" s="2" t="s">
        <v>14</v>
      </c>
      <c r="H30233">
        <v>5312</v>
      </c>
      <c r="I30233">
        <v>71</v>
      </c>
      <c r="J30233">
        <v>697576</v>
      </c>
      <c r="K30233">
        <v>67</v>
      </c>
      <c r="L30233">
        <v>7</v>
      </c>
    </row>
    <row r="30234" spans="1:12" x14ac:dyDescent="0.35">
      <c r="A30234">
        <v>3</v>
      </c>
      <c r="B30234" s="1">
        <v>42372</v>
      </c>
      <c r="C30234">
        <v>1</v>
      </c>
      <c r="D30234">
        <v>2016</v>
      </c>
      <c r="E30234" s="2" t="s">
        <v>853</v>
      </c>
      <c r="F30234" s="2" t="s">
        <v>81</v>
      </c>
      <c r="G30234" s="2" t="s">
        <v>17</v>
      </c>
      <c r="H30234">
        <v>4069</v>
      </c>
      <c r="I30234">
        <v>78</v>
      </c>
      <c r="J30234">
        <v>211207</v>
      </c>
      <c r="K30234">
        <v>30</v>
      </c>
      <c r="L30234">
        <v>9</v>
      </c>
    </row>
    <row r="30235" spans="1:12" x14ac:dyDescent="0.35">
      <c r="A30235">
        <v>3</v>
      </c>
      <c r="B30235" s="1">
        <v>42372</v>
      </c>
      <c r="C30235">
        <v>1</v>
      </c>
      <c r="D30235">
        <v>2016</v>
      </c>
      <c r="E30235" s="2" t="s">
        <v>866</v>
      </c>
      <c r="F30235" s="2" t="s">
        <v>16</v>
      </c>
      <c r="G30235" s="2" t="s">
        <v>17</v>
      </c>
      <c r="H30235">
        <v>14408</v>
      </c>
      <c r="I30235">
        <v>94</v>
      </c>
      <c r="J30235">
        <v>1725264</v>
      </c>
      <c r="K30235">
        <v>99</v>
      </c>
      <c r="L30235">
        <v>9</v>
      </c>
    </row>
    <row r="30236" spans="1:12" x14ac:dyDescent="0.35">
      <c r="A30236">
        <v>3</v>
      </c>
      <c r="B30236" s="1">
        <v>42372</v>
      </c>
      <c r="C30236">
        <v>1</v>
      </c>
      <c r="D30236">
        <v>2016</v>
      </c>
      <c r="E30236" s="2" t="s">
        <v>833</v>
      </c>
      <c r="F30236" s="2" t="s">
        <v>71</v>
      </c>
      <c r="G30236" s="2" t="s">
        <v>17</v>
      </c>
      <c r="H30236">
        <v>12770</v>
      </c>
      <c r="I30236">
        <v>94</v>
      </c>
      <c r="J30236">
        <v>1477505</v>
      </c>
      <c r="K30236">
        <v>78</v>
      </c>
      <c r="L30236">
        <v>9</v>
      </c>
    </row>
    <row r="30237" spans="1:12" x14ac:dyDescent="0.35">
      <c r="A30237">
        <v>3</v>
      </c>
      <c r="B30237" s="1">
        <v>42372</v>
      </c>
      <c r="C30237">
        <v>1</v>
      </c>
      <c r="D30237">
        <v>2016</v>
      </c>
      <c r="E30237" s="2" t="s">
        <v>841</v>
      </c>
      <c r="F30237" s="2" t="s">
        <v>32</v>
      </c>
      <c r="G30237" s="2" t="s">
        <v>17</v>
      </c>
      <c r="H30237">
        <v>5642</v>
      </c>
      <c r="I30237">
        <v>95</v>
      </c>
      <c r="J30237">
        <v>717261</v>
      </c>
      <c r="K30237">
        <v>90</v>
      </c>
      <c r="L30237">
        <v>8</v>
      </c>
    </row>
    <row r="30238" spans="1:12" x14ac:dyDescent="0.35">
      <c r="A30238">
        <v>3</v>
      </c>
      <c r="B30238" s="1">
        <v>42372</v>
      </c>
      <c r="C30238">
        <v>1</v>
      </c>
      <c r="D30238">
        <v>2016</v>
      </c>
      <c r="E30238" s="2" t="s">
        <v>849</v>
      </c>
      <c r="F30238" s="2" t="s">
        <v>48</v>
      </c>
      <c r="G30238" s="2" t="s">
        <v>17</v>
      </c>
      <c r="H30238">
        <v>10745</v>
      </c>
      <c r="I30238">
        <v>102</v>
      </c>
      <c r="J30238">
        <v>1959785</v>
      </c>
      <c r="K30238">
        <v>147</v>
      </c>
      <c r="L30238">
        <v>8</v>
      </c>
    </row>
    <row r="30239" spans="1:12" x14ac:dyDescent="0.35">
      <c r="A30239">
        <v>3</v>
      </c>
      <c r="B30239" s="1">
        <v>42372</v>
      </c>
      <c r="C30239">
        <v>1</v>
      </c>
      <c r="D30239">
        <v>2016</v>
      </c>
      <c r="E30239" s="2" t="s">
        <v>834</v>
      </c>
      <c r="F30239" s="2" t="s">
        <v>13</v>
      </c>
      <c r="G30239" s="2" t="s">
        <v>14</v>
      </c>
      <c r="H30239">
        <v>5836</v>
      </c>
      <c r="I30239">
        <v>94</v>
      </c>
      <c r="J30239">
        <v>425669</v>
      </c>
      <c r="K30239">
        <v>68</v>
      </c>
      <c r="L30239">
        <v>8</v>
      </c>
    </row>
    <row r="30240" spans="1:12" x14ac:dyDescent="0.35">
      <c r="A30240">
        <v>3</v>
      </c>
      <c r="B30240" s="1">
        <v>42372</v>
      </c>
      <c r="C30240">
        <v>1</v>
      </c>
      <c r="D30240">
        <v>2016</v>
      </c>
      <c r="E30240" s="2" t="s">
        <v>451</v>
      </c>
      <c r="F30240" s="2" t="s">
        <v>454</v>
      </c>
      <c r="G30240" s="2" t="s">
        <v>17</v>
      </c>
      <c r="H30240">
        <v>7939</v>
      </c>
      <c r="I30240">
        <v>92</v>
      </c>
      <c r="J30240">
        <v>922954</v>
      </c>
      <c r="K30240">
        <v>82</v>
      </c>
      <c r="L30240">
        <v>7</v>
      </c>
    </row>
    <row r="30241" spans="1:12" x14ac:dyDescent="0.35">
      <c r="A30241">
        <v>3</v>
      </c>
      <c r="B30241" s="1">
        <v>42372</v>
      </c>
      <c r="C30241">
        <v>1</v>
      </c>
      <c r="D30241">
        <v>2016</v>
      </c>
      <c r="E30241" s="2" t="s">
        <v>858</v>
      </c>
      <c r="F30241" s="2" t="s">
        <v>99</v>
      </c>
      <c r="G30241" s="2" t="s">
        <v>14</v>
      </c>
      <c r="H30241">
        <v>6478</v>
      </c>
      <c r="I30241">
        <v>83</v>
      </c>
      <c r="J30241">
        <v>604833</v>
      </c>
      <c r="K30241">
        <v>61</v>
      </c>
      <c r="L30241">
        <v>8</v>
      </c>
    </row>
    <row r="30242" spans="1:12" x14ac:dyDescent="0.35">
      <c r="A30242">
        <v>3</v>
      </c>
      <c r="B30242" s="1">
        <v>42372</v>
      </c>
      <c r="C30242">
        <v>1</v>
      </c>
      <c r="D30242">
        <v>2016</v>
      </c>
      <c r="E30242" s="2" t="s">
        <v>749</v>
      </c>
      <c r="F30242" s="2" t="s">
        <v>358</v>
      </c>
      <c r="G30242" s="2" t="s">
        <v>17</v>
      </c>
      <c r="H30242">
        <v>11982</v>
      </c>
      <c r="I30242">
        <v>93</v>
      </c>
      <c r="J30242">
        <v>1359430</v>
      </c>
      <c r="K30242">
        <v>85</v>
      </c>
      <c r="L30242">
        <v>9</v>
      </c>
    </row>
    <row r="30243" spans="1:12" x14ac:dyDescent="0.35">
      <c r="A30243">
        <v>3</v>
      </c>
      <c r="B30243" s="1">
        <v>42372</v>
      </c>
      <c r="C30243">
        <v>1</v>
      </c>
      <c r="D30243">
        <v>2016</v>
      </c>
      <c r="E30243" s="2" t="s">
        <v>794</v>
      </c>
      <c r="F30243" s="2" t="s">
        <v>55</v>
      </c>
      <c r="G30243" s="2" t="s">
        <v>17</v>
      </c>
      <c r="H30243">
        <v>11221</v>
      </c>
      <c r="I30243">
        <v>100</v>
      </c>
      <c r="J30243">
        <v>1245505</v>
      </c>
      <c r="K30243">
        <v>106</v>
      </c>
      <c r="L30243">
        <v>8</v>
      </c>
    </row>
    <row r="30244" spans="1:12" x14ac:dyDescent="0.35">
      <c r="A30244">
        <v>3</v>
      </c>
      <c r="B30244" s="1">
        <v>42372</v>
      </c>
      <c r="C30244">
        <v>1</v>
      </c>
      <c r="D30244">
        <v>2016</v>
      </c>
      <c r="E30244" s="2" t="s">
        <v>863</v>
      </c>
      <c r="F30244" s="2" t="s">
        <v>816</v>
      </c>
      <c r="G30244" s="2" t="s">
        <v>25</v>
      </c>
      <c r="H30244">
        <v>11750</v>
      </c>
      <c r="I30244">
        <v>69</v>
      </c>
      <c r="J30244">
        <v>870337</v>
      </c>
      <c r="K30244">
        <v>51</v>
      </c>
      <c r="L30244">
        <v>9</v>
      </c>
    </row>
    <row r="30245" spans="1:12" x14ac:dyDescent="0.35">
      <c r="A30245">
        <v>3</v>
      </c>
      <c r="B30245" s="1">
        <v>42372</v>
      </c>
      <c r="C30245">
        <v>1</v>
      </c>
      <c r="D30245">
        <v>2016</v>
      </c>
      <c r="E30245" s="2" t="s">
        <v>752</v>
      </c>
      <c r="F30245" s="2" t="s">
        <v>90</v>
      </c>
      <c r="G30245" s="2" t="s">
        <v>17</v>
      </c>
      <c r="H30245">
        <v>12947</v>
      </c>
      <c r="I30245">
        <v>100</v>
      </c>
      <c r="J30245">
        <v>1556824</v>
      </c>
      <c r="K30245">
        <v>105</v>
      </c>
      <c r="L30245">
        <v>9</v>
      </c>
    </row>
    <row r="30246" spans="1:12" x14ac:dyDescent="0.35">
      <c r="A30246">
        <v>3</v>
      </c>
      <c r="B30246" s="1">
        <v>42372</v>
      </c>
      <c r="C30246">
        <v>1</v>
      </c>
      <c r="D30246">
        <v>2016</v>
      </c>
      <c r="E30246" s="2" t="s">
        <v>862</v>
      </c>
      <c r="F30246" s="2" t="s">
        <v>53</v>
      </c>
      <c r="G30246" s="2" t="s">
        <v>14</v>
      </c>
      <c r="H30246">
        <v>6806</v>
      </c>
      <c r="I30246">
        <v>72</v>
      </c>
      <c r="J30246">
        <v>817415</v>
      </c>
      <c r="K30246">
        <v>66</v>
      </c>
      <c r="L30246">
        <v>8</v>
      </c>
    </row>
    <row r="30247" spans="1:12" x14ac:dyDescent="0.35">
      <c r="A30247">
        <v>3</v>
      </c>
      <c r="B30247" s="1">
        <v>42372</v>
      </c>
      <c r="C30247">
        <v>1</v>
      </c>
      <c r="D30247">
        <v>2016</v>
      </c>
      <c r="E30247" s="2" t="s">
        <v>868</v>
      </c>
      <c r="F30247" s="2" t="s">
        <v>256</v>
      </c>
      <c r="G30247" s="2" t="s">
        <v>14</v>
      </c>
      <c r="H30247">
        <v>5554</v>
      </c>
      <c r="I30247">
        <v>94</v>
      </c>
      <c r="J30247">
        <v>438491</v>
      </c>
      <c r="K30247">
        <v>67</v>
      </c>
      <c r="L30247">
        <v>0</v>
      </c>
    </row>
    <row r="30248" spans="1:12" x14ac:dyDescent="0.35">
      <c r="A30248">
        <v>3</v>
      </c>
      <c r="B30248" s="1">
        <v>42372</v>
      </c>
      <c r="C30248">
        <v>1</v>
      </c>
      <c r="D30248">
        <v>2016</v>
      </c>
      <c r="E30248" s="2" t="s">
        <v>859</v>
      </c>
      <c r="F30248" s="2" t="s">
        <v>69</v>
      </c>
      <c r="G30248" s="2" t="s">
        <v>17</v>
      </c>
      <c r="H30248">
        <v>12538</v>
      </c>
      <c r="I30248">
        <v>96</v>
      </c>
      <c r="J30248">
        <v>1495724</v>
      </c>
      <c r="K30248">
        <v>96</v>
      </c>
      <c r="L30248">
        <v>8</v>
      </c>
    </row>
    <row r="30249" spans="1:12" x14ac:dyDescent="0.35">
      <c r="A30249">
        <v>3</v>
      </c>
      <c r="B30249" s="1">
        <v>42372</v>
      </c>
      <c r="C30249">
        <v>1</v>
      </c>
      <c r="D30249">
        <v>2016</v>
      </c>
      <c r="E30249" s="2" t="s">
        <v>869</v>
      </c>
      <c r="F30249" s="2" t="s">
        <v>560</v>
      </c>
      <c r="G30249" s="2" t="s">
        <v>14</v>
      </c>
      <c r="H30249">
        <v>2591</v>
      </c>
      <c r="I30249">
        <v>66</v>
      </c>
      <c r="J30249">
        <v>113194</v>
      </c>
      <c r="K30249">
        <v>24</v>
      </c>
      <c r="L30249">
        <v>0</v>
      </c>
    </row>
    <row r="30250" spans="1:12" x14ac:dyDescent="0.35">
      <c r="A30250">
        <v>3</v>
      </c>
      <c r="B30250" s="1">
        <v>42372</v>
      </c>
      <c r="C30250">
        <v>1</v>
      </c>
      <c r="D30250">
        <v>2016</v>
      </c>
      <c r="E30250" s="2" t="s">
        <v>864</v>
      </c>
      <c r="F30250" s="2" t="s">
        <v>44</v>
      </c>
      <c r="G30250" s="2" t="s">
        <v>17</v>
      </c>
      <c r="H30250">
        <v>13122</v>
      </c>
      <c r="I30250">
        <v>102</v>
      </c>
      <c r="J30250">
        <v>1671622</v>
      </c>
      <c r="K30250">
        <v>104</v>
      </c>
      <c r="L30250">
        <v>9</v>
      </c>
    </row>
    <row r="30251" spans="1:12" x14ac:dyDescent="0.35">
      <c r="A30251">
        <v>3</v>
      </c>
      <c r="B30251" s="1">
        <v>42372</v>
      </c>
      <c r="C30251">
        <v>1</v>
      </c>
      <c r="D30251">
        <v>2016</v>
      </c>
      <c r="E30251" s="2" t="s">
        <v>842</v>
      </c>
      <c r="F30251" s="2" t="s">
        <v>59</v>
      </c>
      <c r="G30251" s="2" t="s">
        <v>17</v>
      </c>
      <c r="H30251">
        <v>10354</v>
      </c>
      <c r="I30251">
        <v>78</v>
      </c>
      <c r="J30251">
        <v>1155633</v>
      </c>
      <c r="K30251">
        <v>68</v>
      </c>
      <c r="L30251">
        <v>8</v>
      </c>
    </row>
    <row r="30252" spans="1:12" x14ac:dyDescent="0.35">
      <c r="A30252">
        <v>3</v>
      </c>
      <c r="B30252" s="1">
        <v>42372</v>
      </c>
      <c r="C30252">
        <v>1</v>
      </c>
      <c r="D30252">
        <v>2016</v>
      </c>
      <c r="E30252" s="2" t="s">
        <v>850</v>
      </c>
      <c r="F30252" s="2" t="s">
        <v>93</v>
      </c>
      <c r="G30252" s="2" t="s">
        <v>17</v>
      </c>
      <c r="H30252">
        <v>8017</v>
      </c>
      <c r="I30252">
        <v>87</v>
      </c>
      <c r="J30252">
        <v>688989</v>
      </c>
      <c r="K30252">
        <v>61</v>
      </c>
      <c r="L30252">
        <v>9</v>
      </c>
    </row>
    <row r="30253" spans="1:12" x14ac:dyDescent="0.35">
      <c r="A30253">
        <v>3</v>
      </c>
      <c r="B30253" s="1">
        <v>42372</v>
      </c>
      <c r="C30253">
        <v>1</v>
      </c>
      <c r="D30253">
        <v>2016</v>
      </c>
      <c r="E30253" s="2" t="s">
        <v>855</v>
      </c>
      <c r="F30253" s="2" t="s">
        <v>108</v>
      </c>
      <c r="G30253" s="2" t="s">
        <v>14</v>
      </c>
      <c r="H30253">
        <v>6950</v>
      </c>
      <c r="I30253">
        <v>72</v>
      </c>
      <c r="J30253">
        <v>391703</v>
      </c>
      <c r="K30253">
        <v>38</v>
      </c>
      <c r="L30253">
        <v>9</v>
      </c>
    </row>
    <row r="30254" spans="1:12" x14ac:dyDescent="0.35">
      <c r="A30254">
        <v>3</v>
      </c>
      <c r="B30254" s="1">
        <v>42372</v>
      </c>
      <c r="C30254">
        <v>1</v>
      </c>
      <c r="D30254">
        <v>2016</v>
      </c>
      <c r="E30254" s="2" t="s">
        <v>663</v>
      </c>
      <c r="F30254" s="2" t="s">
        <v>83</v>
      </c>
      <c r="G30254" s="2" t="s">
        <v>17</v>
      </c>
      <c r="H30254">
        <v>9846</v>
      </c>
      <c r="I30254">
        <v>103</v>
      </c>
      <c r="J30254">
        <v>2024551</v>
      </c>
      <c r="K30254">
        <v>110</v>
      </c>
      <c r="L30254">
        <v>9</v>
      </c>
    </row>
    <row r="30255" spans="1:12" x14ac:dyDescent="0.35">
      <c r="A30255">
        <v>3</v>
      </c>
      <c r="B30255" s="1">
        <v>42372</v>
      </c>
      <c r="C30255">
        <v>1</v>
      </c>
      <c r="D30255">
        <v>2016</v>
      </c>
      <c r="E30255" s="2" t="s">
        <v>865</v>
      </c>
      <c r="F30255" s="2" t="s">
        <v>441</v>
      </c>
      <c r="G30255" s="2" t="s">
        <v>17</v>
      </c>
      <c r="H30255">
        <v>8247</v>
      </c>
      <c r="I30255">
        <v>98</v>
      </c>
      <c r="J30255">
        <v>1003357</v>
      </c>
      <c r="K30255">
        <v>96</v>
      </c>
      <c r="L30255">
        <v>8</v>
      </c>
    </row>
    <row r="30256" spans="1:12" x14ac:dyDescent="0.35">
      <c r="A30256">
        <v>3</v>
      </c>
      <c r="B30256" s="1">
        <v>42372</v>
      </c>
      <c r="C30256">
        <v>1</v>
      </c>
      <c r="D30256">
        <v>2016</v>
      </c>
      <c r="E30256" s="2" t="s">
        <v>814</v>
      </c>
      <c r="F30256" s="2" t="s">
        <v>19</v>
      </c>
      <c r="G30256" s="2" t="s">
        <v>14</v>
      </c>
      <c r="H30256">
        <v>7564</v>
      </c>
      <c r="I30256">
        <v>93</v>
      </c>
      <c r="J30256">
        <v>789908</v>
      </c>
      <c r="K30256">
        <v>88</v>
      </c>
      <c r="L30256">
        <v>8</v>
      </c>
    </row>
    <row r="30257" spans="1:12" x14ac:dyDescent="0.35">
      <c r="A30257">
        <v>3</v>
      </c>
      <c r="B30257" s="1">
        <v>42372</v>
      </c>
      <c r="C30257">
        <v>1</v>
      </c>
      <c r="D30257">
        <v>2016</v>
      </c>
      <c r="E30257" s="2" t="s">
        <v>854</v>
      </c>
      <c r="F30257" s="2" t="s">
        <v>51</v>
      </c>
      <c r="G30257" s="2" t="s">
        <v>14</v>
      </c>
      <c r="H30257">
        <v>5611</v>
      </c>
      <c r="I30257">
        <v>87</v>
      </c>
      <c r="J30257">
        <v>349779</v>
      </c>
      <c r="K30257">
        <v>45</v>
      </c>
      <c r="L30257">
        <v>8</v>
      </c>
    </row>
    <row r="30258" spans="1:12" x14ac:dyDescent="0.35">
      <c r="A30258">
        <v>3</v>
      </c>
      <c r="B30258" s="1">
        <v>42372</v>
      </c>
      <c r="C30258">
        <v>1</v>
      </c>
      <c r="D30258">
        <v>2016</v>
      </c>
      <c r="E30258" s="2" t="s">
        <v>867</v>
      </c>
      <c r="F30258" s="2" t="s">
        <v>76</v>
      </c>
      <c r="G30258" s="2" t="s">
        <v>25</v>
      </c>
      <c r="H30258">
        <v>15149</v>
      </c>
      <c r="I30258">
        <v>84</v>
      </c>
      <c r="J30258">
        <v>1801327</v>
      </c>
      <c r="K30258">
        <v>82</v>
      </c>
      <c r="L30258">
        <v>13</v>
      </c>
    </row>
    <row r="30259" spans="1:12" x14ac:dyDescent="0.35">
      <c r="A30259">
        <v>3</v>
      </c>
      <c r="B30259" s="1">
        <v>42372</v>
      </c>
      <c r="C30259">
        <v>1</v>
      </c>
      <c r="D30259">
        <v>2016</v>
      </c>
      <c r="E30259" s="2" t="s">
        <v>836</v>
      </c>
      <c r="F30259" s="2" t="s">
        <v>42</v>
      </c>
      <c r="G30259" s="2" t="s">
        <v>17</v>
      </c>
      <c r="H30259">
        <v>6988</v>
      </c>
      <c r="I30259">
        <v>83</v>
      </c>
      <c r="J30259">
        <v>1050922</v>
      </c>
      <c r="K30259">
        <v>77</v>
      </c>
      <c r="L30259">
        <v>8</v>
      </c>
    </row>
    <row r="30260" spans="1:12" x14ac:dyDescent="0.35">
      <c r="A30260">
        <v>3</v>
      </c>
      <c r="B30260" s="1">
        <v>42372</v>
      </c>
      <c r="C30260">
        <v>1</v>
      </c>
      <c r="D30260">
        <v>2016</v>
      </c>
      <c r="E30260" s="2" t="s">
        <v>148</v>
      </c>
      <c r="F30260" s="2" t="s">
        <v>30</v>
      </c>
      <c r="G30260" s="2" t="s">
        <v>17</v>
      </c>
      <c r="H30260">
        <v>15198</v>
      </c>
      <c r="I30260">
        <v>100</v>
      </c>
      <c r="J30260">
        <v>2878505</v>
      </c>
      <c r="K30260">
        <v>106</v>
      </c>
      <c r="L30260">
        <v>9</v>
      </c>
    </row>
    <row r="30261" spans="1:12" x14ac:dyDescent="0.35">
      <c r="A30261">
        <v>3</v>
      </c>
      <c r="B30261" s="1">
        <v>42372</v>
      </c>
      <c r="C30261">
        <v>1</v>
      </c>
      <c r="D30261">
        <v>2016</v>
      </c>
      <c r="E30261" s="2" t="s">
        <v>102</v>
      </c>
      <c r="F30261" s="2" t="s">
        <v>103</v>
      </c>
      <c r="G30261" s="2" t="s">
        <v>17</v>
      </c>
      <c r="H30261">
        <v>13288</v>
      </c>
      <c r="I30261">
        <v>92</v>
      </c>
      <c r="J30261">
        <v>1651287</v>
      </c>
      <c r="K30261">
        <v>97</v>
      </c>
      <c r="L30261">
        <v>9</v>
      </c>
    </row>
    <row r="30262" spans="1:12" x14ac:dyDescent="0.35">
      <c r="A30262">
        <v>3</v>
      </c>
      <c r="B30262" s="1">
        <v>42372</v>
      </c>
      <c r="C30262">
        <v>1</v>
      </c>
      <c r="D30262">
        <v>2016</v>
      </c>
      <c r="E30262" s="2" t="s">
        <v>856</v>
      </c>
      <c r="F30262" s="2" t="s">
        <v>391</v>
      </c>
      <c r="G30262" s="2" t="s">
        <v>14</v>
      </c>
      <c r="H30262">
        <v>5452</v>
      </c>
      <c r="I30262">
        <v>76</v>
      </c>
      <c r="J30262">
        <v>370028</v>
      </c>
      <c r="K30262">
        <v>50</v>
      </c>
      <c r="L30262">
        <v>7</v>
      </c>
    </row>
    <row r="30263" spans="1:12" x14ac:dyDescent="0.35">
      <c r="A30263">
        <v>3</v>
      </c>
      <c r="B30263" s="1">
        <v>42372</v>
      </c>
      <c r="C30263">
        <v>1</v>
      </c>
      <c r="D30263">
        <v>2016</v>
      </c>
      <c r="E30263" s="2" t="s">
        <v>367</v>
      </c>
      <c r="F30263" s="2" t="s">
        <v>28</v>
      </c>
      <c r="G30263" s="2" t="s">
        <v>17</v>
      </c>
      <c r="H30263">
        <v>17119</v>
      </c>
      <c r="I30263">
        <v>99</v>
      </c>
      <c r="J30263">
        <v>2940096</v>
      </c>
      <c r="K30263">
        <v>147</v>
      </c>
      <c r="L30263">
        <v>9</v>
      </c>
    </row>
    <row r="30264" spans="1:12" x14ac:dyDescent="0.35">
      <c r="A30264">
        <v>10</v>
      </c>
      <c r="B30264" s="1">
        <v>42379</v>
      </c>
      <c r="C30264">
        <v>1</v>
      </c>
      <c r="D30264">
        <v>2016</v>
      </c>
      <c r="E30264" s="2" t="s">
        <v>780</v>
      </c>
      <c r="F30264" s="2" t="s">
        <v>57</v>
      </c>
      <c r="G30264" s="2" t="s">
        <v>17</v>
      </c>
      <c r="H30264">
        <v>6622</v>
      </c>
      <c r="I30264">
        <v>91</v>
      </c>
      <c r="J30264">
        <v>584067</v>
      </c>
      <c r="K30264">
        <v>61</v>
      </c>
      <c r="L30264">
        <v>8</v>
      </c>
    </row>
    <row r="30265" spans="1:12" x14ac:dyDescent="0.35">
      <c r="A30265">
        <v>10</v>
      </c>
      <c r="B30265" s="1">
        <v>42379</v>
      </c>
      <c r="C30265">
        <v>1</v>
      </c>
      <c r="D30265">
        <v>2016</v>
      </c>
      <c r="E30265" s="2" t="s">
        <v>860</v>
      </c>
      <c r="F30265" s="2" t="s">
        <v>79</v>
      </c>
      <c r="G30265" s="2" t="s">
        <v>14</v>
      </c>
      <c r="H30265">
        <v>6840</v>
      </c>
      <c r="I30265">
        <v>84</v>
      </c>
      <c r="J30265">
        <v>529395</v>
      </c>
      <c r="K30265">
        <v>60</v>
      </c>
      <c r="L30265">
        <v>8</v>
      </c>
    </row>
    <row r="30266" spans="1:12" x14ac:dyDescent="0.35">
      <c r="A30266">
        <v>10</v>
      </c>
      <c r="B30266" s="1">
        <v>42379</v>
      </c>
      <c r="C30266">
        <v>1</v>
      </c>
      <c r="D30266">
        <v>2016</v>
      </c>
      <c r="E30266" s="2" t="s">
        <v>793</v>
      </c>
      <c r="F30266" s="2" t="s">
        <v>142</v>
      </c>
      <c r="G30266" s="2" t="s">
        <v>17</v>
      </c>
      <c r="H30266">
        <v>13710</v>
      </c>
      <c r="I30266">
        <v>99</v>
      </c>
      <c r="J30266">
        <v>1370548</v>
      </c>
      <c r="K30266">
        <v>98</v>
      </c>
      <c r="L30266">
        <v>8</v>
      </c>
    </row>
    <row r="30267" spans="1:12" x14ac:dyDescent="0.35">
      <c r="A30267">
        <v>10</v>
      </c>
      <c r="B30267" s="1">
        <v>42379</v>
      </c>
      <c r="C30267">
        <v>1</v>
      </c>
      <c r="D30267">
        <v>2016</v>
      </c>
      <c r="E30267" s="2" t="s">
        <v>857</v>
      </c>
      <c r="F30267" s="2" t="s">
        <v>130</v>
      </c>
      <c r="G30267" s="2" t="s">
        <v>17</v>
      </c>
      <c r="H30267">
        <v>5316</v>
      </c>
      <c r="I30267">
        <v>63</v>
      </c>
      <c r="J30267">
        <v>384482</v>
      </c>
      <c r="K30267">
        <v>41</v>
      </c>
      <c r="L30267">
        <v>8</v>
      </c>
    </row>
    <row r="30268" spans="1:12" x14ac:dyDescent="0.35">
      <c r="A30268">
        <v>10</v>
      </c>
      <c r="B30268" s="1">
        <v>42379</v>
      </c>
      <c r="C30268">
        <v>1</v>
      </c>
      <c r="D30268">
        <v>2016</v>
      </c>
      <c r="E30268" s="2" t="s">
        <v>832</v>
      </c>
      <c r="F30268" s="2" t="s">
        <v>22</v>
      </c>
      <c r="G30268" s="2" t="s">
        <v>17</v>
      </c>
      <c r="H30268">
        <v>8486</v>
      </c>
      <c r="I30268">
        <v>63</v>
      </c>
      <c r="J30268">
        <v>855948</v>
      </c>
      <c r="K30268">
        <v>58</v>
      </c>
      <c r="L30268">
        <v>8</v>
      </c>
    </row>
    <row r="30269" spans="1:12" x14ac:dyDescent="0.35">
      <c r="A30269">
        <v>10</v>
      </c>
      <c r="B30269" s="1">
        <v>42379</v>
      </c>
      <c r="C30269">
        <v>1</v>
      </c>
      <c r="D30269">
        <v>2016</v>
      </c>
      <c r="E30269" s="2" t="s">
        <v>785</v>
      </c>
      <c r="F30269" s="2" t="s">
        <v>651</v>
      </c>
      <c r="G30269" s="2" t="s">
        <v>17</v>
      </c>
      <c r="H30269">
        <v>7078</v>
      </c>
      <c r="I30269">
        <v>86</v>
      </c>
      <c r="J30269">
        <v>886369</v>
      </c>
      <c r="K30269">
        <v>73</v>
      </c>
      <c r="L30269">
        <v>8</v>
      </c>
    </row>
    <row r="30270" spans="1:12" x14ac:dyDescent="0.35">
      <c r="A30270">
        <v>10</v>
      </c>
      <c r="B30270" s="1">
        <v>42379</v>
      </c>
      <c r="C30270">
        <v>1</v>
      </c>
      <c r="D30270">
        <v>2016</v>
      </c>
      <c r="E30270" s="2" t="s">
        <v>112</v>
      </c>
      <c r="F30270" s="2" t="s">
        <v>61</v>
      </c>
      <c r="G30270" s="2" t="s">
        <v>17</v>
      </c>
      <c r="H30270">
        <v>6141</v>
      </c>
      <c r="I30270">
        <v>71</v>
      </c>
      <c r="J30270">
        <v>498231</v>
      </c>
      <c r="K30270">
        <v>53</v>
      </c>
      <c r="L30270">
        <v>8</v>
      </c>
    </row>
    <row r="30271" spans="1:12" x14ac:dyDescent="0.35">
      <c r="A30271">
        <v>10</v>
      </c>
      <c r="B30271" s="1">
        <v>42379</v>
      </c>
      <c r="C30271">
        <v>1</v>
      </c>
      <c r="D30271">
        <v>2016</v>
      </c>
      <c r="E30271" s="2" t="s">
        <v>861</v>
      </c>
      <c r="F30271" s="2" t="s">
        <v>440</v>
      </c>
      <c r="G30271" s="2" t="s">
        <v>14</v>
      </c>
      <c r="H30271">
        <v>4886</v>
      </c>
      <c r="I30271">
        <v>76</v>
      </c>
      <c r="J30271">
        <v>631375</v>
      </c>
      <c r="K30271">
        <v>77</v>
      </c>
      <c r="L30271">
        <v>6</v>
      </c>
    </row>
    <row r="30272" spans="1:12" x14ac:dyDescent="0.35">
      <c r="A30272">
        <v>10</v>
      </c>
      <c r="B30272" s="1">
        <v>42379</v>
      </c>
      <c r="C30272">
        <v>1</v>
      </c>
      <c r="D30272">
        <v>2016</v>
      </c>
      <c r="E30272" s="2" t="s">
        <v>866</v>
      </c>
      <c r="F30272" s="2" t="s">
        <v>16</v>
      </c>
      <c r="G30272" s="2" t="s">
        <v>17</v>
      </c>
      <c r="H30272">
        <v>11728</v>
      </c>
      <c r="I30272">
        <v>86</v>
      </c>
      <c r="J30272">
        <v>1051184</v>
      </c>
      <c r="K30272">
        <v>68</v>
      </c>
      <c r="L30272">
        <v>8</v>
      </c>
    </row>
    <row r="30273" spans="1:12" x14ac:dyDescent="0.35">
      <c r="A30273">
        <v>10</v>
      </c>
      <c r="B30273" s="1">
        <v>42379</v>
      </c>
      <c r="C30273">
        <v>1</v>
      </c>
      <c r="D30273">
        <v>2016</v>
      </c>
      <c r="E30273" s="2" t="s">
        <v>833</v>
      </c>
      <c r="F30273" s="2" t="s">
        <v>71</v>
      </c>
      <c r="G30273" s="2" t="s">
        <v>17</v>
      </c>
      <c r="H30273">
        <v>8533</v>
      </c>
      <c r="I30273">
        <v>71</v>
      </c>
      <c r="J30273">
        <v>720499</v>
      </c>
      <c r="K30273">
        <v>49</v>
      </c>
      <c r="L30273">
        <v>8</v>
      </c>
    </row>
    <row r="30274" spans="1:12" x14ac:dyDescent="0.35">
      <c r="A30274">
        <v>10</v>
      </c>
      <c r="B30274" s="1">
        <v>42379</v>
      </c>
      <c r="C30274">
        <v>1</v>
      </c>
      <c r="D30274">
        <v>2016</v>
      </c>
      <c r="E30274" s="2" t="s">
        <v>841</v>
      </c>
      <c r="F30274" s="2" t="s">
        <v>32</v>
      </c>
      <c r="G30274" s="2" t="s">
        <v>17</v>
      </c>
      <c r="H30274">
        <v>5656</v>
      </c>
      <c r="I30274">
        <v>96</v>
      </c>
      <c r="J30274">
        <v>535525</v>
      </c>
      <c r="K30274">
        <v>67</v>
      </c>
      <c r="L30274">
        <v>8</v>
      </c>
    </row>
    <row r="30275" spans="1:12" x14ac:dyDescent="0.35">
      <c r="A30275">
        <v>10</v>
      </c>
      <c r="B30275" s="1">
        <v>42379</v>
      </c>
      <c r="C30275">
        <v>1</v>
      </c>
      <c r="D30275">
        <v>2016</v>
      </c>
      <c r="E30275" s="2" t="s">
        <v>849</v>
      </c>
      <c r="F30275" s="2" t="s">
        <v>48</v>
      </c>
      <c r="G30275" s="2" t="s">
        <v>17</v>
      </c>
      <c r="H30275">
        <v>10757</v>
      </c>
      <c r="I30275">
        <v>102</v>
      </c>
      <c r="J30275">
        <v>1712792</v>
      </c>
      <c r="K30275">
        <v>128</v>
      </c>
      <c r="L30275">
        <v>8</v>
      </c>
    </row>
    <row r="30276" spans="1:12" x14ac:dyDescent="0.35">
      <c r="A30276">
        <v>10</v>
      </c>
      <c r="B30276" s="1">
        <v>42379</v>
      </c>
      <c r="C30276">
        <v>1</v>
      </c>
      <c r="D30276">
        <v>2016</v>
      </c>
      <c r="E30276" s="2" t="s">
        <v>451</v>
      </c>
      <c r="F30276" s="2" t="s">
        <v>454</v>
      </c>
      <c r="G30276" s="2" t="s">
        <v>17</v>
      </c>
      <c r="H30276">
        <v>8229</v>
      </c>
      <c r="I30276">
        <v>84</v>
      </c>
      <c r="J30276">
        <v>761766</v>
      </c>
      <c r="K30276">
        <v>66</v>
      </c>
      <c r="L30276">
        <v>8</v>
      </c>
    </row>
    <row r="30277" spans="1:12" x14ac:dyDescent="0.35">
      <c r="A30277">
        <v>10</v>
      </c>
      <c r="B30277" s="1">
        <v>42379</v>
      </c>
      <c r="C30277">
        <v>1</v>
      </c>
      <c r="D30277">
        <v>2016</v>
      </c>
      <c r="E30277" s="2" t="s">
        <v>858</v>
      </c>
      <c r="F30277" s="2" t="s">
        <v>99</v>
      </c>
      <c r="G30277" s="2" t="s">
        <v>14</v>
      </c>
      <c r="H30277">
        <v>6675</v>
      </c>
      <c r="I30277">
        <v>85</v>
      </c>
      <c r="J30277">
        <v>652313</v>
      </c>
      <c r="K30277">
        <v>65</v>
      </c>
      <c r="L30277">
        <v>8</v>
      </c>
    </row>
    <row r="30278" spans="1:12" x14ac:dyDescent="0.35">
      <c r="A30278">
        <v>10</v>
      </c>
      <c r="B30278" s="1">
        <v>42379</v>
      </c>
      <c r="C30278">
        <v>1</v>
      </c>
      <c r="D30278">
        <v>2016</v>
      </c>
      <c r="E30278" s="2" t="s">
        <v>749</v>
      </c>
      <c r="F30278" s="2" t="s">
        <v>358</v>
      </c>
      <c r="G30278" s="2" t="s">
        <v>17</v>
      </c>
      <c r="H30278">
        <v>8253</v>
      </c>
      <c r="I30278">
        <v>72</v>
      </c>
      <c r="J30278">
        <v>803807</v>
      </c>
      <c r="K30278">
        <v>63</v>
      </c>
      <c r="L30278">
        <v>8</v>
      </c>
    </row>
    <row r="30279" spans="1:12" x14ac:dyDescent="0.35">
      <c r="A30279">
        <v>10</v>
      </c>
      <c r="B30279" s="1">
        <v>42379</v>
      </c>
      <c r="C30279">
        <v>1</v>
      </c>
      <c r="D30279">
        <v>2016</v>
      </c>
      <c r="E30279" s="2" t="s">
        <v>794</v>
      </c>
      <c r="F30279" s="2" t="s">
        <v>55</v>
      </c>
      <c r="G30279" s="2" t="s">
        <v>17</v>
      </c>
      <c r="H30279">
        <v>8307</v>
      </c>
      <c r="I30279">
        <v>74</v>
      </c>
      <c r="J30279">
        <v>713975</v>
      </c>
      <c r="K30279">
        <v>60</v>
      </c>
      <c r="L30279">
        <v>8</v>
      </c>
    </row>
    <row r="30280" spans="1:12" x14ac:dyDescent="0.35">
      <c r="A30280">
        <v>10</v>
      </c>
      <c r="B30280" s="1">
        <v>42379</v>
      </c>
      <c r="C30280">
        <v>1</v>
      </c>
      <c r="D30280">
        <v>2016</v>
      </c>
      <c r="E30280" s="2" t="s">
        <v>752</v>
      </c>
      <c r="F30280" s="2" t="s">
        <v>90</v>
      </c>
      <c r="G30280" s="2" t="s">
        <v>17</v>
      </c>
      <c r="H30280">
        <v>8988</v>
      </c>
      <c r="I30280">
        <v>78</v>
      </c>
      <c r="J30280">
        <v>689029</v>
      </c>
      <c r="K30280">
        <v>52</v>
      </c>
      <c r="L30280">
        <v>8</v>
      </c>
    </row>
    <row r="30281" spans="1:12" x14ac:dyDescent="0.35">
      <c r="A30281">
        <v>10</v>
      </c>
      <c r="B30281" s="1">
        <v>42379</v>
      </c>
      <c r="C30281">
        <v>1</v>
      </c>
      <c r="D30281">
        <v>2016</v>
      </c>
      <c r="E30281" s="2" t="s">
        <v>862</v>
      </c>
      <c r="F30281" s="2" t="s">
        <v>53</v>
      </c>
      <c r="G30281" s="2" t="s">
        <v>14</v>
      </c>
      <c r="H30281">
        <v>6647</v>
      </c>
      <c r="I30281">
        <v>71</v>
      </c>
      <c r="J30281">
        <v>668037</v>
      </c>
      <c r="K30281">
        <v>54</v>
      </c>
      <c r="L30281">
        <v>8</v>
      </c>
    </row>
    <row r="30282" spans="1:12" x14ac:dyDescent="0.35">
      <c r="A30282">
        <v>10</v>
      </c>
      <c r="B30282" s="1">
        <v>42379</v>
      </c>
      <c r="C30282">
        <v>1</v>
      </c>
      <c r="D30282">
        <v>2016</v>
      </c>
      <c r="E30282" s="2" t="s">
        <v>868</v>
      </c>
      <c r="F30282" s="2" t="s">
        <v>256</v>
      </c>
      <c r="G30282" s="2" t="s">
        <v>14</v>
      </c>
      <c r="H30282">
        <v>5679</v>
      </c>
      <c r="I30282">
        <v>96</v>
      </c>
      <c r="J30282">
        <v>366803</v>
      </c>
      <c r="K30282">
        <v>56</v>
      </c>
      <c r="L30282">
        <v>0</v>
      </c>
    </row>
    <row r="30283" spans="1:12" x14ac:dyDescent="0.35">
      <c r="A30283">
        <v>10</v>
      </c>
      <c r="B30283" s="1">
        <v>42379</v>
      </c>
      <c r="C30283">
        <v>1</v>
      </c>
      <c r="D30283">
        <v>2016</v>
      </c>
      <c r="E30283" s="2" t="s">
        <v>859</v>
      </c>
      <c r="F30283" s="2" t="s">
        <v>69</v>
      </c>
      <c r="G30283" s="2" t="s">
        <v>17</v>
      </c>
      <c r="H30283">
        <v>9808</v>
      </c>
      <c r="I30283">
        <v>75</v>
      </c>
      <c r="J30283">
        <v>1121842</v>
      </c>
      <c r="K30283">
        <v>72</v>
      </c>
      <c r="L30283">
        <v>8</v>
      </c>
    </row>
    <row r="30284" spans="1:12" x14ac:dyDescent="0.35">
      <c r="A30284">
        <v>10</v>
      </c>
      <c r="B30284" s="1">
        <v>42379</v>
      </c>
      <c r="C30284">
        <v>1</v>
      </c>
      <c r="D30284">
        <v>2016</v>
      </c>
      <c r="E30284" s="2" t="s">
        <v>869</v>
      </c>
      <c r="F30284" s="2" t="s">
        <v>560</v>
      </c>
      <c r="G30284" s="2" t="s">
        <v>14</v>
      </c>
      <c r="H30284">
        <v>3178</v>
      </c>
      <c r="I30284">
        <v>70</v>
      </c>
      <c r="J30284">
        <v>167332</v>
      </c>
      <c r="K30284">
        <v>31</v>
      </c>
      <c r="L30284">
        <v>0</v>
      </c>
    </row>
    <row r="30285" spans="1:12" x14ac:dyDescent="0.35">
      <c r="A30285">
        <v>10</v>
      </c>
      <c r="B30285" s="1">
        <v>42379</v>
      </c>
      <c r="C30285">
        <v>1</v>
      </c>
      <c r="D30285">
        <v>2016</v>
      </c>
      <c r="E30285" s="2" t="s">
        <v>864</v>
      </c>
      <c r="F30285" s="2" t="s">
        <v>44</v>
      </c>
      <c r="G30285" s="2" t="s">
        <v>17</v>
      </c>
      <c r="H30285">
        <v>9541</v>
      </c>
      <c r="I30285">
        <v>84</v>
      </c>
      <c r="J30285">
        <v>981822</v>
      </c>
      <c r="K30285">
        <v>69</v>
      </c>
      <c r="L30285">
        <v>8</v>
      </c>
    </row>
    <row r="30286" spans="1:12" x14ac:dyDescent="0.35">
      <c r="A30286">
        <v>10</v>
      </c>
      <c r="B30286" s="1">
        <v>42379</v>
      </c>
      <c r="C30286">
        <v>1</v>
      </c>
      <c r="D30286">
        <v>2016</v>
      </c>
      <c r="E30286" s="2" t="s">
        <v>842</v>
      </c>
      <c r="F30286" s="2" t="s">
        <v>59</v>
      </c>
      <c r="G30286" s="2" t="s">
        <v>17</v>
      </c>
      <c r="H30286">
        <v>9416</v>
      </c>
      <c r="I30286">
        <v>76</v>
      </c>
      <c r="J30286">
        <v>760654</v>
      </c>
      <c r="K30286">
        <v>55</v>
      </c>
      <c r="L30286">
        <v>8</v>
      </c>
    </row>
    <row r="30287" spans="1:12" x14ac:dyDescent="0.35">
      <c r="A30287">
        <v>10</v>
      </c>
      <c r="B30287" s="1">
        <v>42379</v>
      </c>
      <c r="C30287">
        <v>1</v>
      </c>
      <c r="D30287">
        <v>2016</v>
      </c>
      <c r="E30287" s="2" t="s">
        <v>850</v>
      </c>
      <c r="F30287" s="2" t="s">
        <v>93</v>
      </c>
      <c r="G30287" s="2" t="s">
        <v>17</v>
      </c>
      <c r="H30287">
        <v>7609</v>
      </c>
      <c r="I30287">
        <v>93</v>
      </c>
      <c r="J30287">
        <v>618339</v>
      </c>
      <c r="K30287">
        <v>62</v>
      </c>
      <c r="L30287">
        <v>8</v>
      </c>
    </row>
    <row r="30288" spans="1:12" x14ac:dyDescent="0.35">
      <c r="A30288">
        <v>10</v>
      </c>
      <c r="B30288" s="1">
        <v>42379</v>
      </c>
      <c r="C30288">
        <v>1</v>
      </c>
      <c r="D30288">
        <v>2016</v>
      </c>
      <c r="E30288" s="2" t="s">
        <v>663</v>
      </c>
      <c r="F30288" s="2" t="s">
        <v>83</v>
      </c>
      <c r="G30288" s="2" t="s">
        <v>17</v>
      </c>
      <c r="H30288">
        <v>8719</v>
      </c>
      <c r="I30288">
        <v>102</v>
      </c>
      <c r="J30288">
        <v>1492963</v>
      </c>
      <c r="K30288">
        <v>108</v>
      </c>
      <c r="L30288">
        <v>8</v>
      </c>
    </row>
    <row r="30289" spans="1:12" x14ac:dyDescent="0.35">
      <c r="A30289">
        <v>10</v>
      </c>
      <c r="B30289" s="1">
        <v>42379</v>
      </c>
      <c r="C30289">
        <v>1</v>
      </c>
      <c r="D30289">
        <v>2016</v>
      </c>
      <c r="E30289" s="2" t="s">
        <v>865</v>
      </c>
      <c r="F30289" s="2" t="s">
        <v>441</v>
      </c>
      <c r="G30289" s="2" t="s">
        <v>17</v>
      </c>
      <c r="H30289">
        <v>7115</v>
      </c>
      <c r="I30289">
        <v>85</v>
      </c>
      <c r="J30289">
        <v>787187</v>
      </c>
      <c r="K30289">
        <v>76</v>
      </c>
      <c r="L30289">
        <v>8</v>
      </c>
    </row>
    <row r="30290" spans="1:12" x14ac:dyDescent="0.35">
      <c r="A30290">
        <v>10</v>
      </c>
      <c r="B30290" s="1">
        <v>42379</v>
      </c>
      <c r="C30290">
        <v>1</v>
      </c>
      <c r="D30290">
        <v>2016</v>
      </c>
      <c r="E30290" s="2" t="s">
        <v>814</v>
      </c>
      <c r="F30290" s="2" t="s">
        <v>19</v>
      </c>
      <c r="G30290" s="2" t="s">
        <v>14</v>
      </c>
      <c r="H30290">
        <v>6780</v>
      </c>
      <c r="I30290">
        <v>83</v>
      </c>
      <c r="J30290">
        <v>554435</v>
      </c>
      <c r="K30290">
        <v>65</v>
      </c>
      <c r="L30290">
        <v>8</v>
      </c>
    </row>
    <row r="30291" spans="1:12" x14ac:dyDescent="0.35">
      <c r="A30291">
        <v>10</v>
      </c>
      <c r="B30291" s="1">
        <v>42379</v>
      </c>
      <c r="C30291">
        <v>1</v>
      </c>
      <c r="D30291">
        <v>2016</v>
      </c>
      <c r="E30291" s="2" t="s">
        <v>854</v>
      </c>
      <c r="F30291" s="2" t="s">
        <v>51</v>
      </c>
      <c r="G30291" s="2" t="s">
        <v>14</v>
      </c>
      <c r="H30291">
        <v>6014</v>
      </c>
      <c r="I30291">
        <v>94</v>
      </c>
      <c r="J30291">
        <v>500357</v>
      </c>
      <c r="K30291">
        <v>64</v>
      </c>
      <c r="L30291">
        <v>8</v>
      </c>
    </row>
    <row r="30292" spans="1:12" x14ac:dyDescent="0.35">
      <c r="A30292">
        <v>10</v>
      </c>
      <c r="B30292" s="1">
        <v>42379</v>
      </c>
      <c r="C30292">
        <v>1</v>
      </c>
      <c r="D30292">
        <v>2016</v>
      </c>
      <c r="E30292" s="2" t="s">
        <v>836</v>
      </c>
      <c r="F30292" s="2" t="s">
        <v>42</v>
      </c>
      <c r="G30292" s="2" t="s">
        <v>17</v>
      </c>
      <c r="H30292">
        <v>7148</v>
      </c>
      <c r="I30292">
        <v>85</v>
      </c>
      <c r="J30292">
        <v>794737</v>
      </c>
      <c r="K30292">
        <v>69</v>
      </c>
      <c r="L30292">
        <v>8</v>
      </c>
    </row>
    <row r="30293" spans="1:12" x14ac:dyDescent="0.35">
      <c r="A30293">
        <v>10</v>
      </c>
      <c r="B30293" s="1">
        <v>42379</v>
      </c>
      <c r="C30293">
        <v>1</v>
      </c>
      <c r="D30293">
        <v>2016</v>
      </c>
      <c r="E30293" s="2" t="s">
        <v>148</v>
      </c>
      <c r="F30293" s="2" t="s">
        <v>30</v>
      </c>
      <c r="G30293" s="2" t="s">
        <v>17</v>
      </c>
      <c r="H30293">
        <v>13491</v>
      </c>
      <c r="I30293">
        <v>99</v>
      </c>
      <c r="J30293">
        <v>1812024</v>
      </c>
      <c r="K30293">
        <v>98</v>
      </c>
      <c r="L30293">
        <v>8</v>
      </c>
    </row>
    <row r="30294" spans="1:12" x14ac:dyDescent="0.35">
      <c r="A30294">
        <v>10</v>
      </c>
      <c r="B30294" s="1">
        <v>42379</v>
      </c>
      <c r="C30294">
        <v>1</v>
      </c>
      <c r="D30294">
        <v>2016</v>
      </c>
      <c r="E30294" s="2" t="s">
        <v>102</v>
      </c>
      <c r="F30294" s="2" t="s">
        <v>103</v>
      </c>
      <c r="G30294" s="2" t="s">
        <v>17</v>
      </c>
      <c r="H30294">
        <v>9225</v>
      </c>
      <c r="I30294">
        <v>72</v>
      </c>
      <c r="J30294">
        <v>770315</v>
      </c>
      <c r="K30294">
        <v>51</v>
      </c>
      <c r="L30294">
        <v>8</v>
      </c>
    </row>
    <row r="30295" spans="1:12" x14ac:dyDescent="0.35">
      <c r="A30295">
        <v>10</v>
      </c>
      <c r="B30295" s="1">
        <v>42379</v>
      </c>
      <c r="C30295">
        <v>1</v>
      </c>
      <c r="D30295">
        <v>2016</v>
      </c>
      <c r="E30295" s="2" t="s">
        <v>367</v>
      </c>
      <c r="F30295" s="2" t="s">
        <v>28</v>
      </c>
      <c r="G30295" s="2" t="s">
        <v>17</v>
      </c>
      <c r="H30295">
        <v>13123</v>
      </c>
      <c r="I30295">
        <v>91</v>
      </c>
      <c r="J30295">
        <v>1552322</v>
      </c>
      <c r="K30295">
        <v>87</v>
      </c>
      <c r="L30295">
        <v>8</v>
      </c>
    </row>
    <row r="30296" spans="1:12" x14ac:dyDescent="0.35">
      <c r="A30296">
        <v>17</v>
      </c>
      <c r="B30296" s="1">
        <v>42386</v>
      </c>
      <c r="C30296">
        <v>1</v>
      </c>
      <c r="D30296">
        <v>2016</v>
      </c>
      <c r="E30296" s="2" t="s">
        <v>780</v>
      </c>
      <c r="F30296" s="2" t="s">
        <v>57</v>
      </c>
      <c r="G30296" s="2" t="s">
        <v>17</v>
      </c>
      <c r="H30296">
        <v>7181</v>
      </c>
      <c r="I30296">
        <v>99</v>
      </c>
      <c r="J30296">
        <v>677178</v>
      </c>
      <c r="K30296">
        <v>71</v>
      </c>
      <c r="L30296">
        <v>8</v>
      </c>
    </row>
    <row r="30297" spans="1:12" x14ac:dyDescent="0.35">
      <c r="A30297">
        <v>17</v>
      </c>
      <c r="B30297" s="1">
        <v>42386</v>
      </c>
      <c r="C30297">
        <v>1</v>
      </c>
      <c r="D30297">
        <v>2016</v>
      </c>
      <c r="E30297" s="2" t="s">
        <v>860</v>
      </c>
      <c r="F30297" s="2" t="s">
        <v>79</v>
      </c>
      <c r="G30297" s="2" t="s">
        <v>14</v>
      </c>
      <c r="H30297">
        <v>6943</v>
      </c>
      <c r="I30297">
        <v>85</v>
      </c>
      <c r="J30297">
        <v>525768</v>
      </c>
      <c r="K30297">
        <v>60</v>
      </c>
      <c r="L30297">
        <v>8</v>
      </c>
    </row>
    <row r="30298" spans="1:12" x14ac:dyDescent="0.35">
      <c r="A30298">
        <v>17</v>
      </c>
      <c r="B30298" s="1">
        <v>42386</v>
      </c>
      <c r="C30298">
        <v>1</v>
      </c>
      <c r="D30298">
        <v>2016</v>
      </c>
      <c r="E30298" s="2" t="s">
        <v>793</v>
      </c>
      <c r="F30298" s="2" t="s">
        <v>142</v>
      </c>
      <c r="G30298" s="2" t="s">
        <v>17</v>
      </c>
      <c r="H30298">
        <v>13633</v>
      </c>
      <c r="I30298">
        <v>99</v>
      </c>
      <c r="J30298">
        <v>1360505</v>
      </c>
      <c r="K30298">
        <v>90</v>
      </c>
      <c r="L30298">
        <v>8</v>
      </c>
    </row>
    <row r="30299" spans="1:12" x14ac:dyDescent="0.35">
      <c r="A30299">
        <v>17</v>
      </c>
      <c r="B30299" s="1">
        <v>42386</v>
      </c>
      <c r="C30299">
        <v>1</v>
      </c>
      <c r="D30299">
        <v>2016</v>
      </c>
      <c r="E30299" s="2" t="s">
        <v>857</v>
      </c>
      <c r="F30299" s="2" t="s">
        <v>130</v>
      </c>
      <c r="G30299" s="2" t="s">
        <v>17</v>
      </c>
      <c r="H30299">
        <v>5452</v>
      </c>
      <c r="I30299">
        <v>64</v>
      </c>
      <c r="J30299">
        <v>411044</v>
      </c>
      <c r="K30299">
        <v>44</v>
      </c>
      <c r="L30299">
        <v>8</v>
      </c>
    </row>
    <row r="30300" spans="1:12" x14ac:dyDescent="0.35">
      <c r="A30300">
        <v>17</v>
      </c>
      <c r="B30300" s="1">
        <v>42386</v>
      </c>
      <c r="C30300">
        <v>1</v>
      </c>
      <c r="D30300">
        <v>2016</v>
      </c>
      <c r="E30300" s="2" t="s">
        <v>832</v>
      </c>
      <c r="F30300" s="2" t="s">
        <v>22</v>
      </c>
      <c r="G30300" s="2" t="s">
        <v>17</v>
      </c>
      <c r="H30300">
        <v>9410</v>
      </c>
      <c r="I30300">
        <v>70</v>
      </c>
      <c r="J30300">
        <v>899077</v>
      </c>
      <c r="K30300">
        <v>61</v>
      </c>
      <c r="L30300">
        <v>8</v>
      </c>
    </row>
    <row r="30301" spans="1:12" x14ac:dyDescent="0.35">
      <c r="A30301">
        <v>17</v>
      </c>
      <c r="B30301" s="1">
        <v>42386</v>
      </c>
      <c r="C30301">
        <v>1</v>
      </c>
      <c r="D30301">
        <v>2016</v>
      </c>
      <c r="E30301" s="2" t="s">
        <v>785</v>
      </c>
      <c r="F30301" s="2" t="s">
        <v>651</v>
      </c>
      <c r="G30301" s="2" t="s">
        <v>17</v>
      </c>
      <c r="H30301">
        <v>7856</v>
      </c>
      <c r="I30301">
        <v>96</v>
      </c>
      <c r="J30301">
        <v>994176</v>
      </c>
      <c r="K30301">
        <v>82</v>
      </c>
      <c r="L30301">
        <v>8</v>
      </c>
    </row>
    <row r="30302" spans="1:12" x14ac:dyDescent="0.35">
      <c r="A30302">
        <v>17</v>
      </c>
      <c r="B30302" s="1">
        <v>42386</v>
      </c>
      <c r="C30302">
        <v>1</v>
      </c>
      <c r="D30302">
        <v>2016</v>
      </c>
      <c r="E30302" s="2" t="s">
        <v>112</v>
      </c>
      <c r="F30302" s="2" t="s">
        <v>61</v>
      </c>
      <c r="G30302" s="2" t="s">
        <v>17</v>
      </c>
      <c r="H30302">
        <v>5468</v>
      </c>
      <c r="I30302">
        <v>63</v>
      </c>
      <c r="J30302">
        <v>428250</v>
      </c>
      <c r="K30302">
        <v>45</v>
      </c>
      <c r="L30302">
        <v>8</v>
      </c>
    </row>
    <row r="30303" spans="1:12" x14ac:dyDescent="0.35">
      <c r="A30303">
        <v>17</v>
      </c>
      <c r="B30303" s="1">
        <v>42386</v>
      </c>
      <c r="C30303">
        <v>1</v>
      </c>
      <c r="D30303">
        <v>2016</v>
      </c>
      <c r="E30303" s="2" t="s">
        <v>861</v>
      </c>
      <c r="F30303" s="2" t="s">
        <v>440</v>
      </c>
      <c r="G30303" s="2" t="s">
        <v>14</v>
      </c>
      <c r="H30303">
        <v>4539</v>
      </c>
      <c r="I30303">
        <v>71</v>
      </c>
      <c r="J30303">
        <v>552601</v>
      </c>
      <c r="K30303">
        <v>66</v>
      </c>
      <c r="L30303">
        <v>6</v>
      </c>
    </row>
    <row r="30304" spans="1:12" x14ac:dyDescent="0.35">
      <c r="A30304">
        <v>17</v>
      </c>
      <c r="B30304" s="1">
        <v>42386</v>
      </c>
      <c r="C30304">
        <v>1</v>
      </c>
      <c r="D30304">
        <v>2016</v>
      </c>
      <c r="E30304" s="2" t="s">
        <v>866</v>
      </c>
      <c r="F30304" s="2" t="s">
        <v>16</v>
      </c>
      <c r="G30304" s="2" t="s">
        <v>17</v>
      </c>
      <c r="H30304">
        <v>11945</v>
      </c>
      <c r="I30304">
        <v>87</v>
      </c>
      <c r="J30304">
        <v>1112364</v>
      </c>
      <c r="K30304">
        <v>71</v>
      </c>
      <c r="L30304">
        <v>8</v>
      </c>
    </row>
    <row r="30305" spans="1:12" x14ac:dyDescent="0.35">
      <c r="A30305">
        <v>17</v>
      </c>
      <c r="B30305" s="1">
        <v>42386</v>
      </c>
      <c r="C30305">
        <v>1</v>
      </c>
      <c r="D30305">
        <v>2016</v>
      </c>
      <c r="E30305" s="2" t="s">
        <v>833</v>
      </c>
      <c r="F30305" s="2" t="s">
        <v>71</v>
      </c>
      <c r="G30305" s="2" t="s">
        <v>17</v>
      </c>
      <c r="H30305">
        <v>9012</v>
      </c>
      <c r="I30305">
        <v>75</v>
      </c>
      <c r="J30305">
        <v>822460</v>
      </c>
      <c r="K30305">
        <v>56</v>
      </c>
      <c r="L30305">
        <v>8</v>
      </c>
    </row>
    <row r="30306" spans="1:12" x14ac:dyDescent="0.35">
      <c r="A30306">
        <v>17</v>
      </c>
      <c r="B30306" s="1">
        <v>42386</v>
      </c>
      <c r="C30306">
        <v>1</v>
      </c>
      <c r="D30306">
        <v>2016</v>
      </c>
      <c r="E30306" s="2" t="s">
        <v>841</v>
      </c>
      <c r="F30306" s="2" t="s">
        <v>32</v>
      </c>
      <c r="G30306" s="2" t="s">
        <v>17</v>
      </c>
      <c r="H30306">
        <v>5798</v>
      </c>
      <c r="I30306">
        <v>98</v>
      </c>
      <c r="J30306">
        <v>603057</v>
      </c>
      <c r="K30306">
        <v>76</v>
      </c>
      <c r="L30306">
        <v>8</v>
      </c>
    </row>
    <row r="30307" spans="1:12" x14ac:dyDescent="0.35">
      <c r="A30307">
        <v>17</v>
      </c>
      <c r="B30307" s="1">
        <v>42386</v>
      </c>
      <c r="C30307">
        <v>1</v>
      </c>
      <c r="D30307">
        <v>2016</v>
      </c>
      <c r="E30307" s="2" t="s">
        <v>849</v>
      </c>
      <c r="F30307" s="2" t="s">
        <v>48</v>
      </c>
      <c r="G30307" s="2" t="s">
        <v>17</v>
      </c>
      <c r="H30307">
        <v>10753</v>
      </c>
      <c r="I30307">
        <v>102</v>
      </c>
      <c r="J30307">
        <v>1769360</v>
      </c>
      <c r="K30307">
        <v>133</v>
      </c>
      <c r="L30307">
        <v>8</v>
      </c>
    </row>
    <row r="30308" spans="1:12" x14ac:dyDescent="0.35">
      <c r="A30308">
        <v>17</v>
      </c>
      <c r="B30308" s="1">
        <v>42386</v>
      </c>
      <c r="C30308">
        <v>1</v>
      </c>
      <c r="D30308">
        <v>2016</v>
      </c>
      <c r="E30308" s="2" t="s">
        <v>451</v>
      </c>
      <c r="F30308" s="2" t="s">
        <v>454</v>
      </c>
      <c r="G30308" s="2" t="s">
        <v>17</v>
      </c>
      <c r="H30308">
        <v>7282</v>
      </c>
      <c r="I30308">
        <v>74</v>
      </c>
      <c r="J30308">
        <v>668825</v>
      </c>
      <c r="K30308">
        <v>58</v>
      </c>
      <c r="L30308">
        <v>8</v>
      </c>
    </row>
    <row r="30309" spans="1:12" x14ac:dyDescent="0.35">
      <c r="A30309">
        <v>17</v>
      </c>
      <c r="B30309" s="1">
        <v>42386</v>
      </c>
      <c r="C30309">
        <v>1</v>
      </c>
      <c r="D30309">
        <v>2016</v>
      </c>
      <c r="E30309" s="2" t="s">
        <v>858</v>
      </c>
      <c r="F30309" s="2" t="s">
        <v>99</v>
      </c>
      <c r="G30309" s="2" t="s">
        <v>14</v>
      </c>
      <c r="H30309">
        <v>7086</v>
      </c>
      <c r="I30309">
        <v>91</v>
      </c>
      <c r="J30309">
        <v>692062</v>
      </c>
      <c r="K30309">
        <v>69</v>
      </c>
      <c r="L30309">
        <v>8</v>
      </c>
    </row>
    <row r="30310" spans="1:12" x14ac:dyDescent="0.35">
      <c r="A30310">
        <v>17</v>
      </c>
      <c r="B30310" s="1">
        <v>42386</v>
      </c>
      <c r="C30310">
        <v>1</v>
      </c>
      <c r="D30310">
        <v>2016</v>
      </c>
      <c r="E30310" s="2" t="s">
        <v>749</v>
      </c>
      <c r="F30310" s="2" t="s">
        <v>358</v>
      </c>
      <c r="G30310" s="2" t="s">
        <v>17</v>
      </c>
      <c r="H30310">
        <v>8286</v>
      </c>
      <c r="I30310">
        <v>73</v>
      </c>
      <c r="J30310">
        <v>829888</v>
      </c>
      <c r="K30310">
        <v>65</v>
      </c>
      <c r="L30310">
        <v>8</v>
      </c>
    </row>
    <row r="30311" spans="1:12" x14ac:dyDescent="0.35">
      <c r="A30311">
        <v>17</v>
      </c>
      <c r="B30311" s="1">
        <v>42386</v>
      </c>
      <c r="C30311">
        <v>1</v>
      </c>
      <c r="D30311">
        <v>2016</v>
      </c>
      <c r="E30311" s="2" t="s">
        <v>794</v>
      </c>
      <c r="F30311" s="2" t="s">
        <v>55</v>
      </c>
      <c r="G30311" s="2" t="s">
        <v>17</v>
      </c>
      <c r="H30311">
        <v>8248</v>
      </c>
      <c r="I30311">
        <v>73</v>
      </c>
      <c r="J30311">
        <v>702532</v>
      </c>
      <c r="K30311">
        <v>59</v>
      </c>
      <c r="L30311">
        <v>8</v>
      </c>
    </row>
    <row r="30312" spans="1:12" x14ac:dyDescent="0.35">
      <c r="A30312">
        <v>17</v>
      </c>
      <c r="B30312" s="1">
        <v>42386</v>
      </c>
      <c r="C30312">
        <v>1</v>
      </c>
      <c r="D30312">
        <v>2016</v>
      </c>
      <c r="E30312" s="2" t="s">
        <v>752</v>
      </c>
      <c r="F30312" s="2" t="s">
        <v>90</v>
      </c>
      <c r="G30312" s="2" t="s">
        <v>17</v>
      </c>
      <c r="H30312">
        <v>8698</v>
      </c>
      <c r="I30312">
        <v>76</v>
      </c>
      <c r="J30312">
        <v>716542</v>
      </c>
      <c r="K30312">
        <v>54</v>
      </c>
      <c r="L30312">
        <v>8</v>
      </c>
    </row>
    <row r="30313" spans="1:12" x14ac:dyDescent="0.35">
      <c r="A30313">
        <v>17</v>
      </c>
      <c r="B30313" s="1">
        <v>42386</v>
      </c>
      <c r="C30313">
        <v>1</v>
      </c>
      <c r="D30313">
        <v>2016</v>
      </c>
      <c r="E30313" s="2" t="s">
        <v>862</v>
      </c>
      <c r="F30313" s="2" t="s">
        <v>53</v>
      </c>
      <c r="G30313" s="2" t="s">
        <v>14</v>
      </c>
      <c r="H30313">
        <v>6854</v>
      </c>
      <c r="I30313">
        <v>73</v>
      </c>
      <c r="J30313">
        <v>728263</v>
      </c>
      <c r="K30313">
        <v>58</v>
      </c>
      <c r="L30313">
        <v>8</v>
      </c>
    </row>
    <row r="30314" spans="1:12" x14ac:dyDescent="0.35">
      <c r="A30314">
        <v>17</v>
      </c>
      <c r="B30314" s="1">
        <v>42386</v>
      </c>
      <c r="C30314">
        <v>1</v>
      </c>
      <c r="D30314">
        <v>2016</v>
      </c>
      <c r="E30314" s="2" t="s">
        <v>868</v>
      </c>
      <c r="F30314" s="2" t="s">
        <v>256</v>
      </c>
      <c r="G30314" s="2" t="s">
        <v>14</v>
      </c>
      <c r="H30314">
        <v>5856</v>
      </c>
      <c r="I30314">
        <v>99</v>
      </c>
      <c r="J30314">
        <v>382252</v>
      </c>
      <c r="K30314">
        <v>59</v>
      </c>
      <c r="L30314">
        <v>5</v>
      </c>
    </row>
    <row r="30315" spans="1:12" x14ac:dyDescent="0.35">
      <c r="A30315">
        <v>17</v>
      </c>
      <c r="B30315" s="1">
        <v>42386</v>
      </c>
      <c r="C30315">
        <v>1</v>
      </c>
      <c r="D30315">
        <v>2016</v>
      </c>
      <c r="E30315" s="2" t="s">
        <v>859</v>
      </c>
      <c r="F30315" s="2" t="s">
        <v>69</v>
      </c>
      <c r="G30315" s="2" t="s">
        <v>17</v>
      </c>
      <c r="H30315">
        <v>10442</v>
      </c>
      <c r="I30315">
        <v>80</v>
      </c>
      <c r="J30315">
        <v>1146372</v>
      </c>
      <c r="K30315">
        <v>74</v>
      </c>
      <c r="L30315">
        <v>8</v>
      </c>
    </row>
    <row r="30316" spans="1:12" x14ac:dyDescent="0.35">
      <c r="A30316">
        <v>17</v>
      </c>
      <c r="B30316" s="1">
        <v>42386</v>
      </c>
      <c r="C30316">
        <v>1</v>
      </c>
      <c r="D30316">
        <v>2016</v>
      </c>
      <c r="E30316" s="2" t="s">
        <v>869</v>
      </c>
      <c r="F30316" s="2" t="s">
        <v>560</v>
      </c>
      <c r="G30316" s="2" t="s">
        <v>14</v>
      </c>
      <c r="H30316">
        <v>4692</v>
      </c>
      <c r="I30316">
        <v>90</v>
      </c>
      <c r="J30316">
        <v>187813</v>
      </c>
      <c r="K30316">
        <v>30</v>
      </c>
      <c r="L30316">
        <v>0</v>
      </c>
    </row>
    <row r="30317" spans="1:12" x14ac:dyDescent="0.35">
      <c r="A30317">
        <v>17</v>
      </c>
      <c r="B30317" s="1">
        <v>42386</v>
      </c>
      <c r="C30317">
        <v>1</v>
      </c>
      <c r="D30317">
        <v>2016</v>
      </c>
      <c r="E30317" s="2" t="s">
        <v>864</v>
      </c>
      <c r="F30317" s="2" t="s">
        <v>44</v>
      </c>
      <c r="G30317" s="2" t="s">
        <v>17</v>
      </c>
      <c r="H30317">
        <v>9976</v>
      </c>
      <c r="I30317">
        <v>87</v>
      </c>
      <c r="J30317">
        <v>1073910</v>
      </c>
      <c r="K30317">
        <v>75</v>
      </c>
      <c r="L30317">
        <v>8</v>
      </c>
    </row>
    <row r="30318" spans="1:12" x14ac:dyDescent="0.35">
      <c r="A30318">
        <v>17</v>
      </c>
      <c r="B30318" s="1">
        <v>42386</v>
      </c>
      <c r="C30318">
        <v>1</v>
      </c>
      <c r="D30318">
        <v>2016</v>
      </c>
      <c r="E30318" s="2" t="s">
        <v>842</v>
      </c>
      <c r="F30318" s="2" t="s">
        <v>59</v>
      </c>
      <c r="G30318" s="2" t="s">
        <v>17</v>
      </c>
      <c r="H30318">
        <v>9740</v>
      </c>
      <c r="I30318">
        <v>81</v>
      </c>
      <c r="J30318">
        <v>772428</v>
      </c>
      <c r="K30318">
        <v>56</v>
      </c>
      <c r="L30318">
        <v>8</v>
      </c>
    </row>
    <row r="30319" spans="1:12" x14ac:dyDescent="0.35">
      <c r="A30319">
        <v>17</v>
      </c>
      <c r="B30319" s="1">
        <v>42386</v>
      </c>
      <c r="C30319">
        <v>1</v>
      </c>
      <c r="D30319">
        <v>2016</v>
      </c>
      <c r="E30319" s="2" t="s">
        <v>850</v>
      </c>
      <c r="F30319" s="2" t="s">
        <v>93</v>
      </c>
      <c r="G30319" s="2" t="s">
        <v>17</v>
      </c>
      <c r="H30319">
        <v>7624</v>
      </c>
      <c r="I30319">
        <v>93</v>
      </c>
      <c r="J30319">
        <v>604880</v>
      </c>
      <c r="K30319">
        <v>60</v>
      </c>
      <c r="L30319">
        <v>8</v>
      </c>
    </row>
    <row r="30320" spans="1:12" x14ac:dyDescent="0.35">
      <c r="A30320">
        <v>17</v>
      </c>
      <c r="B30320" s="1">
        <v>42386</v>
      </c>
      <c r="C30320">
        <v>1</v>
      </c>
      <c r="D30320">
        <v>2016</v>
      </c>
      <c r="E30320" s="2" t="s">
        <v>663</v>
      </c>
      <c r="F30320" s="2" t="s">
        <v>83</v>
      </c>
      <c r="G30320" s="2" t="s">
        <v>17</v>
      </c>
      <c r="H30320">
        <v>8734</v>
      </c>
      <c r="I30320">
        <v>102</v>
      </c>
      <c r="J30320">
        <v>1496509</v>
      </c>
      <c r="K30320">
        <v>104</v>
      </c>
      <c r="L30320">
        <v>8</v>
      </c>
    </row>
    <row r="30321" spans="1:12" x14ac:dyDescent="0.35">
      <c r="A30321">
        <v>17</v>
      </c>
      <c r="B30321" s="1">
        <v>42386</v>
      </c>
      <c r="C30321">
        <v>1</v>
      </c>
      <c r="D30321">
        <v>2016</v>
      </c>
      <c r="E30321" s="2" t="s">
        <v>865</v>
      </c>
      <c r="F30321" s="2" t="s">
        <v>441</v>
      </c>
      <c r="G30321" s="2" t="s">
        <v>17</v>
      </c>
      <c r="H30321">
        <v>7989</v>
      </c>
      <c r="I30321">
        <v>95</v>
      </c>
      <c r="J30321">
        <v>889127</v>
      </c>
      <c r="K30321">
        <v>85</v>
      </c>
      <c r="L30321">
        <v>8</v>
      </c>
    </row>
    <row r="30322" spans="1:12" x14ac:dyDescent="0.35">
      <c r="A30322">
        <v>17</v>
      </c>
      <c r="B30322" s="1">
        <v>42386</v>
      </c>
      <c r="C30322">
        <v>1</v>
      </c>
      <c r="D30322">
        <v>2016</v>
      </c>
      <c r="E30322" s="2" t="s">
        <v>814</v>
      </c>
      <c r="F30322" s="2" t="s">
        <v>19</v>
      </c>
      <c r="G30322" s="2" t="s">
        <v>14</v>
      </c>
      <c r="H30322">
        <v>6664</v>
      </c>
      <c r="I30322">
        <v>82</v>
      </c>
      <c r="J30322">
        <v>564797</v>
      </c>
      <c r="K30322">
        <v>66</v>
      </c>
      <c r="L30322">
        <v>8</v>
      </c>
    </row>
    <row r="30323" spans="1:12" x14ac:dyDescent="0.35">
      <c r="A30323">
        <v>17</v>
      </c>
      <c r="B30323" s="1">
        <v>42386</v>
      </c>
      <c r="C30323">
        <v>1</v>
      </c>
      <c r="D30323">
        <v>2016</v>
      </c>
      <c r="E30323" s="2" t="s">
        <v>836</v>
      </c>
      <c r="F30323" s="2" t="s">
        <v>42</v>
      </c>
      <c r="G30323" s="2" t="s">
        <v>17</v>
      </c>
      <c r="H30323">
        <v>7189</v>
      </c>
      <c r="I30323">
        <v>86</v>
      </c>
      <c r="J30323">
        <v>740971</v>
      </c>
      <c r="K30323">
        <v>65</v>
      </c>
      <c r="L30323">
        <v>8</v>
      </c>
    </row>
    <row r="30324" spans="1:12" x14ac:dyDescent="0.35">
      <c r="A30324">
        <v>17</v>
      </c>
      <c r="B30324" s="1">
        <v>42386</v>
      </c>
      <c r="C30324">
        <v>1</v>
      </c>
      <c r="D30324">
        <v>2016</v>
      </c>
      <c r="E30324" s="2" t="s">
        <v>148</v>
      </c>
      <c r="F30324" s="2" t="s">
        <v>30</v>
      </c>
      <c r="G30324" s="2" t="s">
        <v>17</v>
      </c>
      <c r="H30324">
        <v>13310</v>
      </c>
      <c r="I30324">
        <v>98</v>
      </c>
      <c r="J30324">
        <v>1660171</v>
      </c>
      <c r="K30324">
        <v>83</v>
      </c>
      <c r="L30324">
        <v>8</v>
      </c>
    </row>
    <row r="30325" spans="1:12" x14ac:dyDescent="0.35">
      <c r="A30325">
        <v>17</v>
      </c>
      <c r="B30325" s="1">
        <v>42386</v>
      </c>
      <c r="C30325">
        <v>1</v>
      </c>
      <c r="D30325">
        <v>2016</v>
      </c>
      <c r="E30325" s="2" t="s">
        <v>102</v>
      </c>
      <c r="F30325" s="2" t="s">
        <v>103</v>
      </c>
      <c r="G30325" s="2" t="s">
        <v>17</v>
      </c>
      <c r="H30325">
        <v>7775</v>
      </c>
      <c r="I30325">
        <v>61</v>
      </c>
      <c r="J30325">
        <v>635769</v>
      </c>
      <c r="K30325">
        <v>42</v>
      </c>
      <c r="L30325">
        <v>8</v>
      </c>
    </row>
    <row r="30326" spans="1:12" x14ac:dyDescent="0.35">
      <c r="A30326">
        <v>17</v>
      </c>
      <c r="B30326" s="1">
        <v>42386</v>
      </c>
      <c r="C30326">
        <v>1</v>
      </c>
      <c r="D30326">
        <v>2016</v>
      </c>
      <c r="E30326" s="2" t="s">
        <v>367</v>
      </c>
      <c r="F30326" s="2" t="s">
        <v>28</v>
      </c>
      <c r="G30326" s="2" t="s">
        <v>17</v>
      </c>
      <c r="H30326">
        <v>13432</v>
      </c>
      <c r="I30326">
        <v>93</v>
      </c>
      <c r="J30326">
        <v>1590318</v>
      </c>
      <c r="K30326">
        <v>89</v>
      </c>
      <c r="L30326">
        <v>8</v>
      </c>
    </row>
    <row r="30327" spans="1:12" x14ac:dyDescent="0.35">
      <c r="A30327">
        <v>24</v>
      </c>
      <c r="B30327" s="1">
        <v>42393</v>
      </c>
      <c r="C30327">
        <v>1</v>
      </c>
      <c r="D30327">
        <v>2016</v>
      </c>
      <c r="E30327" s="2" t="s">
        <v>860</v>
      </c>
      <c r="F30327" s="2" t="s">
        <v>79</v>
      </c>
      <c r="G30327" s="2" t="s">
        <v>14</v>
      </c>
      <c r="H30327">
        <v>4723</v>
      </c>
      <c r="I30327">
        <v>77</v>
      </c>
      <c r="J30327">
        <v>325572</v>
      </c>
      <c r="K30327">
        <v>49</v>
      </c>
      <c r="L30327">
        <v>6</v>
      </c>
    </row>
    <row r="30328" spans="1:12" x14ac:dyDescent="0.35">
      <c r="A30328">
        <v>24</v>
      </c>
      <c r="B30328" s="1">
        <v>42393</v>
      </c>
      <c r="C30328">
        <v>1</v>
      </c>
      <c r="D30328">
        <v>2016</v>
      </c>
      <c r="E30328" s="2" t="s">
        <v>793</v>
      </c>
      <c r="F30328" s="2" t="s">
        <v>142</v>
      </c>
      <c r="G30328" s="2" t="s">
        <v>17</v>
      </c>
      <c r="H30328">
        <v>9253</v>
      </c>
      <c r="I30328">
        <v>89</v>
      </c>
      <c r="J30328">
        <v>831498</v>
      </c>
      <c r="K30328">
        <v>80</v>
      </c>
      <c r="L30328">
        <v>6</v>
      </c>
    </row>
    <row r="30329" spans="1:12" x14ac:dyDescent="0.35">
      <c r="A30329">
        <v>24</v>
      </c>
      <c r="B30329" s="1">
        <v>42393</v>
      </c>
      <c r="C30329">
        <v>1</v>
      </c>
      <c r="D30329">
        <v>2016</v>
      </c>
      <c r="E30329" s="2" t="s">
        <v>857</v>
      </c>
      <c r="F30329" s="2" t="s">
        <v>130</v>
      </c>
      <c r="G30329" s="2" t="s">
        <v>17</v>
      </c>
      <c r="H30329">
        <v>4007</v>
      </c>
      <c r="I30329">
        <v>63</v>
      </c>
      <c r="J30329">
        <v>262562</v>
      </c>
      <c r="K30329">
        <v>38</v>
      </c>
      <c r="L30329">
        <v>6</v>
      </c>
    </row>
    <row r="30330" spans="1:12" x14ac:dyDescent="0.35">
      <c r="A30330">
        <v>24</v>
      </c>
      <c r="B30330" s="1">
        <v>42393</v>
      </c>
      <c r="C30330">
        <v>1</v>
      </c>
      <c r="D30330">
        <v>2016</v>
      </c>
      <c r="E30330" s="2" t="s">
        <v>832</v>
      </c>
      <c r="F30330" s="2" t="s">
        <v>22</v>
      </c>
      <c r="G30330" s="2" t="s">
        <v>17</v>
      </c>
      <c r="H30330">
        <v>5801</v>
      </c>
      <c r="I30330">
        <v>58</v>
      </c>
      <c r="J30330">
        <v>516420</v>
      </c>
      <c r="K30330">
        <v>47</v>
      </c>
      <c r="L30330">
        <v>6</v>
      </c>
    </row>
    <row r="30331" spans="1:12" x14ac:dyDescent="0.35">
      <c r="A30331">
        <v>24</v>
      </c>
      <c r="B30331" s="1">
        <v>42393</v>
      </c>
      <c r="C30331">
        <v>1</v>
      </c>
      <c r="D30331">
        <v>2016</v>
      </c>
      <c r="E30331" s="2" t="s">
        <v>785</v>
      </c>
      <c r="F30331" s="2" t="s">
        <v>651</v>
      </c>
      <c r="G30331" s="2" t="s">
        <v>17</v>
      </c>
      <c r="H30331">
        <v>5536</v>
      </c>
      <c r="I30331">
        <v>90</v>
      </c>
      <c r="J30331">
        <v>596405</v>
      </c>
      <c r="K30331">
        <v>67</v>
      </c>
      <c r="L30331">
        <v>6</v>
      </c>
    </row>
    <row r="30332" spans="1:12" x14ac:dyDescent="0.35">
      <c r="A30332">
        <v>24</v>
      </c>
      <c r="B30332" s="1">
        <v>42393</v>
      </c>
      <c r="C30332">
        <v>1</v>
      </c>
      <c r="D30332">
        <v>2016</v>
      </c>
      <c r="E30332" s="2" t="s">
        <v>112</v>
      </c>
      <c r="F30332" s="2" t="s">
        <v>61</v>
      </c>
      <c r="G30332" s="2" t="s">
        <v>17</v>
      </c>
      <c r="H30332">
        <v>3573</v>
      </c>
      <c r="I30332">
        <v>55</v>
      </c>
      <c r="J30332">
        <v>270842</v>
      </c>
      <c r="K30332">
        <v>37</v>
      </c>
      <c r="L30332">
        <v>6</v>
      </c>
    </row>
    <row r="30333" spans="1:12" x14ac:dyDescent="0.35">
      <c r="A30333">
        <v>24</v>
      </c>
      <c r="B30333" s="1">
        <v>42393</v>
      </c>
      <c r="C30333">
        <v>1</v>
      </c>
      <c r="D30333">
        <v>2016</v>
      </c>
      <c r="E30333" s="2" t="s">
        <v>861</v>
      </c>
      <c r="F30333" s="2" t="s">
        <v>440</v>
      </c>
      <c r="G30333" s="2" t="s">
        <v>14</v>
      </c>
      <c r="H30333">
        <v>3773</v>
      </c>
      <c r="I30333">
        <v>71</v>
      </c>
      <c r="J30333">
        <v>358928</v>
      </c>
      <c r="K30333">
        <v>54</v>
      </c>
      <c r="L30333">
        <v>5</v>
      </c>
    </row>
    <row r="30334" spans="1:12" x14ac:dyDescent="0.35">
      <c r="A30334">
        <v>24</v>
      </c>
      <c r="B30334" s="1">
        <v>42393</v>
      </c>
      <c r="C30334">
        <v>1</v>
      </c>
      <c r="D30334">
        <v>2016</v>
      </c>
      <c r="E30334" s="2" t="s">
        <v>866</v>
      </c>
      <c r="F30334" s="2" t="s">
        <v>16</v>
      </c>
      <c r="G30334" s="2" t="s">
        <v>17</v>
      </c>
      <c r="H30334">
        <v>8093</v>
      </c>
      <c r="I30334">
        <v>79</v>
      </c>
      <c r="J30334">
        <v>657219</v>
      </c>
      <c r="K30334">
        <v>57</v>
      </c>
      <c r="L30334">
        <v>6</v>
      </c>
    </row>
    <row r="30335" spans="1:12" x14ac:dyDescent="0.35">
      <c r="A30335">
        <v>24</v>
      </c>
      <c r="B30335" s="1">
        <v>42393</v>
      </c>
      <c r="C30335">
        <v>1</v>
      </c>
      <c r="D30335">
        <v>2016</v>
      </c>
      <c r="E30335" s="2" t="s">
        <v>833</v>
      </c>
      <c r="F30335" s="2" t="s">
        <v>71</v>
      </c>
      <c r="G30335" s="2" t="s">
        <v>17</v>
      </c>
      <c r="H30335">
        <v>7632</v>
      </c>
      <c r="I30335">
        <v>85</v>
      </c>
      <c r="J30335">
        <v>642844</v>
      </c>
      <c r="K30335">
        <v>58</v>
      </c>
      <c r="L30335">
        <v>6</v>
      </c>
    </row>
    <row r="30336" spans="1:12" x14ac:dyDescent="0.35">
      <c r="A30336">
        <v>24</v>
      </c>
      <c r="B30336" s="1">
        <v>42393</v>
      </c>
      <c r="C30336">
        <v>1</v>
      </c>
      <c r="D30336">
        <v>2016</v>
      </c>
      <c r="E30336" s="2" t="s">
        <v>841</v>
      </c>
      <c r="F30336" s="2" t="s">
        <v>32</v>
      </c>
      <c r="G30336" s="2" t="s">
        <v>17</v>
      </c>
      <c r="H30336">
        <v>3799</v>
      </c>
      <c r="I30336">
        <v>86</v>
      </c>
      <c r="J30336">
        <v>340120</v>
      </c>
      <c r="K30336">
        <v>58</v>
      </c>
      <c r="L30336">
        <v>6</v>
      </c>
    </row>
    <row r="30337" spans="1:12" x14ac:dyDescent="0.35">
      <c r="A30337">
        <v>24</v>
      </c>
      <c r="B30337" s="1">
        <v>42393</v>
      </c>
      <c r="C30337">
        <v>1</v>
      </c>
      <c r="D30337">
        <v>2016</v>
      </c>
      <c r="E30337" s="2" t="s">
        <v>849</v>
      </c>
      <c r="F30337" s="2" t="s">
        <v>48</v>
      </c>
      <c r="G30337" s="2" t="s">
        <v>17</v>
      </c>
      <c r="H30337">
        <v>8062</v>
      </c>
      <c r="I30337">
        <v>102</v>
      </c>
      <c r="J30337">
        <v>1304793</v>
      </c>
      <c r="K30337">
        <v>130</v>
      </c>
      <c r="L30337">
        <v>6</v>
      </c>
    </row>
    <row r="30338" spans="1:12" x14ac:dyDescent="0.35">
      <c r="A30338">
        <v>24</v>
      </c>
      <c r="B30338" s="1">
        <v>42393</v>
      </c>
      <c r="C30338">
        <v>1</v>
      </c>
      <c r="D30338">
        <v>2016</v>
      </c>
      <c r="E30338" s="2" t="s">
        <v>451</v>
      </c>
      <c r="F30338" s="2" t="s">
        <v>454</v>
      </c>
      <c r="G30338" s="2" t="s">
        <v>17</v>
      </c>
      <c r="H30338">
        <v>4304</v>
      </c>
      <c r="I30338">
        <v>58</v>
      </c>
      <c r="J30338">
        <v>344021</v>
      </c>
      <c r="K30338">
        <v>41</v>
      </c>
      <c r="L30338">
        <v>6</v>
      </c>
    </row>
    <row r="30339" spans="1:12" x14ac:dyDescent="0.35">
      <c r="A30339">
        <v>24</v>
      </c>
      <c r="B30339" s="1">
        <v>42393</v>
      </c>
      <c r="C30339">
        <v>1</v>
      </c>
      <c r="D30339">
        <v>2016</v>
      </c>
      <c r="E30339" s="2" t="s">
        <v>858</v>
      </c>
      <c r="F30339" s="2" t="s">
        <v>99</v>
      </c>
      <c r="G30339" s="2" t="s">
        <v>14</v>
      </c>
      <c r="H30339">
        <v>4961</v>
      </c>
      <c r="I30339">
        <v>85</v>
      </c>
      <c r="J30339">
        <v>457695</v>
      </c>
      <c r="K30339">
        <v>61</v>
      </c>
      <c r="L30339">
        <v>6</v>
      </c>
    </row>
    <row r="30340" spans="1:12" x14ac:dyDescent="0.35">
      <c r="A30340">
        <v>24</v>
      </c>
      <c r="B30340" s="1">
        <v>42393</v>
      </c>
      <c r="C30340">
        <v>1</v>
      </c>
      <c r="D30340">
        <v>2016</v>
      </c>
      <c r="E30340" s="2" t="s">
        <v>749</v>
      </c>
      <c r="F30340" s="2" t="s">
        <v>358</v>
      </c>
      <c r="G30340" s="2" t="s">
        <v>17</v>
      </c>
      <c r="H30340">
        <v>5490</v>
      </c>
      <c r="I30340">
        <v>64</v>
      </c>
      <c r="J30340">
        <v>477468</v>
      </c>
      <c r="K30340">
        <v>51</v>
      </c>
      <c r="L30340">
        <v>6</v>
      </c>
    </row>
    <row r="30341" spans="1:12" x14ac:dyDescent="0.35">
      <c r="A30341">
        <v>24</v>
      </c>
      <c r="B30341" s="1">
        <v>42393</v>
      </c>
      <c r="C30341">
        <v>1</v>
      </c>
      <c r="D30341">
        <v>2016</v>
      </c>
      <c r="E30341" s="2" t="s">
        <v>794</v>
      </c>
      <c r="F30341" s="2" t="s">
        <v>55</v>
      </c>
      <c r="G30341" s="2" t="s">
        <v>17</v>
      </c>
      <c r="H30341">
        <v>5368</v>
      </c>
      <c r="I30341">
        <v>63</v>
      </c>
      <c r="J30341">
        <v>405742</v>
      </c>
      <c r="K30341">
        <v>47</v>
      </c>
      <c r="L30341">
        <v>6</v>
      </c>
    </row>
    <row r="30342" spans="1:12" x14ac:dyDescent="0.35">
      <c r="A30342">
        <v>24</v>
      </c>
      <c r="B30342" s="1">
        <v>42393</v>
      </c>
      <c r="C30342">
        <v>1</v>
      </c>
      <c r="D30342">
        <v>2016</v>
      </c>
      <c r="E30342" s="2" t="s">
        <v>752</v>
      </c>
      <c r="F30342" s="2" t="s">
        <v>90</v>
      </c>
      <c r="G30342" s="2" t="s">
        <v>17</v>
      </c>
      <c r="H30342">
        <v>5533</v>
      </c>
      <c r="I30342">
        <v>64</v>
      </c>
      <c r="J30342">
        <v>368576</v>
      </c>
      <c r="K30342">
        <v>37</v>
      </c>
      <c r="L30342">
        <v>6</v>
      </c>
    </row>
    <row r="30343" spans="1:12" x14ac:dyDescent="0.35">
      <c r="A30343">
        <v>24</v>
      </c>
      <c r="B30343" s="1">
        <v>42393</v>
      </c>
      <c r="C30343">
        <v>1</v>
      </c>
      <c r="D30343">
        <v>2016</v>
      </c>
      <c r="E30343" s="2" t="s">
        <v>862</v>
      </c>
      <c r="F30343" s="2" t="s">
        <v>53</v>
      </c>
      <c r="G30343" s="2" t="s">
        <v>14</v>
      </c>
      <c r="H30343">
        <v>4513</v>
      </c>
      <c r="I30343">
        <v>64</v>
      </c>
      <c r="J30343">
        <v>391901</v>
      </c>
      <c r="K30343">
        <v>43</v>
      </c>
      <c r="L30343">
        <v>6</v>
      </c>
    </row>
    <row r="30344" spans="1:12" x14ac:dyDescent="0.35">
      <c r="A30344">
        <v>24</v>
      </c>
      <c r="B30344" s="1">
        <v>42393</v>
      </c>
      <c r="C30344">
        <v>1</v>
      </c>
      <c r="D30344">
        <v>2016</v>
      </c>
      <c r="E30344" s="2" t="s">
        <v>868</v>
      </c>
      <c r="F30344" s="2" t="s">
        <v>256</v>
      </c>
      <c r="G30344" s="2" t="s">
        <v>14</v>
      </c>
      <c r="H30344">
        <v>4040</v>
      </c>
      <c r="I30344">
        <v>91</v>
      </c>
      <c r="J30344">
        <v>300106</v>
      </c>
      <c r="K30344">
        <v>61</v>
      </c>
      <c r="L30344">
        <v>6</v>
      </c>
    </row>
    <row r="30345" spans="1:12" x14ac:dyDescent="0.35">
      <c r="A30345">
        <v>24</v>
      </c>
      <c r="B30345" s="1">
        <v>42393</v>
      </c>
      <c r="C30345">
        <v>1</v>
      </c>
      <c r="D30345">
        <v>2016</v>
      </c>
      <c r="E30345" s="2" t="s">
        <v>859</v>
      </c>
      <c r="F30345" s="2" t="s">
        <v>69</v>
      </c>
      <c r="G30345" s="2" t="s">
        <v>17</v>
      </c>
      <c r="H30345">
        <v>7322</v>
      </c>
      <c r="I30345">
        <v>75</v>
      </c>
      <c r="J30345">
        <v>732366</v>
      </c>
      <c r="K30345">
        <v>63</v>
      </c>
      <c r="L30345">
        <v>6</v>
      </c>
    </row>
    <row r="30346" spans="1:12" x14ac:dyDescent="0.35">
      <c r="A30346">
        <v>24</v>
      </c>
      <c r="B30346" s="1">
        <v>42393</v>
      </c>
      <c r="C30346">
        <v>1</v>
      </c>
      <c r="D30346">
        <v>2016</v>
      </c>
      <c r="E30346" s="2" t="s">
        <v>869</v>
      </c>
      <c r="F30346" s="2" t="s">
        <v>560</v>
      </c>
      <c r="G30346" s="2" t="s">
        <v>14</v>
      </c>
      <c r="H30346">
        <v>3125</v>
      </c>
      <c r="I30346">
        <v>80</v>
      </c>
      <c r="J30346">
        <v>109716</v>
      </c>
      <c r="K30346">
        <v>28</v>
      </c>
      <c r="L30346">
        <v>5</v>
      </c>
    </row>
    <row r="30347" spans="1:12" x14ac:dyDescent="0.35">
      <c r="A30347">
        <v>24</v>
      </c>
      <c r="B30347" s="1">
        <v>42393</v>
      </c>
      <c r="C30347">
        <v>1</v>
      </c>
      <c r="D30347">
        <v>2016</v>
      </c>
      <c r="E30347" s="2" t="s">
        <v>864</v>
      </c>
      <c r="F30347" s="2" t="s">
        <v>44</v>
      </c>
      <c r="G30347" s="2" t="s">
        <v>17</v>
      </c>
      <c r="H30347">
        <v>6481</v>
      </c>
      <c r="I30347">
        <v>76</v>
      </c>
      <c r="J30347">
        <v>526274</v>
      </c>
      <c r="K30347">
        <v>50</v>
      </c>
      <c r="L30347">
        <v>6</v>
      </c>
    </row>
    <row r="30348" spans="1:12" x14ac:dyDescent="0.35">
      <c r="A30348">
        <v>24</v>
      </c>
      <c r="B30348" s="1">
        <v>42393</v>
      </c>
      <c r="C30348">
        <v>1</v>
      </c>
      <c r="D30348">
        <v>2016</v>
      </c>
      <c r="E30348" s="2" t="s">
        <v>842</v>
      </c>
      <c r="F30348" s="2" t="s">
        <v>59</v>
      </c>
      <c r="G30348" s="2" t="s">
        <v>17</v>
      </c>
      <c r="H30348">
        <v>5689</v>
      </c>
      <c r="I30348">
        <v>65</v>
      </c>
      <c r="J30348">
        <v>427882</v>
      </c>
      <c r="K30348">
        <v>43</v>
      </c>
      <c r="L30348">
        <v>6</v>
      </c>
    </row>
    <row r="30349" spans="1:12" x14ac:dyDescent="0.35">
      <c r="A30349">
        <v>24</v>
      </c>
      <c r="B30349" s="1">
        <v>42393</v>
      </c>
      <c r="C30349">
        <v>1</v>
      </c>
      <c r="D30349">
        <v>2016</v>
      </c>
      <c r="E30349" s="2" t="s">
        <v>850</v>
      </c>
      <c r="F30349" s="2" t="s">
        <v>93</v>
      </c>
      <c r="G30349" s="2" t="s">
        <v>17</v>
      </c>
      <c r="H30349">
        <v>6035</v>
      </c>
      <c r="I30349">
        <v>98</v>
      </c>
      <c r="J30349">
        <v>545145</v>
      </c>
      <c r="K30349">
        <v>72</v>
      </c>
      <c r="L30349">
        <v>6</v>
      </c>
    </row>
    <row r="30350" spans="1:12" x14ac:dyDescent="0.35">
      <c r="A30350">
        <v>24</v>
      </c>
      <c r="B30350" s="1">
        <v>42393</v>
      </c>
      <c r="C30350">
        <v>1</v>
      </c>
      <c r="D30350">
        <v>2016</v>
      </c>
      <c r="E30350" s="2" t="s">
        <v>663</v>
      </c>
      <c r="F30350" s="2" t="s">
        <v>83</v>
      </c>
      <c r="G30350" s="2" t="s">
        <v>17</v>
      </c>
      <c r="H30350">
        <v>6450</v>
      </c>
      <c r="I30350">
        <v>101</v>
      </c>
      <c r="J30350">
        <v>968563</v>
      </c>
      <c r="K30350">
        <v>93</v>
      </c>
      <c r="L30350">
        <v>6</v>
      </c>
    </row>
    <row r="30351" spans="1:12" x14ac:dyDescent="0.35">
      <c r="A30351">
        <v>24</v>
      </c>
      <c r="B30351" s="1">
        <v>42393</v>
      </c>
      <c r="C30351">
        <v>1</v>
      </c>
      <c r="D30351">
        <v>2016</v>
      </c>
      <c r="E30351" s="2" t="s">
        <v>865</v>
      </c>
      <c r="F30351" s="2" t="s">
        <v>441</v>
      </c>
      <c r="G30351" s="2" t="s">
        <v>17</v>
      </c>
      <c r="H30351">
        <v>5697</v>
      </c>
      <c r="I30351">
        <v>90</v>
      </c>
      <c r="J30351">
        <v>549933</v>
      </c>
      <c r="K30351">
        <v>72</v>
      </c>
      <c r="L30351">
        <v>6</v>
      </c>
    </row>
    <row r="30352" spans="1:12" x14ac:dyDescent="0.35">
      <c r="A30352">
        <v>24</v>
      </c>
      <c r="B30352" s="1">
        <v>42393</v>
      </c>
      <c r="C30352">
        <v>1</v>
      </c>
      <c r="D30352">
        <v>2016</v>
      </c>
      <c r="E30352" s="2" t="s">
        <v>814</v>
      </c>
      <c r="F30352" s="2" t="s">
        <v>19</v>
      </c>
      <c r="G30352" s="2" t="s">
        <v>14</v>
      </c>
      <c r="H30352">
        <v>5277</v>
      </c>
      <c r="I30352">
        <v>86</v>
      </c>
      <c r="J30352">
        <v>344769</v>
      </c>
      <c r="K30352">
        <v>54</v>
      </c>
      <c r="L30352">
        <v>6</v>
      </c>
    </row>
    <row r="30353" spans="1:12" x14ac:dyDescent="0.35">
      <c r="A30353">
        <v>24</v>
      </c>
      <c r="B30353" s="1">
        <v>42393</v>
      </c>
      <c r="C30353">
        <v>1</v>
      </c>
      <c r="D30353">
        <v>2016</v>
      </c>
      <c r="E30353" s="2" t="s">
        <v>870</v>
      </c>
      <c r="F30353" s="2" t="s">
        <v>81</v>
      </c>
      <c r="G30353" s="2" t="s">
        <v>14</v>
      </c>
      <c r="H30353">
        <v>500</v>
      </c>
      <c r="I30353">
        <v>87</v>
      </c>
      <c r="J30353">
        <v>32574</v>
      </c>
      <c r="K30353">
        <v>51</v>
      </c>
      <c r="L30353">
        <v>0</v>
      </c>
    </row>
    <row r="30354" spans="1:12" x14ac:dyDescent="0.35">
      <c r="A30354">
        <v>24</v>
      </c>
      <c r="B30354" s="1">
        <v>42393</v>
      </c>
      <c r="C30354">
        <v>1</v>
      </c>
      <c r="D30354">
        <v>2016</v>
      </c>
      <c r="E30354" s="2" t="s">
        <v>836</v>
      </c>
      <c r="F30354" s="2" t="s">
        <v>42</v>
      </c>
      <c r="G30354" s="2" t="s">
        <v>17</v>
      </c>
      <c r="H30354">
        <v>4872</v>
      </c>
      <c r="I30354">
        <v>78</v>
      </c>
      <c r="J30354">
        <v>444069</v>
      </c>
      <c r="K30354">
        <v>53</v>
      </c>
      <c r="L30354">
        <v>6</v>
      </c>
    </row>
    <row r="30355" spans="1:12" x14ac:dyDescent="0.35">
      <c r="A30355">
        <v>24</v>
      </c>
      <c r="B30355" s="1">
        <v>42393</v>
      </c>
      <c r="C30355">
        <v>1</v>
      </c>
      <c r="D30355">
        <v>2016</v>
      </c>
      <c r="E30355" s="2" t="s">
        <v>148</v>
      </c>
      <c r="F30355" s="2" t="s">
        <v>30</v>
      </c>
      <c r="G30355" s="2" t="s">
        <v>17</v>
      </c>
      <c r="H30355">
        <v>8750</v>
      </c>
      <c r="I30355">
        <v>86</v>
      </c>
      <c r="J30355">
        <v>1063040</v>
      </c>
      <c r="K30355">
        <v>80</v>
      </c>
      <c r="L30355">
        <v>6</v>
      </c>
    </row>
    <row r="30356" spans="1:12" x14ac:dyDescent="0.35">
      <c r="A30356">
        <v>24</v>
      </c>
      <c r="B30356" s="1">
        <v>42393</v>
      </c>
      <c r="C30356">
        <v>1</v>
      </c>
      <c r="D30356">
        <v>2016</v>
      </c>
      <c r="E30356" s="2" t="s">
        <v>102</v>
      </c>
      <c r="F30356" s="2" t="s">
        <v>103</v>
      </c>
      <c r="G30356" s="2" t="s">
        <v>17</v>
      </c>
      <c r="H30356">
        <v>5683</v>
      </c>
      <c r="I30356">
        <v>59</v>
      </c>
      <c r="J30356">
        <v>397769</v>
      </c>
      <c r="K30356">
        <v>35</v>
      </c>
      <c r="L30356">
        <v>6</v>
      </c>
    </row>
    <row r="30357" spans="1:12" x14ac:dyDescent="0.35">
      <c r="A30357">
        <v>24</v>
      </c>
      <c r="B30357" s="1">
        <v>42393</v>
      </c>
      <c r="C30357">
        <v>1</v>
      </c>
      <c r="D30357">
        <v>2016</v>
      </c>
      <c r="E30357" s="2" t="s">
        <v>367</v>
      </c>
      <c r="F30357" s="2" t="s">
        <v>28</v>
      </c>
      <c r="G30357" s="2" t="s">
        <v>17</v>
      </c>
      <c r="H30357">
        <v>10375</v>
      </c>
      <c r="I30357">
        <v>96</v>
      </c>
      <c r="J30357">
        <v>983150</v>
      </c>
      <c r="K30357">
        <v>74</v>
      </c>
      <c r="L30357">
        <v>6</v>
      </c>
    </row>
    <row r="30358" spans="1:12" x14ac:dyDescent="0.35">
      <c r="A30358">
        <v>31</v>
      </c>
      <c r="B30358" s="1">
        <v>42400</v>
      </c>
      <c r="C30358">
        <v>1</v>
      </c>
      <c r="D30358">
        <v>2016</v>
      </c>
      <c r="E30358" s="2" t="s">
        <v>860</v>
      </c>
      <c r="F30358" s="2" t="s">
        <v>79</v>
      </c>
      <c r="G30358" s="2" t="s">
        <v>14</v>
      </c>
      <c r="H30358">
        <v>6592</v>
      </c>
      <c r="I30358">
        <v>81</v>
      </c>
      <c r="J30358">
        <v>477846</v>
      </c>
      <c r="K30358">
        <v>54</v>
      </c>
      <c r="L30358">
        <v>8</v>
      </c>
    </row>
    <row r="30359" spans="1:12" x14ac:dyDescent="0.35">
      <c r="A30359">
        <v>31</v>
      </c>
      <c r="B30359" s="1">
        <v>42400</v>
      </c>
      <c r="C30359">
        <v>1</v>
      </c>
      <c r="D30359">
        <v>2016</v>
      </c>
      <c r="E30359" s="2" t="s">
        <v>793</v>
      </c>
      <c r="F30359" s="2" t="s">
        <v>142</v>
      </c>
      <c r="G30359" s="2" t="s">
        <v>17</v>
      </c>
      <c r="H30359">
        <v>13023</v>
      </c>
      <c r="I30359">
        <v>94</v>
      </c>
      <c r="J30359">
        <v>1234997</v>
      </c>
      <c r="K30359">
        <v>89</v>
      </c>
      <c r="L30359">
        <v>8</v>
      </c>
    </row>
    <row r="30360" spans="1:12" x14ac:dyDescent="0.35">
      <c r="A30360">
        <v>31</v>
      </c>
      <c r="B30360" s="1">
        <v>42400</v>
      </c>
      <c r="C30360">
        <v>1</v>
      </c>
      <c r="D30360">
        <v>2016</v>
      </c>
      <c r="E30360" s="2" t="s">
        <v>857</v>
      </c>
      <c r="F30360" s="2" t="s">
        <v>130</v>
      </c>
      <c r="G30360" s="2" t="s">
        <v>17</v>
      </c>
      <c r="H30360">
        <v>6452</v>
      </c>
      <c r="I30360">
        <v>76</v>
      </c>
      <c r="J30360">
        <v>455658</v>
      </c>
      <c r="K30360">
        <v>49</v>
      </c>
      <c r="L30360">
        <v>8</v>
      </c>
    </row>
    <row r="30361" spans="1:12" x14ac:dyDescent="0.35">
      <c r="A30361">
        <v>31</v>
      </c>
      <c r="B30361" s="1">
        <v>42400</v>
      </c>
      <c r="C30361">
        <v>1</v>
      </c>
      <c r="D30361">
        <v>2016</v>
      </c>
      <c r="E30361" s="2" t="s">
        <v>832</v>
      </c>
      <c r="F30361" s="2" t="s">
        <v>22</v>
      </c>
      <c r="G30361" s="2" t="s">
        <v>17</v>
      </c>
      <c r="H30361">
        <v>9545</v>
      </c>
      <c r="I30361">
        <v>71</v>
      </c>
      <c r="J30361">
        <v>820726</v>
      </c>
      <c r="K30361">
        <v>56</v>
      </c>
      <c r="L30361">
        <v>8</v>
      </c>
    </row>
    <row r="30362" spans="1:12" x14ac:dyDescent="0.35">
      <c r="A30362">
        <v>31</v>
      </c>
      <c r="B30362" s="1">
        <v>42400</v>
      </c>
      <c r="C30362">
        <v>1</v>
      </c>
      <c r="D30362">
        <v>2016</v>
      </c>
      <c r="E30362" s="2" t="s">
        <v>785</v>
      </c>
      <c r="F30362" s="2" t="s">
        <v>651</v>
      </c>
      <c r="G30362" s="2" t="s">
        <v>17</v>
      </c>
      <c r="H30362">
        <v>7759</v>
      </c>
      <c r="I30362">
        <v>95</v>
      </c>
      <c r="J30362">
        <v>905361</v>
      </c>
      <c r="K30362">
        <v>77</v>
      </c>
      <c r="L30362">
        <v>8</v>
      </c>
    </row>
    <row r="30363" spans="1:12" x14ac:dyDescent="0.35">
      <c r="A30363">
        <v>31</v>
      </c>
      <c r="B30363" s="1">
        <v>42400</v>
      </c>
      <c r="C30363">
        <v>1</v>
      </c>
      <c r="D30363">
        <v>2016</v>
      </c>
      <c r="E30363" s="2" t="s">
        <v>112</v>
      </c>
      <c r="F30363" s="2" t="s">
        <v>61</v>
      </c>
      <c r="G30363" s="2" t="s">
        <v>17</v>
      </c>
      <c r="H30363">
        <v>5590</v>
      </c>
      <c r="I30363">
        <v>65</v>
      </c>
      <c r="J30363">
        <v>422580</v>
      </c>
      <c r="K30363">
        <v>45</v>
      </c>
      <c r="L30363">
        <v>8</v>
      </c>
    </row>
    <row r="30364" spans="1:12" x14ac:dyDescent="0.35">
      <c r="A30364">
        <v>31</v>
      </c>
      <c r="B30364" s="1">
        <v>42400</v>
      </c>
      <c r="C30364">
        <v>1</v>
      </c>
      <c r="D30364">
        <v>2016</v>
      </c>
      <c r="E30364" s="2" t="s">
        <v>861</v>
      </c>
      <c r="F30364" s="2" t="s">
        <v>440</v>
      </c>
      <c r="G30364" s="2" t="s">
        <v>14</v>
      </c>
      <c r="H30364">
        <v>6346</v>
      </c>
      <c r="I30364">
        <v>85</v>
      </c>
      <c r="J30364">
        <v>658216</v>
      </c>
      <c r="K30364">
        <v>69</v>
      </c>
      <c r="L30364">
        <v>7</v>
      </c>
    </row>
    <row r="30365" spans="1:12" x14ac:dyDescent="0.35">
      <c r="A30365">
        <v>31</v>
      </c>
      <c r="B30365" s="1">
        <v>42400</v>
      </c>
      <c r="C30365">
        <v>1</v>
      </c>
      <c r="D30365">
        <v>2016</v>
      </c>
      <c r="E30365" s="2" t="s">
        <v>866</v>
      </c>
      <c r="F30365" s="2" t="s">
        <v>16</v>
      </c>
      <c r="G30365" s="2" t="s">
        <v>17</v>
      </c>
      <c r="H30365">
        <v>11797</v>
      </c>
      <c r="I30365">
        <v>86</v>
      </c>
      <c r="J30365">
        <v>1039910</v>
      </c>
      <c r="K30365">
        <v>67</v>
      </c>
      <c r="L30365">
        <v>8</v>
      </c>
    </row>
    <row r="30366" spans="1:12" x14ac:dyDescent="0.35">
      <c r="A30366">
        <v>31</v>
      </c>
      <c r="B30366" s="1">
        <v>42400</v>
      </c>
      <c r="C30366">
        <v>1</v>
      </c>
      <c r="D30366">
        <v>2016</v>
      </c>
      <c r="E30366" s="2" t="s">
        <v>833</v>
      </c>
      <c r="F30366" s="2" t="s">
        <v>71</v>
      </c>
      <c r="G30366" s="2" t="s">
        <v>17</v>
      </c>
      <c r="H30366">
        <v>9018</v>
      </c>
      <c r="I30366">
        <v>75</v>
      </c>
      <c r="J30366">
        <v>724729</v>
      </c>
      <c r="K30366">
        <v>49</v>
      </c>
      <c r="L30366">
        <v>8</v>
      </c>
    </row>
    <row r="30367" spans="1:12" x14ac:dyDescent="0.35">
      <c r="A30367">
        <v>31</v>
      </c>
      <c r="B30367" s="1">
        <v>42400</v>
      </c>
      <c r="C30367">
        <v>1</v>
      </c>
      <c r="D30367">
        <v>2016</v>
      </c>
      <c r="E30367" s="2" t="s">
        <v>841</v>
      </c>
      <c r="F30367" s="2" t="s">
        <v>32</v>
      </c>
      <c r="G30367" s="2" t="s">
        <v>17</v>
      </c>
      <c r="H30367">
        <v>5221</v>
      </c>
      <c r="I30367">
        <v>88</v>
      </c>
      <c r="J30367">
        <v>488273</v>
      </c>
      <c r="K30367">
        <v>61</v>
      </c>
      <c r="L30367">
        <v>8</v>
      </c>
    </row>
    <row r="30368" spans="1:12" x14ac:dyDescent="0.35">
      <c r="A30368">
        <v>31</v>
      </c>
      <c r="B30368" s="1">
        <v>42400</v>
      </c>
      <c r="C30368">
        <v>1</v>
      </c>
      <c r="D30368">
        <v>2016</v>
      </c>
      <c r="E30368" s="2" t="s">
        <v>849</v>
      </c>
      <c r="F30368" s="2" t="s">
        <v>48</v>
      </c>
      <c r="G30368" s="2" t="s">
        <v>17</v>
      </c>
      <c r="H30368">
        <v>10748</v>
      </c>
      <c r="I30368">
        <v>102</v>
      </c>
      <c r="J30368">
        <v>1732653</v>
      </c>
      <c r="K30368">
        <v>130</v>
      </c>
      <c r="L30368">
        <v>8</v>
      </c>
    </row>
    <row r="30369" spans="1:12" x14ac:dyDescent="0.35">
      <c r="A30369">
        <v>31</v>
      </c>
      <c r="B30369" s="1">
        <v>42400</v>
      </c>
      <c r="C30369">
        <v>1</v>
      </c>
      <c r="D30369">
        <v>2016</v>
      </c>
      <c r="E30369" s="2" t="s">
        <v>451</v>
      </c>
      <c r="F30369" s="2" t="s">
        <v>454</v>
      </c>
      <c r="G30369" s="2" t="s">
        <v>17</v>
      </c>
      <c r="H30369">
        <v>6400</v>
      </c>
      <c r="I30369">
        <v>65</v>
      </c>
      <c r="J30369">
        <v>571964</v>
      </c>
      <c r="K30369">
        <v>50</v>
      </c>
      <c r="L30369">
        <v>8</v>
      </c>
    </row>
    <row r="30370" spans="1:12" x14ac:dyDescent="0.35">
      <c r="A30370">
        <v>31</v>
      </c>
      <c r="B30370" s="1">
        <v>42400</v>
      </c>
      <c r="C30370">
        <v>1</v>
      </c>
      <c r="D30370">
        <v>2016</v>
      </c>
      <c r="E30370" s="2" t="s">
        <v>858</v>
      </c>
      <c r="F30370" s="2" t="s">
        <v>99</v>
      </c>
      <c r="G30370" s="2" t="s">
        <v>14</v>
      </c>
      <c r="H30370">
        <v>7203</v>
      </c>
      <c r="I30370">
        <v>92</v>
      </c>
      <c r="J30370">
        <v>732328</v>
      </c>
      <c r="K30370">
        <v>73</v>
      </c>
      <c r="L30370">
        <v>8</v>
      </c>
    </row>
    <row r="30371" spans="1:12" x14ac:dyDescent="0.35">
      <c r="A30371">
        <v>31</v>
      </c>
      <c r="B30371" s="1">
        <v>42400</v>
      </c>
      <c r="C30371">
        <v>1</v>
      </c>
      <c r="D30371">
        <v>2016</v>
      </c>
      <c r="E30371" s="2" t="s">
        <v>749</v>
      </c>
      <c r="F30371" s="2" t="s">
        <v>358</v>
      </c>
      <c r="G30371" s="2" t="s">
        <v>17</v>
      </c>
      <c r="H30371">
        <v>9059</v>
      </c>
      <c r="I30371">
        <v>80</v>
      </c>
      <c r="J30371">
        <v>838362</v>
      </c>
      <c r="K30371">
        <v>65</v>
      </c>
      <c r="L30371">
        <v>8</v>
      </c>
    </row>
    <row r="30372" spans="1:12" x14ac:dyDescent="0.35">
      <c r="A30372">
        <v>31</v>
      </c>
      <c r="B30372" s="1">
        <v>42400</v>
      </c>
      <c r="C30372">
        <v>1</v>
      </c>
      <c r="D30372">
        <v>2016</v>
      </c>
      <c r="E30372" s="2" t="s">
        <v>794</v>
      </c>
      <c r="F30372" s="2" t="s">
        <v>55</v>
      </c>
      <c r="G30372" s="2" t="s">
        <v>17</v>
      </c>
      <c r="H30372">
        <v>8486</v>
      </c>
      <c r="I30372">
        <v>75</v>
      </c>
      <c r="J30372">
        <v>686752</v>
      </c>
      <c r="K30372">
        <v>58</v>
      </c>
      <c r="L30372">
        <v>8</v>
      </c>
    </row>
    <row r="30373" spans="1:12" x14ac:dyDescent="0.35">
      <c r="A30373">
        <v>31</v>
      </c>
      <c r="B30373" s="1">
        <v>42400</v>
      </c>
      <c r="C30373">
        <v>1</v>
      </c>
      <c r="D30373">
        <v>2016</v>
      </c>
      <c r="E30373" s="2" t="s">
        <v>752</v>
      </c>
      <c r="F30373" s="2" t="s">
        <v>90</v>
      </c>
      <c r="G30373" s="2" t="s">
        <v>17</v>
      </c>
      <c r="H30373">
        <v>9267</v>
      </c>
      <c r="I30373">
        <v>81</v>
      </c>
      <c r="J30373">
        <v>684547</v>
      </c>
      <c r="K30373">
        <v>52</v>
      </c>
      <c r="L30373">
        <v>8</v>
      </c>
    </row>
    <row r="30374" spans="1:12" x14ac:dyDescent="0.35">
      <c r="A30374">
        <v>31</v>
      </c>
      <c r="B30374" s="1">
        <v>42400</v>
      </c>
      <c r="C30374">
        <v>1</v>
      </c>
      <c r="D30374">
        <v>2016</v>
      </c>
      <c r="E30374" s="2" t="s">
        <v>862</v>
      </c>
      <c r="F30374" s="2" t="s">
        <v>53</v>
      </c>
      <c r="G30374" s="2" t="s">
        <v>14</v>
      </c>
      <c r="H30374">
        <v>7488</v>
      </c>
      <c r="I30374">
        <v>80</v>
      </c>
      <c r="J30374">
        <v>694020</v>
      </c>
      <c r="K30374">
        <v>56</v>
      </c>
      <c r="L30374">
        <v>8</v>
      </c>
    </row>
    <row r="30375" spans="1:12" x14ac:dyDescent="0.35">
      <c r="A30375">
        <v>31</v>
      </c>
      <c r="B30375" s="1">
        <v>42400</v>
      </c>
      <c r="C30375">
        <v>1</v>
      </c>
      <c r="D30375">
        <v>2016</v>
      </c>
      <c r="E30375" s="2" t="s">
        <v>868</v>
      </c>
      <c r="F30375" s="2" t="s">
        <v>256</v>
      </c>
      <c r="G30375" s="2" t="s">
        <v>14</v>
      </c>
      <c r="H30375">
        <v>5468</v>
      </c>
      <c r="I30375">
        <v>92</v>
      </c>
      <c r="J30375">
        <v>442872</v>
      </c>
      <c r="K30375">
        <v>68</v>
      </c>
      <c r="L30375">
        <v>8</v>
      </c>
    </row>
    <row r="30376" spans="1:12" x14ac:dyDescent="0.35">
      <c r="A30376">
        <v>31</v>
      </c>
      <c r="B30376" s="1">
        <v>42400</v>
      </c>
      <c r="C30376">
        <v>1</v>
      </c>
      <c r="D30376">
        <v>2016</v>
      </c>
      <c r="E30376" s="2" t="s">
        <v>859</v>
      </c>
      <c r="F30376" s="2" t="s">
        <v>69</v>
      </c>
      <c r="G30376" s="2" t="s">
        <v>17</v>
      </c>
      <c r="H30376">
        <v>10510</v>
      </c>
      <c r="I30376">
        <v>81</v>
      </c>
      <c r="J30376">
        <v>1082485</v>
      </c>
      <c r="K30376">
        <v>70</v>
      </c>
      <c r="L30376">
        <v>8</v>
      </c>
    </row>
    <row r="30377" spans="1:12" x14ac:dyDescent="0.35">
      <c r="A30377">
        <v>31</v>
      </c>
      <c r="B30377" s="1">
        <v>42400</v>
      </c>
      <c r="C30377">
        <v>1</v>
      </c>
      <c r="D30377">
        <v>2016</v>
      </c>
      <c r="E30377" s="2" t="s">
        <v>869</v>
      </c>
      <c r="F30377" s="2" t="s">
        <v>560</v>
      </c>
      <c r="G30377" s="2" t="s">
        <v>14</v>
      </c>
      <c r="H30377">
        <v>3899</v>
      </c>
      <c r="I30377">
        <v>75</v>
      </c>
      <c r="J30377">
        <v>229778</v>
      </c>
      <c r="K30377">
        <v>36</v>
      </c>
      <c r="L30377">
        <v>8</v>
      </c>
    </row>
    <row r="30378" spans="1:12" x14ac:dyDescent="0.35">
      <c r="A30378">
        <v>31</v>
      </c>
      <c r="B30378" s="1">
        <v>42400</v>
      </c>
      <c r="C30378">
        <v>1</v>
      </c>
      <c r="D30378">
        <v>2016</v>
      </c>
      <c r="E30378" s="2" t="s">
        <v>864</v>
      </c>
      <c r="F30378" s="2" t="s">
        <v>44</v>
      </c>
      <c r="G30378" s="2" t="s">
        <v>17</v>
      </c>
      <c r="H30378">
        <v>8791</v>
      </c>
      <c r="I30378">
        <v>77</v>
      </c>
      <c r="J30378">
        <v>817940</v>
      </c>
      <c r="K30378">
        <v>58</v>
      </c>
      <c r="L30378">
        <v>8</v>
      </c>
    </row>
    <row r="30379" spans="1:12" x14ac:dyDescent="0.35">
      <c r="A30379">
        <v>31</v>
      </c>
      <c r="B30379" s="1">
        <v>42400</v>
      </c>
      <c r="C30379">
        <v>1</v>
      </c>
      <c r="D30379">
        <v>2016</v>
      </c>
      <c r="E30379" s="2" t="s">
        <v>842</v>
      </c>
      <c r="F30379" s="2" t="s">
        <v>59</v>
      </c>
      <c r="G30379" s="2" t="s">
        <v>17</v>
      </c>
      <c r="H30379">
        <v>8765</v>
      </c>
      <c r="I30379">
        <v>71</v>
      </c>
      <c r="J30379">
        <v>702766</v>
      </c>
      <c r="K30379">
        <v>51</v>
      </c>
      <c r="L30379">
        <v>8</v>
      </c>
    </row>
    <row r="30380" spans="1:12" x14ac:dyDescent="0.35">
      <c r="A30380">
        <v>31</v>
      </c>
      <c r="B30380" s="1">
        <v>42400</v>
      </c>
      <c r="C30380">
        <v>1</v>
      </c>
      <c r="D30380">
        <v>2016</v>
      </c>
      <c r="E30380" s="2" t="s">
        <v>663</v>
      </c>
      <c r="F30380" s="2" t="s">
        <v>83</v>
      </c>
      <c r="G30380" s="2" t="s">
        <v>17</v>
      </c>
      <c r="H30380">
        <v>8665</v>
      </c>
      <c r="I30380">
        <v>102</v>
      </c>
      <c r="J30380">
        <v>1343531</v>
      </c>
      <c r="K30380">
        <v>98</v>
      </c>
      <c r="L30380">
        <v>8</v>
      </c>
    </row>
    <row r="30381" spans="1:12" x14ac:dyDescent="0.35">
      <c r="A30381">
        <v>31</v>
      </c>
      <c r="B30381" s="1">
        <v>42400</v>
      </c>
      <c r="C30381">
        <v>1</v>
      </c>
      <c r="D30381">
        <v>2016</v>
      </c>
      <c r="E30381" s="2" t="s">
        <v>865</v>
      </c>
      <c r="F30381" s="2" t="s">
        <v>441</v>
      </c>
      <c r="G30381" s="2" t="s">
        <v>17</v>
      </c>
      <c r="H30381">
        <v>8118</v>
      </c>
      <c r="I30381">
        <v>97</v>
      </c>
      <c r="J30381">
        <v>813710</v>
      </c>
      <c r="K30381">
        <v>78</v>
      </c>
      <c r="L30381">
        <v>8</v>
      </c>
    </row>
    <row r="30382" spans="1:12" x14ac:dyDescent="0.35">
      <c r="A30382">
        <v>31</v>
      </c>
      <c r="B30382" s="1">
        <v>42400</v>
      </c>
      <c r="C30382">
        <v>1</v>
      </c>
      <c r="D30382">
        <v>2016</v>
      </c>
      <c r="E30382" s="2" t="s">
        <v>814</v>
      </c>
      <c r="F30382" s="2" t="s">
        <v>19</v>
      </c>
      <c r="G30382" s="2" t="s">
        <v>14</v>
      </c>
      <c r="H30382">
        <v>7126</v>
      </c>
      <c r="I30382">
        <v>88</v>
      </c>
      <c r="J30382">
        <v>509779</v>
      </c>
      <c r="K30382">
        <v>59</v>
      </c>
      <c r="L30382">
        <v>8</v>
      </c>
    </row>
    <row r="30383" spans="1:12" x14ac:dyDescent="0.35">
      <c r="A30383">
        <v>31</v>
      </c>
      <c r="B30383" s="1">
        <v>42400</v>
      </c>
      <c r="C30383">
        <v>1</v>
      </c>
      <c r="D30383">
        <v>2016</v>
      </c>
      <c r="E30383" s="2" t="s">
        <v>870</v>
      </c>
      <c r="F30383" s="2" t="s">
        <v>81</v>
      </c>
      <c r="G30383" s="2" t="s">
        <v>14</v>
      </c>
      <c r="H30383">
        <v>3872</v>
      </c>
      <c r="I30383">
        <v>84</v>
      </c>
      <c r="J30383">
        <v>240050</v>
      </c>
      <c r="K30383">
        <v>48</v>
      </c>
      <c r="L30383">
        <v>0</v>
      </c>
    </row>
    <row r="30384" spans="1:12" x14ac:dyDescent="0.35">
      <c r="A30384">
        <v>31</v>
      </c>
      <c r="B30384" s="1">
        <v>42400</v>
      </c>
      <c r="C30384">
        <v>1</v>
      </c>
      <c r="D30384">
        <v>2016</v>
      </c>
      <c r="E30384" s="2" t="s">
        <v>836</v>
      </c>
      <c r="F30384" s="2" t="s">
        <v>42</v>
      </c>
      <c r="G30384" s="2" t="s">
        <v>17</v>
      </c>
      <c r="H30384">
        <v>6926</v>
      </c>
      <c r="I30384">
        <v>83</v>
      </c>
      <c r="J30384">
        <v>682534</v>
      </c>
      <c r="K30384">
        <v>60</v>
      </c>
      <c r="L30384">
        <v>8</v>
      </c>
    </row>
    <row r="30385" spans="1:12" x14ac:dyDescent="0.35">
      <c r="A30385">
        <v>31</v>
      </c>
      <c r="B30385" s="1">
        <v>42400</v>
      </c>
      <c r="C30385">
        <v>1</v>
      </c>
      <c r="D30385">
        <v>2016</v>
      </c>
      <c r="E30385" s="2" t="s">
        <v>148</v>
      </c>
      <c r="F30385" s="2" t="s">
        <v>30</v>
      </c>
      <c r="G30385" s="2" t="s">
        <v>17</v>
      </c>
      <c r="H30385">
        <v>12979</v>
      </c>
      <c r="I30385">
        <v>96</v>
      </c>
      <c r="J30385">
        <v>1513498</v>
      </c>
      <c r="K30385">
        <v>89</v>
      </c>
      <c r="L30385">
        <v>8</v>
      </c>
    </row>
    <row r="30386" spans="1:12" x14ac:dyDescent="0.35">
      <c r="A30386">
        <v>31</v>
      </c>
      <c r="B30386" s="1">
        <v>42400</v>
      </c>
      <c r="C30386">
        <v>1</v>
      </c>
      <c r="D30386">
        <v>2016</v>
      </c>
      <c r="E30386" s="2" t="s">
        <v>102</v>
      </c>
      <c r="F30386" s="2" t="s">
        <v>103</v>
      </c>
      <c r="G30386" s="2" t="s">
        <v>17</v>
      </c>
      <c r="H30386">
        <v>7922</v>
      </c>
      <c r="I30386">
        <v>62</v>
      </c>
      <c r="J30386">
        <v>599766</v>
      </c>
      <c r="K30386">
        <v>40</v>
      </c>
      <c r="L30386">
        <v>8</v>
      </c>
    </row>
    <row r="30387" spans="1:12" x14ac:dyDescent="0.35">
      <c r="A30387">
        <v>31</v>
      </c>
      <c r="B30387" s="1">
        <v>42400</v>
      </c>
      <c r="C30387">
        <v>1</v>
      </c>
      <c r="D30387">
        <v>2016</v>
      </c>
      <c r="E30387" s="2" t="s">
        <v>367</v>
      </c>
      <c r="F30387" s="2" t="s">
        <v>28</v>
      </c>
      <c r="G30387" s="2" t="s">
        <v>17</v>
      </c>
      <c r="H30387">
        <v>14440</v>
      </c>
      <c r="I30387">
        <v>100</v>
      </c>
      <c r="J30387">
        <v>1469622</v>
      </c>
      <c r="K30387">
        <v>83</v>
      </c>
      <c r="L30387">
        <v>8</v>
      </c>
    </row>
    <row r="30388" spans="1:12" x14ac:dyDescent="0.35">
      <c r="A30388">
        <v>7</v>
      </c>
      <c r="B30388" s="1">
        <v>42407</v>
      </c>
      <c r="C30388">
        <v>2</v>
      </c>
      <c r="D30388">
        <v>2016</v>
      </c>
      <c r="E30388" s="2" t="s">
        <v>860</v>
      </c>
      <c r="F30388" s="2" t="s">
        <v>79</v>
      </c>
      <c r="G30388" s="2" t="s">
        <v>14</v>
      </c>
      <c r="H30388">
        <v>6144</v>
      </c>
      <c r="I30388">
        <v>75</v>
      </c>
      <c r="J30388">
        <v>436995</v>
      </c>
      <c r="K30388">
        <v>50</v>
      </c>
      <c r="L30388">
        <v>8</v>
      </c>
    </row>
    <row r="30389" spans="1:12" x14ac:dyDescent="0.35">
      <c r="A30389">
        <v>7</v>
      </c>
      <c r="B30389" s="1">
        <v>42407</v>
      </c>
      <c r="C30389">
        <v>2</v>
      </c>
      <c r="D30389">
        <v>2016</v>
      </c>
      <c r="E30389" s="2" t="s">
        <v>793</v>
      </c>
      <c r="F30389" s="2" t="s">
        <v>142</v>
      </c>
      <c r="G30389" s="2" t="s">
        <v>17</v>
      </c>
      <c r="H30389">
        <v>13074</v>
      </c>
      <c r="I30389">
        <v>95</v>
      </c>
      <c r="J30389">
        <v>1225573</v>
      </c>
      <c r="K30389">
        <v>88</v>
      </c>
      <c r="L30389">
        <v>8</v>
      </c>
    </row>
    <row r="30390" spans="1:12" x14ac:dyDescent="0.35">
      <c r="A30390">
        <v>7</v>
      </c>
      <c r="B30390" s="1">
        <v>42407</v>
      </c>
      <c r="C30390">
        <v>2</v>
      </c>
      <c r="D30390">
        <v>2016</v>
      </c>
      <c r="E30390" s="2" t="s">
        <v>857</v>
      </c>
      <c r="F30390" s="2" t="s">
        <v>130</v>
      </c>
      <c r="G30390" s="2" t="s">
        <v>17</v>
      </c>
      <c r="H30390">
        <v>6853</v>
      </c>
      <c r="I30390">
        <v>81</v>
      </c>
      <c r="J30390">
        <v>472198</v>
      </c>
      <c r="K30390">
        <v>50</v>
      </c>
      <c r="L30390">
        <v>8</v>
      </c>
    </row>
    <row r="30391" spans="1:12" x14ac:dyDescent="0.35">
      <c r="A30391">
        <v>7</v>
      </c>
      <c r="B30391" s="1">
        <v>42407</v>
      </c>
      <c r="C30391">
        <v>2</v>
      </c>
      <c r="D30391">
        <v>2016</v>
      </c>
      <c r="E30391" s="2" t="s">
        <v>832</v>
      </c>
      <c r="F30391" s="2" t="s">
        <v>22</v>
      </c>
      <c r="G30391" s="2" t="s">
        <v>17</v>
      </c>
      <c r="H30391">
        <v>8696</v>
      </c>
      <c r="I30391">
        <v>65</v>
      </c>
      <c r="J30391">
        <v>754543</v>
      </c>
      <c r="K30391">
        <v>51</v>
      </c>
      <c r="L30391">
        <v>8</v>
      </c>
    </row>
    <row r="30392" spans="1:12" x14ac:dyDescent="0.35">
      <c r="A30392">
        <v>7</v>
      </c>
      <c r="B30392" s="1">
        <v>42407</v>
      </c>
      <c r="C30392">
        <v>2</v>
      </c>
      <c r="D30392">
        <v>2016</v>
      </c>
      <c r="E30392" s="2" t="s">
        <v>785</v>
      </c>
      <c r="F30392" s="2" t="s">
        <v>651</v>
      </c>
      <c r="G30392" s="2" t="s">
        <v>17</v>
      </c>
      <c r="H30392">
        <v>7178</v>
      </c>
      <c r="I30392">
        <v>87</v>
      </c>
      <c r="J30392">
        <v>810526</v>
      </c>
      <c r="K30392">
        <v>69</v>
      </c>
      <c r="L30392">
        <v>8</v>
      </c>
    </row>
    <row r="30393" spans="1:12" x14ac:dyDescent="0.35">
      <c r="A30393">
        <v>7</v>
      </c>
      <c r="B30393" s="1">
        <v>42407</v>
      </c>
      <c r="C30393">
        <v>2</v>
      </c>
      <c r="D30393">
        <v>2016</v>
      </c>
      <c r="E30393" s="2" t="s">
        <v>871</v>
      </c>
      <c r="F30393" s="2" t="s">
        <v>24</v>
      </c>
      <c r="G30393" s="2" t="s">
        <v>14</v>
      </c>
      <c r="H30393">
        <v>1865</v>
      </c>
      <c r="I30393">
        <v>91</v>
      </c>
      <c r="J30393">
        <v>156916</v>
      </c>
      <c r="K30393">
        <v>66</v>
      </c>
      <c r="L30393">
        <v>0</v>
      </c>
    </row>
    <row r="30394" spans="1:12" x14ac:dyDescent="0.35">
      <c r="A30394">
        <v>7</v>
      </c>
      <c r="B30394" s="1">
        <v>42407</v>
      </c>
      <c r="C30394">
        <v>2</v>
      </c>
      <c r="D30394">
        <v>2016</v>
      </c>
      <c r="E30394" s="2" t="s">
        <v>112</v>
      </c>
      <c r="F30394" s="2" t="s">
        <v>61</v>
      </c>
      <c r="G30394" s="2" t="s">
        <v>17</v>
      </c>
      <c r="H30394">
        <v>5595</v>
      </c>
      <c r="I30394">
        <v>65</v>
      </c>
      <c r="J30394">
        <v>397020</v>
      </c>
      <c r="K30394">
        <v>42</v>
      </c>
      <c r="L30394">
        <v>8</v>
      </c>
    </row>
    <row r="30395" spans="1:12" x14ac:dyDescent="0.35">
      <c r="A30395">
        <v>7</v>
      </c>
      <c r="B30395" s="1">
        <v>42407</v>
      </c>
      <c r="C30395">
        <v>2</v>
      </c>
      <c r="D30395">
        <v>2016</v>
      </c>
      <c r="E30395" s="2" t="s">
        <v>866</v>
      </c>
      <c r="F30395" s="2" t="s">
        <v>16</v>
      </c>
      <c r="G30395" s="2" t="s">
        <v>17</v>
      </c>
      <c r="H30395">
        <v>10804</v>
      </c>
      <c r="I30395">
        <v>79</v>
      </c>
      <c r="J30395">
        <v>936466</v>
      </c>
      <c r="K30395">
        <v>60</v>
      </c>
      <c r="L30395">
        <v>8</v>
      </c>
    </row>
    <row r="30396" spans="1:12" x14ac:dyDescent="0.35">
      <c r="A30396">
        <v>7</v>
      </c>
      <c r="B30396" s="1">
        <v>42407</v>
      </c>
      <c r="C30396">
        <v>2</v>
      </c>
      <c r="D30396">
        <v>2016</v>
      </c>
      <c r="E30396" s="2" t="s">
        <v>833</v>
      </c>
      <c r="F30396" s="2" t="s">
        <v>71</v>
      </c>
      <c r="G30396" s="2" t="s">
        <v>17</v>
      </c>
      <c r="H30396">
        <v>7477</v>
      </c>
      <c r="I30396">
        <v>71</v>
      </c>
      <c r="J30396">
        <v>557235</v>
      </c>
      <c r="K30396">
        <v>43</v>
      </c>
      <c r="L30396">
        <v>7</v>
      </c>
    </row>
    <row r="30397" spans="1:12" x14ac:dyDescent="0.35">
      <c r="A30397">
        <v>7</v>
      </c>
      <c r="B30397" s="1">
        <v>42407</v>
      </c>
      <c r="C30397">
        <v>2</v>
      </c>
      <c r="D30397">
        <v>2016</v>
      </c>
      <c r="E30397" s="2" t="s">
        <v>841</v>
      </c>
      <c r="F30397" s="2" t="s">
        <v>32</v>
      </c>
      <c r="G30397" s="2" t="s">
        <v>17</v>
      </c>
      <c r="H30397">
        <v>5011</v>
      </c>
      <c r="I30397">
        <v>85</v>
      </c>
      <c r="J30397">
        <v>432296</v>
      </c>
      <c r="K30397">
        <v>54</v>
      </c>
      <c r="L30397">
        <v>8</v>
      </c>
    </row>
    <row r="30398" spans="1:12" x14ac:dyDescent="0.35">
      <c r="A30398">
        <v>7</v>
      </c>
      <c r="B30398" s="1">
        <v>42407</v>
      </c>
      <c r="C30398">
        <v>2</v>
      </c>
      <c r="D30398">
        <v>2016</v>
      </c>
      <c r="E30398" s="2" t="s">
        <v>849</v>
      </c>
      <c r="F30398" s="2" t="s">
        <v>48</v>
      </c>
      <c r="G30398" s="2" t="s">
        <v>17</v>
      </c>
      <c r="H30398">
        <v>10746</v>
      </c>
      <c r="I30398">
        <v>102</v>
      </c>
      <c r="J30398">
        <v>1771086</v>
      </c>
      <c r="K30398">
        <v>133</v>
      </c>
      <c r="L30398">
        <v>8</v>
      </c>
    </row>
    <row r="30399" spans="1:12" x14ac:dyDescent="0.35">
      <c r="A30399">
        <v>7</v>
      </c>
      <c r="B30399" s="1">
        <v>42407</v>
      </c>
      <c r="C30399">
        <v>2</v>
      </c>
      <c r="D30399">
        <v>2016</v>
      </c>
      <c r="E30399" s="2" t="s">
        <v>451</v>
      </c>
      <c r="F30399" s="2" t="s">
        <v>454</v>
      </c>
      <c r="G30399" s="2" t="s">
        <v>17</v>
      </c>
      <c r="H30399">
        <v>5303</v>
      </c>
      <c r="I30399">
        <v>54</v>
      </c>
      <c r="J30399">
        <v>465912</v>
      </c>
      <c r="K30399">
        <v>40</v>
      </c>
      <c r="L30399">
        <v>8</v>
      </c>
    </row>
    <row r="30400" spans="1:12" x14ac:dyDescent="0.35">
      <c r="A30400">
        <v>7</v>
      </c>
      <c r="B30400" s="1">
        <v>42407</v>
      </c>
      <c r="C30400">
        <v>2</v>
      </c>
      <c r="D30400">
        <v>2016</v>
      </c>
      <c r="E30400" s="2" t="s">
        <v>749</v>
      </c>
      <c r="F30400" s="2" t="s">
        <v>358</v>
      </c>
      <c r="G30400" s="2" t="s">
        <v>17</v>
      </c>
      <c r="H30400">
        <v>7954</v>
      </c>
      <c r="I30400">
        <v>70</v>
      </c>
      <c r="J30400">
        <v>702285</v>
      </c>
      <c r="K30400">
        <v>55</v>
      </c>
      <c r="L30400">
        <v>8</v>
      </c>
    </row>
    <row r="30401" spans="1:12" x14ac:dyDescent="0.35">
      <c r="A30401">
        <v>7</v>
      </c>
      <c r="B30401" s="1">
        <v>42407</v>
      </c>
      <c r="C30401">
        <v>2</v>
      </c>
      <c r="D30401">
        <v>2016</v>
      </c>
      <c r="E30401" s="2" t="s">
        <v>794</v>
      </c>
      <c r="F30401" s="2" t="s">
        <v>55</v>
      </c>
      <c r="G30401" s="2" t="s">
        <v>17</v>
      </c>
      <c r="H30401">
        <v>7759</v>
      </c>
      <c r="I30401">
        <v>69</v>
      </c>
      <c r="J30401">
        <v>576959</v>
      </c>
      <c r="K30401">
        <v>49</v>
      </c>
      <c r="L30401">
        <v>8</v>
      </c>
    </row>
    <row r="30402" spans="1:12" x14ac:dyDescent="0.35">
      <c r="A30402">
        <v>7</v>
      </c>
      <c r="B30402" s="1">
        <v>42407</v>
      </c>
      <c r="C30402">
        <v>2</v>
      </c>
      <c r="D30402">
        <v>2016</v>
      </c>
      <c r="E30402" s="2" t="s">
        <v>752</v>
      </c>
      <c r="F30402" s="2" t="s">
        <v>90</v>
      </c>
      <c r="G30402" s="2" t="s">
        <v>17</v>
      </c>
      <c r="H30402">
        <v>7957</v>
      </c>
      <c r="I30402">
        <v>69</v>
      </c>
      <c r="J30402">
        <v>546352</v>
      </c>
      <c r="K30402">
        <v>41</v>
      </c>
      <c r="L30402">
        <v>8</v>
      </c>
    </row>
    <row r="30403" spans="1:12" x14ac:dyDescent="0.35">
      <c r="A30403">
        <v>7</v>
      </c>
      <c r="B30403" s="1">
        <v>42407</v>
      </c>
      <c r="C30403">
        <v>2</v>
      </c>
      <c r="D30403">
        <v>2016</v>
      </c>
      <c r="E30403" s="2" t="s">
        <v>862</v>
      </c>
      <c r="F30403" s="2" t="s">
        <v>53</v>
      </c>
      <c r="G30403" s="2" t="s">
        <v>14</v>
      </c>
      <c r="H30403">
        <v>7488</v>
      </c>
      <c r="I30403">
        <v>80</v>
      </c>
      <c r="J30403">
        <v>707574</v>
      </c>
      <c r="K30403">
        <v>57</v>
      </c>
      <c r="L30403">
        <v>8</v>
      </c>
    </row>
    <row r="30404" spans="1:12" x14ac:dyDescent="0.35">
      <c r="A30404">
        <v>7</v>
      </c>
      <c r="B30404" s="1">
        <v>42407</v>
      </c>
      <c r="C30404">
        <v>2</v>
      </c>
      <c r="D30404">
        <v>2016</v>
      </c>
      <c r="E30404" s="2" t="s">
        <v>868</v>
      </c>
      <c r="F30404" s="2" t="s">
        <v>256</v>
      </c>
      <c r="G30404" s="2" t="s">
        <v>14</v>
      </c>
      <c r="H30404">
        <v>5552</v>
      </c>
      <c r="I30404">
        <v>94</v>
      </c>
      <c r="J30404">
        <v>445927</v>
      </c>
      <c r="K30404">
        <v>68</v>
      </c>
      <c r="L30404">
        <v>8</v>
      </c>
    </row>
    <row r="30405" spans="1:12" x14ac:dyDescent="0.35">
      <c r="A30405">
        <v>7</v>
      </c>
      <c r="B30405" s="1">
        <v>42407</v>
      </c>
      <c r="C30405">
        <v>2</v>
      </c>
      <c r="D30405">
        <v>2016</v>
      </c>
      <c r="E30405" s="2" t="s">
        <v>859</v>
      </c>
      <c r="F30405" s="2" t="s">
        <v>69</v>
      </c>
      <c r="G30405" s="2" t="s">
        <v>17</v>
      </c>
      <c r="H30405">
        <v>10594</v>
      </c>
      <c r="I30405">
        <v>81</v>
      </c>
      <c r="J30405">
        <v>1058989</v>
      </c>
      <c r="K30405">
        <v>68</v>
      </c>
      <c r="L30405">
        <v>8</v>
      </c>
    </row>
    <row r="30406" spans="1:12" x14ac:dyDescent="0.35">
      <c r="A30406">
        <v>7</v>
      </c>
      <c r="B30406" s="1">
        <v>42407</v>
      </c>
      <c r="C30406">
        <v>2</v>
      </c>
      <c r="D30406">
        <v>2016</v>
      </c>
      <c r="E30406" s="2" t="s">
        <v>869</v>
      </c>
      <c r="F30406" s="2" t="s">
        <v>560</v>
      </c>
      <c r="G30406" s="2" t="s">
        <v>14</v>
      </c>
      <c r="H30406">
        <v>3503</v>
      </c>
      <c r="I30406">
        <v>67</v>
      </c>
      <c r="J30406">
        <v>201600</v>
      </c>
      <c r="K30406">
        <v>32</v>
      </c>
      <c r="L30406">
        <v>8</v>
      </c>
    </row>
    <row r="30407" spans="1:12" x14ac:dyDescent="0.35">
      <c r="A30407">
        <v>7</v>
      </c>
      <c r="B30407" s="1">
        <v>42407</v>
      </c>
      <c r="C30407">
        <v>2</v>
      </c>
      <c r="D30407">
        <v>2016</v>
      </c>
      <c r="E30407" s="2" t="s">
        <v>864</v>
      </c>
      <c r="F30407" s="2" t="s">
        <v>44</v>
      </c>
      <c r="G30407" s="2" t="s">
        <v>17</v>
      </c>
      <c r="H30407">
        <v>8687</v>
      </c>
      <c r="I30407">
        <v>76</v>
      </c>
      <c r="J30407">
        <v>756571</v>
      </c>
      <c r="K30407">
        <v>54</v>
      </c>
      <c r="L30407">
        <v>8</v>
      </c>
    </row>
    <row r="30408" spans="1:12" x14ac:dyDescent="0.35">
      <c r="A30408">
        <v>7</v>
      </c>
      <c r="B30408" s="1">
        <v>42407</v>
      </c>
      <c r="C30408">
        <v>2</v>
      </c>
      <c r="D30408">
        <v>2016</v>
      </c>
      <c r="E30408" s="2" t="s">
        <v>842</v>
      </c>
      <c r="F30408" s="2" t="s">
        <v>59</v>
      </c>
      <c r="G30408" s="2" t="s">
        <v>17</v>
      </c>
      <c r="H30408">
        <v>8253</v>
      </c>
      <c r="I30408">
        <v>69</v>
      </c>
      <c r="J30408">
        <v>633021</v>
      </c>
      <c r="K30408">
        <v>46</v>
      </c>
      <c r="L30408">
        <v>8</v>
      </c>
    </row>
    <row r="30409" spans="1:12" x14ac:dyDescent="0.35">
      <c r="A30409">
        <v>7</v>
      </c>
      <c r="B30409" s="1">
        <v>42407</v>
      </c>
      <c r="C30409">
        <v>2</v>
      </c>
      <c r="D30409">
        <v>2016</v>
      </c>
      <c r="E30409" s="2" t="s">
        <v>663</v>
      </c>
      <c r="F30409" s="2" t="s">
        <v>83</v>
      </c>
      <c r="G30409" s="2" t="s">
        <v>17</v>
      </c>
      <c r="H30409">
        <v>8635</v>
      </c>
      <c r="I30409">
        <v>101</v>
      </c>
      <c r="J30409">
        <v>1273332</v>
      </c>
      <c r="K30409">
        <v>92</v>
      </c>
      <c r="L30409">
        <v>8</v>
      </c>
    </row>
    <row r="30410" spans="1:12" x14ac:dyDescent="0.35">
      <c r="A30410">
        <v>7</v>
      </c>
      <c r="B30410" s="1">
        <v>42407</v>
      </c>
      <c r="C30410">
        <v>2</v>
      </c>
      <c r="D30410">
        <v>2016</v>
      </c>
      <c r="E30410" s="2" t="s">
        <v>865</v>
      </c>
      <c r="F30410" s="2" t="s">
        <v>441</v>
      </c>
      <c r="G30410" s="2" t="s">
        <v>17</v>
      </c>
      <c r="H30410">
        <v>8253</v>
      </c>
      <c r="I30410">
        <v>98</v>
      </c>
      <c r="J30410">
        <v>815646</v>
      </c>
      <c r="K30410">
        <v>79</v>
      </c>
      <c r="L30410">
        <v>8</v>
      </c>
    </row>
    <row r="30411" spans="1:12" x14ac:dyDescent="0.35">
      <c r="A30411">
        <v>7</v>
      </c>
      <c r="B30411" s="1">
        <v>42407</v>
      </c>
      <c r="C30411">
        <v>2</v>
      </c>
      <c r="D30411">
        <v>2016</v>
      </c>
      <c r="E30411" s="2" t="s">
        <v>814</v>
      </c>
      <c r="F30411" s="2" t="s">
        <v>19</v>
      </c>
      <c r="G30411" s="2" t="s">
        <v>14</v>
      </c>
      <c r="H30411">
        <v>6326</v>
      </c>
      <c r="I30411">
        <v>78</v>
      </c>
      <c r="J30411">
        <v>451765</v>
      </c>
      <c r="K30411">
        <v>53</v>
      </c>
      <c r="L30411">
        <v>8</v>
      </c>
    </row>
    <row r="30412" spans="1:12" x14ac:dyDescent="0.35">
      <c r="A30412">
        <v>7</v>
      </c>
      <c r="B30412" s="1">
        <v>42407</v>
      </c>
      <c r="C30412">
        <v>2</v>
      </c>
      <c r="D30412">
        <v>2016</v>
      </c>
      <c r="E30412" s="2" t="s">
        <v>870</v>
      </c>
      <c r="F30412" s="2" t="s">
        <v>81</v>
      </c>
      <c r="G30412" s="2" t="s">
        <v>14</v>
      </c>
      <c r="H30412">
        <v>3826</v>
      </c>
      <c r="I30412">
        <v>83</v>
      </c>
      <c r="J30412">
        <v>236708</v>
      </c>
      <c r="K30412">
        <v>47</v>
      </c>
      <c r="L30412">
        <v>0</v>
      </c>
    </row>
    <row r="30413" spans="1:12" x14ac:dyDescent="0.35">
      <c r="A30413">
        <v>7</v>
      </c>
      <c r="B30413" s="1">
        <v>42407</v>
      </c>
      <c r="C30413">
        <v>2</v>
      </c>
      <c r="D30413">
        <v>2016</v>
      </c>
      <c r="E30413" s="2" t="s">
        <v>836</v>
      </c>
      <c r="F30413" s="2" t="s">
        <v>42</v>
      </c>
      <c r="G30413" s="2" t="s">
        <v>17</v>
      </c>
      <c r="H30413">
        <v>6464</v>
      </c>
      <c r="I30413">
        <v>77</v>
      </c>
      <c r="J30413">
        <v>619639</v>
      </c>
      <c r="K30413">
        <v>54</v>
      </c>
      <c r="L30413">
        <v>8</v>
      </c>
    </row>
    <row r="30414" spans="1:12" x14ac:dyDescent="0.35">
      <c r="A30414">
        <v>7</v>
      </c>
      <c r="B30414" s="1">
        <v>42407</v>
      </c>
      <c r="C30414">
        <v>2</v>
      </c>
      <c r="D30414">
        <v>2016</v>
      </c>
      <c r="E30414" s="2" t="s">
        <v>148</v>
      </c>
      <c r="F30414" s="2" t="s">
        <v>30</v>
      </c>
      <c r="G30414" s="2" t="s">
        <v>17</v>
      </c>
      <c r="H30414">
        <v>13198</v>
      </c>
      <c r="I30414">
        <v>97</v>
      </c>
      <c r="J30414">
        <v>1533403</v>
      </c>
      <c r="K30414">
        <v>95</v>
      </c>
      <c r="L30414">
        <v>8</v>
      </c>
    </row>
    <row r="30415" spans="1:12" x14ac:dyDescent="0.35">
      <c r="A30415">
        <v>7</v>
      </c>
      <c r="B30415" s="1">
        <v>42407</v>
      </c>
      <c r="C30415">
        <v>2</v>
      </c>
      <c r="D30415">
        <v>2016</v>
      </c>
      <c r="E30415" s="2" t="s">
        <v>102</v>
      </c>
      <c r="F30415" s="2" t="s">
        <v>103</v>
      </c>
      <c r="G30415" s="2" t="s">
        <v>17</v>
      </c>
      <c r="H30415">
        <v>8249</v>
      </c>
      <c r="I30415">
        <v>64</v>
      </c>
      <c r="J30415">
        <v>618591</v>
      </c>
      <c r="K30415">
        <v>41</v>
      </c>
      <c r="L30415">
        <v>8</v>
      </c>
    </row>
    <row r="30416" spans="1:12" x14ac:dyDescent="0.35">
      <c r="A30416">
        <v>7</v>
      </c>
      <c r="B30416" s="1">
        <v>42407</v>
      </c>
      <c r="C30416">
        <v>2</v>
      </c>
      <c r="D30416">
        <v>2016</v>
      </c>
      <c r="E30416" s="2" t="s">
        <v>367</v>
      </c>
      <c r="F30416" s="2" t="s">
        <v>28</v>
      </c>
      <c r="G30416" s="2" t="s">
        <v>17</v>
      </c>
      <c r="H30416">
        <v>14557</v>
      </c>
      <c r="I30416">
        <v>97</v>
      </c>
      <c r="J30416">
        <v>1429696</v>
      </c>
      <c r="K30416">
        <v>80</v>
      </c>
      <c r="L30416">
        <v>8</v>
      </c>
    </row>
    <row r="30417" spans="1:12" x14ac:dyDescent="0.35">
      <c r="A30417">
        <v>14</v>
      </c>
      <c r="B30417" s="1">
        <v>42414</v>
      </c>
      <c r="C30417">
        <v>2</v>
      </c>
      <c r="D30417">
        <v>2016</v>
      </c>
      <c r="E30417" s="2" t="s">
        <v>860</v>
      </c>
      <c r="F30417" s="2" t="s">
        <v>79</v>
      </c>
      <c r="G30417" s="2" t="s">
        <v>14</v>
      </c>
      <c r="H30417">
        <v>6569</v>
      </c>
      <c r="I30417">
        <v>80</v>
      </c>
      <c r="J30417">
        <v>462978</v>
      </c>
      <c r="K30417">
        <v>53</v>
      </c>
      <c r="L30417">
        <v>8</v>
      </c>
    </row>
    <row r="30418" spans="1:12" x14ac:dyDescent="0.35">
      <c r="A30418">
        <v>14</v>
      </c>
      <c r="B30418" s="1">
        <v>42414</v>
      </c>
      <c r="C30418">
        <v>2</v>
      </c>
      <c r="D30418">
        <v>2016</v>
      </c>
      <c r="E30418" s="2" t="s">
        <v>793</v>
      </c>
      <c r="F30418" s="2" t="s">
        <v>142</v>
      </c>
      <c r="G30418" s="2" t="s">
        <v>17</v>
      </c>
      <c r="H30418">
        <v>13811</v>
      </c>
      <c r="I30418">
        <v>100</v>
      </c>
      <c r="J30418">
        <v>1493306</v>
      </c>
      <c r="K30418">
        <v>94</v>
      </c>
      <c r="L30418">
        <v>8</v>
      </c>
    </row>
    <row r="30419" spans="1:12" x14ac:dyDescent="0.35">
      <c r="A30419">
        <v>14</v>
      </c>
      <c r="B30419" s="1">
        <v>42414</v>
      </c>
      <c r="C30419">
        <v>2</v>
      </c>
      <c r="D30419">
        <v>2016</v>
      </c>
      <c r="E30419" s="2" t="s">
        <v>857</v>
      </c>
      <c r="F30419" s="2" t="s">
        <v>130</v>
      </c>
      <c r="G30419" s="2" t="s">
        <v>17</v>
      </c>
      <c r="H30419">
        <v>6589</v>
      </c>
      <c r="I30419">
        <v>78</v>
      </c>
      <c r="J30419">
        <v>583133</v>
      </c>
      <c r="K30419">
        <v>62</v>
      </c>
      <c r="L30419">
        <v>8</v>
      </c>
    </row>
    <row r="30420" spans="1:12" x14ac:dyDescent="0.35">
      <c r="A30420">
        <v>14</v>
      </c>
      <c r="B30420" s="1">
        <v>42414</v>
      </c>
      <c r="C30420">
        <v>2</v>
      </c>
      <c r="D30420">
        <v>2016</v>
      </c>
      <c r="E30420" s="2" t="s">
        <v>832</v>
      </c>
      <c r="F30420" s="2" t="s">
        <v>22</v>
      </c>
      <c r="G30420" s="2" t="s">
        <v>17</v>
      </c>
      <c r="H30420">
        <v>9222</v>
      </c>
      <c r="I30420">
        <v>69</v>
      </c>
      <c r="J30420">
        <v>854231</v>
      </c>
      <c r="K30420">
        <v>58</v>
      </c>
      <c r="L30420">
        <v>8</v>
      </c>
    </row>
    <row r="30421" spans="1:12" x14ac:dyDescent="0.35">
      <c r="A30421">
        <v>14</v>
      </c>
      <c r="B30421" s="1">
        <v>42414</v>
      </c>
      <c r="C30421">
        <v>2</v>
      </c>
      <c r="D30421">
        <v>2016</v>
      </c>
      <c r="E30421" s="2" t="s">
        <v>785</v>
      </c>
      <c r="F30421" s="2" t="s">
        <v>651</v>
      </c>
      <c r="G30421" s="2" t="s">
        <v>17</v>
      </c>
      <c r="H30421">
        <v>7258</v>
      </c>
      <c r="I30421">
        <v>88</v>
      </c>
      <c r="J30421">
        <v>920024</v>
      </c>
      <c r="K30421">
        <v>78</v>
      </c>
      <c r="L30421">
        <v>8</v>
      </c>
    </row>
    <row r="30422" spans="1:12" x14ac:dyDescent="0.35">
      <c r="A30422">
        <v>14</v>
      </c>
      <c r="B30422" s="1">
        <v>42414</v>
      </c>
      <c r="C30422">
        <v>2</v>
      </c>
      <c r="D30422">
        <v>2016</v>
      </c>
      <c r="E30422" s="2" t="s">
        <v>871</v>
      </c>
      <c r="F30422" s="2" t="s">
        <v>24</v>
      </c>
      <c r="G30422" s="2" t="s">
        <v>14</v>
      </c>
      <c r="H30422">
        <v>5655</v>
      </c>
      <c r="I30422">
        <v>79</v>
      </c>
      <c r="J30422">
        <v>439753</v>
      </c>
      <c r="K30422">
        <v>56</v>
      </c>
      <c r="L30422">
        <v>0</v>
      </c>
    </row>
    <row r="30423" spans="1:12" x14ac:dyDescent="0.35">
      <c r="A30423">
        <v>14</v>
      </c>
      <c r="B30423" s="1">
        <v>42414</v>
      </c>
      <c r="C30423">
        <v>2</v>
      </c>
      <c r="D30423">
        <v>2016</v>
      </c>
      <c r="E30423" s="2" t="s">
        <v>112</v>
      </c>
      <c r="F30423" s="2" t="s">
        <v>61</v>
      </c>
      <c r="G30423" s="2" t="s">
        <v>17</v>
      </c>
      <c r="H30423">
        <v>6702</v>
      </c>
      <c r="I30423">
        <v>78</v>
      </c>
      <c r="J30423">
        <v>566356</v>
      </c>
      <c r="K30423">
        <v>60</v>
      </c>
      <c r="L30423">
        <v>8</v>
      </c>
    </row>
    <row r="30424" spans="1:12" x14ac:dyDescent="0.35">
      <c r="A30424">
        <v>14</v>
      </c>
      <c r="B30424" s="1">
        <v>42414</v>
      </c>
      <c r="C30424">
        <v>2</v>
      </c>
      <c r="D30424">
        <v>2016</v>
      </c>
      <c r="E30424" s="2" t="s">
        <v>872</v>
      </c>
      <c r="F30424" s="2" t="s">
        <v>96</v>
      </c>
      <c r="G30424" s="2" t="s">
        <v>17</v>
      </c>
      <c r="H30424">
        <v>6534</v>
      </c>
      <c r="I30424">
        <v>68</v>
      </c>
      <c r="J30424">
        <v>364575</v>
      </c>
      <c r="K30424">
        <v>32</v>
      </c>
      <c r="L30424">
        <v>0</v>
      </c>
    </row>
    <row r="30425" spans="1:12" x14ac:dyDescent="0.35">
      <c r="A30425">
        <v>14</v>
      </c>
      <c r="B30425" s="1">
        <v>42414</v>
      </c>
      <c r="C30425">
        <v>2</v>
      </c>
      <c r="D30425">
        <v>2016</v>
      </c>
      <c r="E30425" s="2" t="s">
        <v>866</v>
      </c>
      <c r="F30425" s="2" t="s">
        <v>16</v>
      </c>
      <c r="G30425" s="2" t="s">
        <v>17</v>
      </c>
      <c r="H30425">
        <v>11361</v>
      </c>
      <c r="I30425">
        <v>83</v>
      </c>
      <c r="J30425">
        <v>1040265</v>
      </c>
      <c r="K30425">
        <v>66</v>
      </c>
      <c r="L30425">
        <v>8</v>
      </c>
    </row>
    <row r="30426" spans="1:12" x14ac:dyDescent="0.35">
      <c r="A30426">
        <v>14</v>
      </c>
      <c r="B30426" s="1">
        <v>42414</v>
      </c>
      <c r="C30426">
        <v>2</v>
      </c>
      <c r="D30426">
        <v>2016</v>
      </c>
      <c r="E30426" s="2" t="s">
        <v>833</v>
      </c>
      <c r="F30426" s="2" t="s">
        <v>71</v>
      </c>
      <c r="G30426" s="2" t="s">
        <v>17</v>
      </c>
      <c r="H30426">
        <v>8862</v>
      </c>
      <c r="I30426">
        <v>65</v>
      </c>
      <c r="J30426">
        <v>841122</v>
      </c>
      <c r="K30426">
        <v>46</v>
      </c>
      <c r="L30426">
        <v>9</v>
      </c>
    </row>
    <row r="30427" spans="1:12" x14ac:dyDescent="0.35">
      <c r="A30427">
        <v>14</v>
      </c>
      <c r="B30427" s="1">
        <v>42414</v>
      </c>
      <c r="C30427">
        <v>2</v>
      </c>
      <c r="D30427">
        <v>2016</v>
      </c>
      <c r="E30427" s="2" t="s">
        <v>841</v>
      </c>
      <c r="F30427" s="2" t="s">
        <v>32</v>
      </c>
      <c r="G30427" s="2" t="s">
        <v>17</v>
      </c>
      <c r="H30427">
        <v>5489</v>
      </c>
      <c r="I30427">
        <v>93</v>
      </c>
      <c r="J30427">
        <v>503402</v>
      </c>
      <c r="K30427">
        <v>63</v>
      </c>
      <c r="L30427">
        <v>8</v>
      </c>
    </row>
    <row r="30428" spans="1:12" x14ac:dyDescent="0.35">
      <c r="A30428">
        <v>14</v>
      </c>
      <c r="B30428" s="1">
        <v>42414</v>
      </c>
      <c r="C30428">
        <v>2</v>
      </c>
      <c r="D30428">
        <v>2016</v>
      </c>
      <c r="E30428" s="2" t="s">
        <v>849</v>
      </c>
      <c r="F30428" s="2" t="s">
        <v>48</v>
      </c>
      <c r="G30428" s="2" t="s">
        <v>17</v>
      </c>
      <c r="H30428">
        <v>10751</v>
      </c>
      <c r="I30428">
        <v>102</v>
      </c>
      <c r="J30428">
        <v>1792099</v>
      </c>
      <c r="K30428">
        <v>134</v>
      </c>
      <c r="L30428">
        <v>8</v>
      </c>
    </row>
    <row r="30429" spans="1:12" x14ac:dyDescent="0.35">
      <c r="A30429">
        <v>14</v>
      </c>
      <c r="B30429" s="1">
        <v>42414</v>
      </c>
      <c r="C30429">
        <v>2</v>
      </c>
      <c r="D30429">
        <v>2016</v>
      </c>
      <c r="E30429" s="2" t="s">
        <v>873</v>
      </c>
      <c r="F30429" s="2" t="s">
        <v>13</v>
      </c>
      <c r="G30429" s="2" t="s">
        <v>14</v>
      </c>
      <c r="H30429">
        <v>5200</v>
      </c>
      <c r="I30429">
        <v>96</v>
      </c>
      <c r="J30429">
        <v>330298</v>
      </c>
      <c r="K30429">
        <v>49</v>
      </c>
      <c r="L30429">
        <v>0</v>
      </c>
    </row>
    <row r="30430" spans="1:12" x14ac:dyDescent="0.35">
      <c r="A30430">
        <v>14</v>
      </c>
      <c r="B30430" s="1">
        <v>42414</v>
      </c>
      <c r="C30430">
        <v>2</v>
      </c>
      <c r="D30430">
        <v>2016</v>
      </c>
      <c r="E30430" s="2" t="s">
        <v>451</v>
      </c>
      <c r="F30430" s="2" t="s">
        <v>454</v>
      </c>
      <c r="G30430" s="2" t="s">
        <v>17</v>
      </c>
      <c r="H30430">
        <v>6448</v>
      </c>
      <c r="I30430">
        <v>66</v>
      </c>
      <c r="J30430">
        <v>595522</v>
      </c>
      <c r="K30430">
        <v>52</v>
      </c>
      <c r="L30430">
        <v>8</v>
      </c>
    </row>
    <row r="30431" spans="1:12" x14ac:dyDescent="0.35">
      <c r="A30431">
        <v>14</v>
      </c>
      <c r="B30431" s="1">
        <v>42414</v>
      </c>
      <c r="C30431">
        <v>2</v>
      </c>
      <c r="D30431">
        <v>2016</v>
      </c>
      <c r="E30431" s="2" t="s">
        <v>749</v>
      </c>
      <c r="F30431" s="2" t="s">
        <v>358</v>
      </c>
      <c r="G30431" s="2" t="s">
        <v>17</v>
      </c>
      <c r="H30431">
        <v>8756</v>
      </c>
      <c r="I30431">
        <v>77</v>
      </c>
      <c r="J30431">
        <v>917439</v>
      </c>
      <c r="K30431">
        <v>71</v>
      </c>
      <c r="L30431">
        <v>8</v>
      </c>
    </row>
    <row r="30432" spans="1:12" x14ac:dyDescent="0.35">
      <c r="A30432">
        <v>14</v>
      </c>
      <c r="B30432" s="1">
        <v>42414</v>
      </c>
      <c r="C30432">
        <v>2</v>
      </c>
      <c r="D30432">
        <v>2016</v>
      </c>
      <c r="E30432" s="2" t="s">
        <v>794</v>
      </c>
      <c r="F30432" s="2" t="s">
        <v>55</v>
      </c>
      <c r="G30432" s="2" t="s">
        <v>17</v>
      </c>
      <c r="H30432">
        <v>9528</v>
      </c>
      <c r="I30432">
        <v>85</v>
      </c>
      <c r="J30432">
        <v>871423</v>
      </c>
      <c r="K30432">
        <v>74</v>
      </c>
      <c r="L30432">
        <v>8</v>
      </c>
    </row>
    <row r="30433" spans="1:12" x14ac:dyDescent="0.35">
      <c r="A30433">
        <v>14</v>
      </c>
      <c r="B30433" s="1">
        <v>42414</v>
      </c>
      <c r="C30433">
        <v>2</v>
      </c>
      <c r="D30433">
        <v>2016</v>
      </c>
      <c r="E30433" s="2" t="s">
        <v>752</v>
      </c>
      <c r="F30433" s="2" t="s">
        <v>90</v>
      </c>
      <c r="G30433" s="2" t="s">
        <v>17</v>
      </c>
      <c r="H30433">
        <v>9780</v>
      </c>
      <c r="I30433">
        <v>85</v>
      </c>
      <c r="J30433">
        <v>837763</v>
      </c>
      <c r="K30433">
        <v>63</v>
      </c>
      <c r="L30433">
        <v>8</v>
      </c>
    </row>
    <row r="30434" spans="1:12" x14ac:dyDescent="0.35">
      <c r="A30434">
        <v>14</v>
      </c>
      <c r="B30434" s="1">
        <v>42414</v>
      </c>
      <c r="C30434">
        <v>2</v>
      </c>
      <c r="D30434">
        <v>2016</v>
      </c>
      <c r="E30434" s="2" t="s">
        <v>862</v>
      </c>
      <c r="F30434" s="2" t="s">
        <v>53</v>
      </c>
      <c r="G30434" s="2" t="s">
        <v>14</v>
      </c>
      <c r="H30434">
        <v>7263</v>
      </c>
      <c r="I30434">
        <v>77</v>
      </c>
      <c r="J30434">
        <v>784206</v>
      </c>
      <c r="K30434">
        <v>63</v>
      </c>
      <c r="L30434">
        <v>8</v>
      </c>
    </row>
    <row r="30435" spans="1:12" x14ac:dyDescent="0.35">
      <c r="A30435">
        <v>14</v>
      </c>
      <c r="B30435" s="1">
        <v>42414</v>
      </c>
      <c r="C30435">
        <v>2</v>
      </c>
      <c r="D30435">
        <v>2016</v>
      </c>
      <c r="E30435" s="2" t="s">
        <v>868</v>
      </c>
      <c r="F30435" s="2" t="s">
        <v>256</v>
      </c>
      <c r="G30435" s="2" t="s">
        <v>14</v>
      </c>
      <c r="H30435">
        <v>5515</v>
      </c>
      <c r="I30435">
        <v>93</v>
      </c>
      <c r="J30435">
        <v>432543</v>
      </c>
      <c r="K30435">
        <v>66</v>
      </c>
      <c r="L30435">
        <v>8</v>
      </c>
    </row>
    <row r="30436" spans="1:12" x14ac:dyDescent="0.35">
      <c r="A30436">
        <v>14</v>
      </c>
      <c r="B30436" s="1">
        <v>42414</v>
      </c>
      <c r="C30436">
        <v>2</v>
      </c>
      <c r="D30436">
        <v>2016</v>
      </c>
      <c r="E30436" s="2" t="s">
        <v>859</v>
      </c>
      <c r="F30436" s="2" t="s">
        <v>69</v>
      </c>
      <c r="G30436" s="2" t="s">
        <v>17</v>
      </c>
      <c r="H30436">
        <v>10392</v>
      </c>
      <c r="I30436">
        <v>80</v>
      </c>
      <c r="J30436">
        <v>1098756</v>
      </c>
      <c r="K30436">
        <v>71</v>
      </c>
      <c r="L30436">
        <v>8</v>
      </c>
    </row>
    <row r="30437" spans="1:12" x14ac:dyDescent="0.35">
      <c r="A30437">
        <v>14</v>
      </c>
      <c r="B30437" s="1">
        <v>42414</v>
      </c>
      <c r="C30437">
        <v>2</v>
      </c>
      <c r="D30437">
        <v>2016</v>
      </c>
      <c r="E30437" s="2" t="s">
        <v>869</v>
      </c>
      <c r="F30437" s="2" t="s">
        <v>560</v>
      </c>
      <c r="G30437" s="2" t="s">
        <v>14</v>
      </c>
      <c r="H30437">
        <v>3450</v>
      </c>
      <c r="I30437">
        <v>66</v>
      </c>
      <c r="J30437">
        <v>187877</v>
      </c>
      <c r="K30437">
        <v>30</v>
      </c>
      <c r="L30437">
        <v>8</v>
      </c>
    </row>
    <row r="30438" spans="1:12" x14ac:dyDescent="0.35">
      <c r="A30438">
        <v>14</v>
      </c>
      <c r="B30438" s="1">
        <v>42414</v>
      </c>
      <c r="C30438">
        <v>2</v>
      </c>
      <c r="D30438">
        <v>2016</v>
      </c>
      <c r="E30438" s="2" t="s">
        <v>864</v>
      </c>
      <c r="F30438" s="2" t="s">
        <v>44</v>
      </c>
      <c r="G30438" s="2" t="s">
        <v>17</v>
      </c>
      <c r="H30438">
        <v>9899</v>
      </c>
      <c r="I30438">
        <v>87</v>
      </c>
      <c r="J30438">
        <v>999098</v>
      </c>
      <c r="K30438">
        <v>71</v>
      </c>
      <c r="L30438">
        <v>8</v>
      </c>
    </row>
    <row r="30439" spans="1:12" x14ac:dyDescent="0.35">
      <c r="A30439">
        <v>14</v>
      </c>
      <c r="B30439" s="1">
        <v>42414</v>
      </c>
      <c r="C30439">
        <v>2</v>
      </c>
      <c r="D30439">
        <v>2016</v>
      </c>
      <c r="E30439" s="2" t="s">
        <v>842</v>
      </c>
      <c r="F30439" s="2" t="s">
        <v>59</v>
      </c>
      <c r="G30439" s="2" t="s">
        <v>17</v>
      </c>
      <c r="H30439">
        <v>8775</v>
      </c>
      <c r="I30439">
        <v>73</v>
      </c>
      <c r="J30439">
        <v>768883</v>
      </c>
      <c r="K30439">
        <v>56</v>
      </c>
      <c r="L30439">
        <v>8</v>
      </c>
    </row>
    <row r="30440" spans="1:12" x14ac:dyDescent="0.35">
      <c r="A30440">
        <v>14</v>
      </c>
      <c r="B30440" s="1">
        <v>42414</v>
      </c>
      <c r="C30440">
        <v>2</v>
      </c>
      <c r="D30440">
        <v>2016</v>
      </c>
      <c r="E30440" s="2" t="s">
        <v>663</v>
      </c>
      <c r="F30440" s="2" t="s">
        <v>83</v>
      </c>
      <c r="G30440" s="2" t="s">
        <v>17</v>
      </c>
      <c r="H30440">
        <v>8680</v>
      </c>
      <c r="I30440">
        <v>102</v>
      </c>
      <c r="J30440">
        <v>1472569</v>
      </c>
      <c r="K30440">
        <v>107</v>
      </c>
      <c r="L30440">
        <v>8</v>
      </c>
    </row>
    <row r="30441" spans="1:12" x14ac:dyDescent="0.35">
      <c r="A30441">
        <v>14</v>
      </c>
      <c r="B30441" s="1">
        <v>42414</v>
      </c>
      <c r="C30441">
        <v>2</v>
      </c>
      <c r="D30441">
        <v>2016</v>
      </c>
      <c r="E30441" s="2" t="s">
        <v>865</v>
      </c>
      <c r="F30441" s="2" t="s">
        <v>441</v>
      </c>
      <c r="G30441" s="2" t="s">
        <v>17</v>
      </c>
      <c r="H30441">
        <v>8078</v>
      </c>
      <c r="I30441">
        <v>96</v>
      </c>
      <c r="J30441">
        <v>905095</v>
      </c>
      <c r="K30441">
        <v>87</v>
      </c>
      <c r="L30441">
        <v>8</v>
      </c>
    </row>
    <row r="30442" spans="1:12" x14ac:dyDescent="0.35">
      <c r="A30442">
        <v>14</v>
      </c>
      <c r="B30442" s="1">
        <v>42414</v>
      </c>
      <c r="C30442">
        <v>2</v>
      </c>
      <c r="D30442">
        <v>2016</v>
      </c>
      <c r="E30442" s="2" t="s">
        <v>814</v>
      </c>
      <c r="F30442" s="2" t="s">
        <v>19</v>
      </c>
      <c r="G30442" s="2" t="s">
        <v>14</v>
      </c>
      <c r="H30442">
        <v>6153</v>
      </c>
      <c r="I30442">
        <v>76</v>
      </c>
      <c r="J30442">
        <v>516341</v>
      </c>
      <c r="K30442">
        <v>60</v>
      </c>
      <c r="L30442">
        <v>8</v>
      </c>
    </row>
    <row r="30443" spans="1:12" x14ac:dyDescent="0.35">
      <c r="A30443">
        <v>14</v>
      </c>
      <c r="B30443" s="1">
        <v>42414</v>
      </c>
      <c r="C30443">
        <v>2</v>
      </c>
      <c r="D30443">
        <v>2016</v>
      </c>
      <c r="E30443" s="2" t="s">
        <v>870</v>
      </c>
      <c r="F30443" s="2" t="s">
        <v>81</v>
      </c>
      <c r="G30443" s="2" t="s">
        <v>14</v>
      </c>
      <c r="H30443">
        <v>4192</v>
      </c>
      <c r="I30443">
        <v>91</v>
      </c>
      <c r="J30443">
        <v>224521</v>
      </c>
      <c r="K30443">
        <v>44</v>
      </c>
      <c r="L30443">
        <v>0</v>
      </c>
    </row>
    <row r="30444" spans="1:12" x14ac:dyDescent="0.35">
      <c r="A30444">
        <v>14</v>
      </c>
      <c r="B30444" s="1">
        <v>42414</v>
      </c>
      <c r="C30444">
        <v>2</v>
      </c>
      <c r="D30444">
        <v>2016</v>
      </c>
      <c r="E30444" s="2" t="s">
        <v>836</v>
      </c>
      <c r="F30444" s="2" t="s">
        <v>42</v>
      </c>
      <c r="G30444" s="2" t="s">
        <v>17</v>
      </c>
      <c r="H30444">
        <v>6966</v>
      </c>
      <c r="I30444">
        <v>83</v>
      </c>
      <c r="J30444">
        <v>717826</v>
      </c>
      <c r="K30444">
        <v>63</v>
      </c>
      <c r="L30444">
        <v>8</v>
      </c>
    </row>
    <row r="30445" spans="1:12" x14ac:dyDescent="0.35">
      <c r="A30445">
        <v>14</v>
      </c>
      <c r="B30445" s="1">
        <v>42414</v>
      </c>
      <c r="C30445">
        <v>2</v>
      </c>
      <c r="D30445">
        <v>2016</v>
      </c>
      <c r="E30445" s="2" t="s">
        <v>148</v>
      </c>
      <c r="F30445" s="2" t="s">
        <v>30</v>
      </c>
      <c r="G30445" s="2" t="s">
        <v>17</v>
      </c>
      <c r="H30445">
        <v>13557</v>
      </c>
      <c r="I30445">
        <v>100</v>
      </c>
      <c r="J30445">
        <v>1717043</v>
      </c>
      <c r="K30445">
        <v>95</v>
      </c>
      <c r="L30445">
        <v>8</v>
      </c>
    </row>
    <row r="30446" spans="1:12" x14ac:dyDescent="0.35">
      <c r="A30446">
        <v>14</v>
      </c>
      <c r="B30446" s="1">
        <v>42414</v>
      </c>
      <c r="C30446">
        <v>2</v>
      </c>
      <c r="D30446">
        <v>2016</v>
      </c>
      <c r="E30446" s="2" t="s">
        <v>102</v>
      </c>
      <c r="F30446" s="2" t="s">
        <v>103</v>
      </c>
      <c r="G30446" s="2" t="s">
        <v>17</v>
      </c>
      <c r="H30446">
        <v>9164</v>
      </c>
      <c r="I30446">
        <v>71</v>
      </c>
      <c r="J30446">
        <v>779491</v>
      </c>
      <c r="K30446">
        <v>51</v>
      </c>
      <c r="L30446">
        <v>8</v>
      </c>
    </row>
    <row r="30447" spans="1:12" x14ac:dyDescent="0.35">
      <c r="A30447">
        <v>14</v>
      </c>
      <c r="B30447" s="1">
        <v>42414</v>
      </c>
      <c r="C30447">
        <v>2</v>
      </c>
      <c r="D30447">
        <v>2016</v>
      </c>
      <c r="E30447" s="2" t="s">
        <v>367</v>
      </c>
      <c r="F30447" s="2" t="s">
        <v>28</v>
      </c>
      <c r="G30447" s="2" t="s">
        <v>17</v>
      </c>
      <c r="H30447">
        <v>14060</v>
      </c>
      <c r="I30447">
        <v>97</v>
      </c>
      <c r="J30447">
        <v>1695453</v>
      </c>
      <c r="K30447">
        <v>95</v>
      </c>
      <c r="L30447">
        <v>8</v>
      </c>
    </row>
    <row r="30448" spans="1:12" x14ac:dyDescent="0.35">
      <c r="A30448">
        <v>21</v>
      </c>
      <c r="B30448" s="1">
        <v>42421</v>
      </c>
      <c r="C30448">
        <v>2</v>
      </c>
      <c r="D30448">
        <v>2016</v>
      </c>
      <c r="E30448" s="2" t="s">
        <v>860</v>
      </c>
      <c r="F30448" s="2" t="s">
        <v>79</v>
      </c>
      <c r="G30448" s="2" t="s">
        <v>14</v>
      </c>
      <c r="H30448">
        <v>7460</v>
      </c>
      <c r="I30448">
        <v>91</v>
      </c>
      <c r="J30448">
        <v>538668</v>
      </c>
      <c r="K30448">
        <v>61</v>
      </c>
      <c r="L30448">
        <v>8</v>
      </c>
    </row>
    <row r="30449" spans="1:12" x14ac:dyDescent="0.35">
      <c r="A30449">
        <v>21</v>
      </c>
      <c r="B30449" s="1">
        <v>42421</v>
      </c>
      <c r="C30449">
        <v>2</v>
      </c>
      <c r="D30449">
        <v>2016</v>
      </c>
      <c r="E30449" s="2" t="s">
        <v>793</v>
      </c>
      <c r="F30449" s="2" t="s">
        <v>142</v>
      </c>
      <c r="G30449" s="2" t="s">
        <v>17</v>
      </c>
      <c r="H30449">
        <v>13793</v>
      </c>
      <c r="I30449">
        <v>100</v>
      </c>
      <c r="J30449">
        <v>1486893</v>
      </c>
      <c r="K30449">
        <v>93</v>
      </c>
      <c r="L30449">
        <v>8</v>
      </c>
    </row>
    <row r="30450" spans="1:12" x14ac:dyDescent="0.35">
      <c r="A30450">
        <v>21</v>
      </c>
      <c r="B30450" s="1">
        <v>42421</v>
      </c>
      <c r="C30450">
        <v>2</v>
      </c>
      <c r="D30450">
        <v>2016</v>
      </c>
      <c r="E30450" s="2" t="s">
        <v>832</v>
      </c>
      <c r="F30450" s="2" t="s">
        <v>22</v>
      </c>
      <c r="G30450" s="2" t="s">
        <v>17</v>
      </c>
      <c r="H30450">
        <v>9259</v>
      </c>
      <c r="I30450">
        <v>69</v>
      </c>
      <c r="J30450">
        <v>799369</v>
      </c>
      <c r="K30450">
        <v>54</v>
      </c>
      <c r="L30450">
        <v>8</v>
      </c>
    </row>
    <row r="30451" spans="1:12" x14ac:dyDescent="0.35">
      <c r="A30451">
        <v>21</v>
      </c>
      <c r="B30451" s="1">
        <v>42421</v>
      </c>
      <c r="C30451">
        <v>2</v>
      </c>
      <c r="D30451">
        <v>2016</v>
      </c>
      <c r="E30451" s="2" t="s">
        <v>785</v>
      </c>
      <c r="F30451" s="2" t="s">
        <v>651</v>
      </c>
      <c r="G30451" s="2" t="s">
        <v>17</v>
      </c>
      <c r="H30451">
        <v>7838</v>
      </c>
      <c r="I30451">
        <v>95</v>
      </c>
      <c r="J30451">
        <v>936997</v>
      </c>
      <c r="K30451">
        <v>80</v>
      </c>
      <c r="L30451">
        <v>8</v>
      </c>
    </row>
    <row r="30452" spans="1:12" x14ac:dyDescent="0.35">
      <c r="A30452">
        <v>21</v>
      </c>
      <c r="B30452" s="1">
        <v>42421</v>
      </c>
      <c r="C30452">
        <v>2</v>
      </c>
      <c r="D30452">
        <v>2016</v>
      </c>
      <c r="E30452" s="2" t="s">
        <v>871</v>
      </c>
      <c r="F30452" s="2" t="s">
        <v>24</v>
      </c>
      <c r="G30452" s="2" t="s">
        <v>14</v>
      </c>
      <c r="H30452">
        <v>5498</v>
      </c>
      <c r="I30452">
        <v>68</v>
      </c>
      <c r="J30452">
        <v>417989</v>
      </c>
      <c r="K30452">
        <v>47</v>
      </c>
      <c r="L30452">
        <v>0</v>
      </c>
    </row>
    <row r="30453" spans="1:12" x14ac:dyDescent="0.35">
      <c r="A30453">
        <v>21</v>
      </c>
      <c r="B30453" s="1">
        <v>42421</v>
      </c>
      <c r="C30453">
        <v>2</v>
      </c>
      <c r="D30453">
        <v>2016</v>
      </c>
      <c r="E30453" s="2" t="s">
        <v>112</v>
      </c>
      <c r="F30453" s="2" t="s">
        <v>61</v>
      </c>
      <c r="G30453" s="2" t="s">
        <v>17</v>
      </c>
      <c r="H30453">
        <v>5614</v>
      </c>
      <c r="I30453">
        <v>65</v>
      </c>
      <c r="J30453">
        <v>458553</v>
      </c>
      <c r="K30453">
        <v>48</v>
      </c>
      <c r="L30453">
        <v>8</v>
      </c>
    </row>
    <row r="30454" spans="1:12" x14ac:dyDescent="0.35">
      <c r="A30454">
        <v>21</v>
      </c>
      <c r="B30454" s="1">
        <v>42421</v>
      </c>
      <c r="C30454">
        <v>2</v>
      </c>
      <c r="D30454">
        <v>2016</v>
      </c>
      <c r="E30454" s="2" t="s">
        <v>872</v>
      </c>
      <c r="F30454" s="2" t="s">
        <v>96</v>
      </c>
      <c r="G30454" s="2" t="s">
        <v>17</v>
      </c>
      <c r="H30454">
        <v>6211</v>
      </c>
      <c r="I30454">
        <v>65</v>
      </c>
      <c r="J30454">
        <v>333537</v>
      </c>
      <c r="K30454">
        <v>30</v>
      </c>
      <c r="L30454">
        <v>0</v>
      </c>
    </row>
    <row r="30455" spans="1:12" x14ac:dyDescent="0.35">
      <c r="A30455">
        <v>21</v>
      </c>
      <c r="B30455" s="1">
        <v>42421</v>
      </c>
      <c r="C30455">
        <v>2</v>
      </c>
      <c r="D30455">
        <v>2016</v>
      </c>
      <c r="E30455" s="2" t="s">
        <v>866</v>
      </c>
      <c r="F30455" s="2" t="s">
        <v>16</v>
      </c>
      <c r="G30455" s="2" t="s">
        <v>17</v>
      </c>
      <c r="H30455">
        <v>10873</v>
      </c>
      <c r="I30455">
        <v>80</v>
      </c>
      <c r="J30455">
        <v>977198</v>
      </c>
      <c r="K30455">
        <v>63</v>
      </c>
      <c r="L30455">
        <v>8</v>
      </c>
    </row>
    <row r="30456" spans="1:12" x14ac:dyDescent="0.35">
      <c r="A30456">
        <v>21</v>
      </c>
      <c r="B30456" s="1">
        <v>42421</v>
      </c>
      <c r="C30456">
        <v>2</v>
      </c>
      <c r="D30456">
        <v>2016</v>
      </c>
      <c r="E30456" s="2" t="s">
        <v>833</v>
      </c>
      <c r="F30456" s="2" t="s">
        <v>71</v>
      </c>
      <c r="G30456" s="2" t="s">
        <v>17</v>
      </c>
      <c r="H30456">
        <v>9179</v>
      </c>
      <c r="I30456">
        <v>76</v>
      </c>
      <c r="J30456">
        <v>756746</v>
      </c>
      <c r="K30456">
        <v>51</v>
      </c>
      <c r="L30456">
        <v>8</v>
      </c>
    </row>
    <row r="30457" spans="1:12" x14ac:dyDescent="0.35">
      <c r="A30457">
        <v>21</v>
      </c>
      <c r="B30457" s="1">
        <v>42421</v>
      </c>
      <c r="C30457">
        <v>2</v>
      </c>
      <c r="D30457">
        <v>2016</v>
      </c>
      <c r="E30457" s="2" t="s">
        <v>841</v>
      </c>
      <c r="F30457" s="2" t="s">
        <v>32</v>
      </c>
      <c r="G30457" s="2" t="s">
        <v>17</v>
      </c>
      <c r="H30457">
        <v>5412</v>
      </c>
      <c r="I30457">
        <v>91</v>
      </c>
      <c r="J30457">
        <v>461437</v>
      </c>
      <c r="K30457">
        <v>58</v>
      </c>
      <c r="L30457">
        <v>8</v>
      </c>
    </row>
    <row r="30458" spans="1:12" x14ac:dyDescent="0.35">
      <c r="A30458">
        <v>21</v>
      </c>
      <c r="B30458" s="1">
        <v>42421</v>
      </c>
      <c r="C30458">
        <v>2</v>
      </c>
      <c r="D30458">
        <v>2016</v>
      </c>
      <c r="E30458" s="2" t="s">
        <v>849</v>
      </c>
      <c r="F30458" s="2" t="s">
        <v>48</v>
      </c>
      <c r="G30458" s="2" t="s">
        <v>17</v>
      </c>
      <c r="H30458">
        <v>10756</v>
      </c>
      <c r="I30458">
        <v>102</v>
      </c>
      <c r="J30458">
        <v>1750924</v>
      </c>
      <c r="K30458">
        <v>131</v>
      </c>
      <c r="L30458">
        <v>8</v>
      </c>
    </row>
    <row r="30459" spans="1:12" x14ac:dyDescent="0.35">
      <c r="A30459">
        <v>21</v>
      </c>
      <c r="B30459" s="1">
        <v>42421</v>
      </c>
      <c r="C30459">
        <v>2</v>
      </c>
      <c r="D30459">
        <v>2016</v>
      </c>
      <c r="E30459" s="2" t="s">
        <v>873</v>
      </c>
      <c r="F30459" s="2" t="s">
        <v>13</v>
      </c>
      <c r="G30459" s="2" t="s">
        <v>14</v>
      </c>
      <c r="H30459">
        <v>4935</v>
      </c>
      <c r="I30459">
        <v>80</v>
      </c>
      <c r="J30459">
        <v>298616</v>
      </c>
      <c r="K30459">
        <v>38</v>
      </c>
      <c r="L30459">
        <v>0</v>
      </c>
    </row>
    <row r="30460" spans="1:12" x14ac:dyDescent="0.35">
      <c r="A30460">
        <v>21</v>
      </c>
      <c r="B30460" s="1">
        <v>42421</v>
      </c>
      <c r="C30460">
        <v>2</v>
      </c>
      <c r="D30460">
        <v>2016</v>
      </c>
      <c r="E30460" s="2" t="s">
        <v>451</v>
      </c>
      <c r="F30460" s="2" t="s">
        <v>454</v>
      </c>
      <c r="G30460" s="2" t="s">
        <v>17</v>
      </c>
      <c r="H30460">
        <v>6984</v>
      </c>
      <c r="I30460">
        <v>71</v>
      </c>
      <c r="J30460">
        <v>607591</v>
      </c>
      <c r="K30460">
        <v>53</v>
      </c>
      <c r="L30460">
        <v>8</v>
      </c>
    </row>
    <row r="30461" spans="1:12" x14ac:dyDescent="0.35">
      <c r="A30461">
        <v>21</v>
      </c>
      <c r="B30461" s="1">
        <v>42421</v>
      </c>
      <c r="C30461">
        <v>2</v>
      </c>
      <c r="D30461">
        <v>2016</v>
      </c>
      <c r="E30461" s="2" t="s">
        <v>749</v>
      </c>
      <c r="F30461" s="2" t="s">
        <v>358</v>
      </c>
      <c r="G30461" s="2" t="s">
        <v>17</v>
      </c>
      <c r="H30461">
        <v>8618</v>
      </c>
      <c r="I30461">
        <v>76</v>
      </c>
      <c r="J30461">
        <v>805706</v>
      </c>
      <c r="K30461">
        <v>63</v>
      </c>
      <c r="L30461">
        <v>8</v>
      </c>
    </row>
    <row r="30462" spans="1:12" x14ac:dyDescent="0.35">
      <c r="A30462">
        <v>21</v>
      </c>
      <c r="B30462" s="1">
        <v>42421</v>
      </c>
      <c r="C30462">
        <v>2</v>
      </c>
      <c r="D30462">
        <v>2016</v>
      </c>
      <c r="E30462" s="2" t="s">
        <v>794</v>
      </c>
      <c r="F30462" s="2" t="s">
        <v>55</v>
      </c>
      <c r="G30462" s="2" t="s">
        <v>17</v>
      </c>
      <c r="H30462">
        <v>9496</v>
      </c>
      <c r="I30462">
        <v>84</v>
      </c>
      <c r="J30462">
        <v>798137</v>
      </c>
      <c r="K30462">
        <v>68</v>
      </c>
      <c r="L30462">
        <v>8</v>
      </c>
    </row>
    <row r="30463" spans="1:12" x14ac:dyDescent="0.35">
      <c r="A30463">
        <v>21</v>
      </c>
      <c r="B30463" s="1">
        <v>42421</v>
      </c>
      <c r="C30463">
        <v>2</v>
      </c>
      <c r="D30463">
        <v>2016</v>
      </c>
      <c r="E30463" s="2" t="s">
        <v>752</v>
      </c>
      <c r="F30463" s="2" t="s">
        <v>90</v>
      </c>
      <c r="G30463" s="2" t="s">
        <v>17</v>
      </c>
      <c r="H30463">
        <v>9770</v>
      </c>
      <c r="I30463">
        <v>85</v>
      </c>
      <c r="J30463">
        <v>810342</v>
      </c>
      <c r="K30463">
        <v>61</v>
      </c>
      <c r="L30463">
        <v>8</v>
      </c>
    </row>
    <row r="30464" spans="1:12" x14ac:dyDescent="0.35">
      <c r="A30464">
        <v>21</v>
      </c>
      <c r="B30464" s="1">
        <v>42421</v>
      </c>
      <c r="C30464">
        <v>2</v>
      </c>
      <c r="D30464">
        <v>2016</v>
      </c>
      <c r="E30464" s="2" t="s">
        <v>868</v>
      </c>
      <c r="F30464" s="2" t="s">
        <v>256</v>
      </c>
      <c r="G30464" s="2" t="s">
        <v>14</v>
      </c>
      <c r="H30464">
        <v>5786</v>
      </c>
      <c r="I30464">
        <v>98</v>
      </c>
      <c r="J30464">
        <v>508885</v>
      </c>
      <c r="K30464">
        <v>78</v>
      </c>
      <c r="L30464">
        <v>8</v>
      </c>
    </row>
    <row r="30465" spans="1:12" x14ac:dyDescent="0.35">
      <c r="A30465">
        <v>21</v>
      </c>
      <c r="B30465" s="1">
        <v>42421</v>
      </c>
      <c r="C30465">
        <v>2</v>
      </c>
      <c r="D30465">
        <v>2016</v>
      </c>
      <c r="E30465" s="2" t="s">
        <v>859</v>
      </c>
      <c r="F30465" s="2" t="s">
        <v>69</v>
      </c>
      <c r="G30465" s="2" t="s">
        <v>17</v>
      </c>
      <c r="H30465">
        <v>10002</v>
      </c>
      <c r="I30465">
        <v>77</v>
      </c>
      <c r="J30465">
        <v>1032021</v>
      </c>
      <c r="K30465">
        <v>66</v>
      </c>
      <c r="L30465">
        <v>8</v>
      </c>
    </row>
    <row r="30466" spans="1:12" x14ac:dyDescent="0.35">
      <c r="A30466">
        <v>21</v>
      </c>
      <c r="B30466" s="1">
        <v>42421</v>
      </c>
      <c r="C30466">
        <v>2</v>
      </c>
      <c r="D30466">
        <v>2016</v>
      </c>
      <c r="E30466" s="2" t="s">
        <v>869</v>
      </c>
      <c r="F30466" s="2" t="s">
        <v>560</v>
      </c>
      <c r="G30466" s="2" t="s">
        <v>14</v>
      </c>
      <c r="H30466">
        <v>3522</v>
      </c>
      <c r="I30466">
        <v>68</v>
      </c>
      <c r="J30466">
        <v>183321</v>
      </c>
      <c r="K30466">
        <v>29</v>
      </c>
      <c r="L30466">
        <v>8</v>
      </c>
    </row>
    <row r="30467" spans="1:12" x14ac:dyDescent="0.35">
      <c r="A30467">
        <v>21</v>
      </c>
      <c r="B30467" s="1">
        <v>42421</v>
      </c>
      <c r="C30467">
        <v>2</v>
      </c>
      <c r="D30467">
        <v>2016</v>
      </c>
      <c r="E30467" s="2" t="s">
        <v>864</v>
      </c>
      <c r="F30467" s="2" t="s">
        <v>44</v>
      </c>
      <c r="G30467" s="2" t="s">
        <v>17</v>
      </c>
      <c r="H30467">
        <v>11537</v>
      </c>
      <c r="I30467">
        <v>101</v>
      </c>
      <c r="J30467">
        <v>1152012</v>
      </c>
      <c r="K30467">
        <v>82</v>
      </c>
      <c r="L30467">
        <v>8</v>
      </c>
    </row>
    <row r="30468" spans="1:12" x14ac:dyDescent="0.35">
      <c r="A30468">
        <v>21</v>
      </c>
      <c r="B30468" s="1">
        <v>42421</v>
      </c>
      <c r="C30468">
        <v>2</v>
      </c>
      <c r="D30468">
        <v>2016</v>
      </c>
      <c r="E30468" s="2" t="s">
        <v>874</v>
      </c>
      <c r="F30468" s="2" t="s">
        <v>391</v>
      </c>
      <c r="G30468" s="2" t="s">
        <v>17</v>
      </c>
      <c r="H30468">
        <v>3233</v>
      </c>
      <c r="I30468">
        <v>80</v>
      </c>
      <c r="J30468">
        <v>227422</v>
      </c>
      <c r="K30468">
        <v>51</v>
      </c>
      <c r="L30468">
        <v>0</v>
      </c>
    </row>
    <row r="30469" spans="1:12" x14ac:dyDescent="0.35">
      <c r="A30469">
        <v>21</v>
      </c>
      <c r="B30469" s="1">
        <v>42421</v>
      </c>
      <c r="C30469">
        <v>2</v>
      </c>
      <c r="D30469">
        <v>2016</v>
      </c>
      <c r="E30469" s="2" t="s">
        <v>842</v>
      </c>
      <c r="F30469" s="2" t="s">
        <v>59</v>
      </c>
      <c r="G30469" s="2" t="s">
        <v>17</v>
      </c>
      <c r="H30469">
        <v>9571</v>
      </c>
      <c r="I30469">
        <v>82</v>
      </c>
      <c r="J30469">
        <v>755395</v>
      </c>
      <c r="K30469">
        <v>56</v>
      </c>
      <c r="L30469">
        <v>8</v>
      </c>
    </row>
    <row r="30470" spans="1:12" x14ac:dyDescent="0.35">
      <c r="A30470">
        <v>21</v>
      </c>
      <c r="B30470" s="1">
        <v>42421</v>
      </c>
      <c r="C30470">
        <v>2</v>
      </c>
      <c r="D30470">
        <v>2016</v>
      </c>
      <c r="E30470" s="2" t="s">
        <v>663</v>
      </c>
      <c r="F30470" s="2" t="s">
        <v>83</v>
      </c>
      <c r="G30470" s="2" t="s">
        <v>17</v>
      </c>
      <c r="H30470">
        <v>8735</v>
      </c>
      <c r="I30470">
        <v>102</v>
      </c>
      <c r="J30470">
        <v>1365956</v>
      </c>
      <c r="K30470">
        <v>99</v>
      </c>
      <c r="L30470">
        <v>8</v>
      </c>
    </row>
    <row r="30471" spans="1:12" x14ac:dyDescent="0.35">
      <c r="A30471">
        <v>21</v>
      </c>
      <c r="B30471" s="1">
        <v>42421</v>
      </c>
      <c r="C30471">
        <v>2</v>
      </c>
      <c r="D30471">
        <v>2016</v>
      </c>
      <c r="E30471" s="2" t="s">
        <v>865</v>
      </c>
      <c r="F30471" s="2" t="s">
        <v>441</v>
      </c>
      <c r="G30471" s="2" t="s">
        <v>17</v>
      </c>
      <c r="H30471">
        <v>7942</v>
      </c>
      <c r="I30471">
        <v>94</v>
      </c>
      <c r="J30471">
        <v>832786</v>
      </c>
      <c r="K30471">
        <v>80</v>
      </c>
      <c r="L30471">
        <v>8</v>
      </c>
    </row>
    <row r="30472" spans="1:12" x14ac:dyDescent="0.35">
      <c r="A30472">
        <v>21</v>
      </c>
      <c r="B30472" s="1">
        <v>42421</v>
      </c>
      <c r="C30472">
        <v>2</v>
      </c>
      <c r="D30472">
        <v>2016</v>
      </c>
      <c r="E30472" s="2" t="s">
        <v>814</v>
      </c>
      <c r="F30472" s="2" t="s">
        <v>19</v>
      </c>
      <c r="G30472" s="2" t="s">
        <v>14</v>
      </c>
      <c r="H30472">
        <v>6515</v>
      </c>
      <c r="I30472">
        <v>80</v>
      </c>
      <c r="J30472">
        <v>508935</v>
      </c>
      <c r="K30472">
        <v>59</v>
      </c>
      <c r="L30472">
        <v>8</v>
      </c>
    </row>
    <row r="30473" spans="1:12" x14ac:dyDescent="0.35">
      <c r="A30473">
        <v>21</v>
      </c>
      <c r="B30473" s="1">
        <v>42421</v>
      </c>
      <c r="C30473">
        <v>2</v>
      </c>
      <c r="D30473">
        <v>2016</v>
      </c>
      <c r="E30473" s="2" t="s">
        <v>870</v>
      </c>
      <c r="F30473" s="2" t="s">
        <v>81</v>
      </c>
      <c r="G30473" s="2" t="s">
        <v>14</v>
      </c>
      <c r="H30473">
        <v>4394</v>
      </c>
      <c r="I30473">
        <v>95</v>
      </c>
      <c r="J30473">
        <v>250540</v>
      </c>
      <c r="K30473">
        <v>55</v>
      </c>
      <c r="L30473">
        <v>5</v>
      </c>
    </row>
    <row r="30474" spans="1:12" x14ac:dyDescent="0.35">
      <c r="A30474">
        <v>21</v>
      </c>
      <c r="B30474" s="1">
        <v>42421</v>
      </c>
      <c r="C30474">
        <v>2</v>
      </c>
      <c r="D30474">
        <v>2016</v>
      </c>
      <c r="E30474" s="2" t="s">
        <v>836</v>
      </c>
      <c r="F30474" s="2" t="s">
        <v>42</v>
      </c>
      <c r="G30474" s="2" t="s">
        <v>17</v>
      </c>
      <c r="H30474">
        <v>6201</v>
      </c>
      <c r="I30474">
        <v>74</v>
      </c>
      <c r="J30474">
        <v>567092</v>
      </c>
      <c r="K30474">
        <v>50</v>
      </c>
      <c r="L30474">
        <v>8</v>
      </c>
    </row>
    <row r="30475" spans="1:12" x14ac:dyDescent="0.35">
      <c r="A30475">
        <v>21</v>
      </c>
      <c r="B30475" s="1">
        <v>42421</v>
      </c>
      <c r="C30475">
        <v>2</v>
      </c>
      <c r="D30475">
        <v>2016</v>
      </c>
      <c r="E30475" s="2" t="s">
        <v>148</v>
      </c>
      <c r="F30475" s="2" t="s">
        <v>30</v>
      </c>
      <c r="G30475" s="2" t="s">
        <v>17</v>
      </c>
      <c r="H30475">
        <v>13518</v>
      </c>
      <c r="I30475">
        <v>100</v>
      </c>
      <c r="J30475">
        <v>1851720</v>
      </c>
      <c r="K30475">
        <v>96</v>
      </c>
      <c r="L30475">
        <v>8</v>
      </c>
    </row>
    <row r="30476" spans="1:12" x14ac:dyDescent="0.35">
      <c r="A30476">
        <v>21</v>
      </c>
      <c r="B30476" s="1">
        <v>42421</v>
      </c>
      <c r="C30476">
        <v>2</v>
      </c>
      <c r="D30476">
        <v>2016</v>
      </c>
      <c r="E30476" s="2" t="s">
        <v>102</v>
      </c>
      <c r="F30476" s="2" t="s">
        <v>103</v>
      </c>
      <c r="G30476" s="2" t="s">
        <v>17</v>
      </c>
      <c r="H30476">
        <v>8859</v>
      </c>
      <c r="I30476">
        <v>69</v>
      </c>
      <c r="J30476">
        <v>729805</v>
      </c>
      <c r="K30476">
        <v>48</v>
      </c>
      <c r="L30476">
        <v>8</v>
      </c>
    </row>
    <row r="30477" spans="1:12" x14ac:dyDescent="0.35">
      <c r="A30477">
        <v>21</v>
      </c>
      <c r="B30477" s="1">
        <v>42421</v>
      </c>
      <c r="C30477">
        <v>2</v>
      </c>
      <c r="D30477">
        <v>2016</v>
      </c>
      <c r="E30477" s="2" t="s">
        <v>367</v>
      </c>
      <c r="F30477" s="2" t="s">
        <v>28</v>
      </c>
      <c r="G30477" s="2" t="s">
        <v>17</v>
      </c>
      <c r="H30477">
        <v>14838</v>
      </c>
      <c r="I30477">
        <v>99</v>
      </c>
      <c r="J30477">
        <v>1747324</v>
      </c>
      <c r="K30477">
        <v>98</v>
      </c>
      <c r="L30477">
        <v>8</v>
      </c>
    </row>
    <row r="30478" spans="1:12" x14ac:dyDescent="0.35">
      <c r="A30478">
        <v>28</v>
      </c>
      <c r="B30478" s="1">
        <v>42428</v>
      </c>
      <c r="C30478">
        <v>2</v>
      </c>
      <c r="D30478">
        <v>2016</v>
      </c>
      <c r="E30478" s="2" t="s">
        <v>793</v>
      </c>
      <c r="F30478" s="2" t="s">
        <v>142</v>
      </c>
      <c r="G30478" s="2" t="s">
        <v>17</v>
      </c>
      <c r="H30478">
        <v>13150</v>
      </c>
      <c r="I30478">
        <v>95</v>
      </c>
      <c r="J30478">
        <v>1151986</v>
      </c>
      <c r="K30478">
        <v>85</v>
      </c>
      <c r="L30478">
        <v>8</v>
      </c>
    </row>
    <row r="30479" spans="1:12" x14ac:dyDescent="0.35">
      <c r="A30479">
        <v>28</v>
      </c>
      <c r="B30479" s="1">
        <v>42428</v>
      </c>
      <c r="C30479">
        <v>2</v>
      </c>
      <c r="D30479">
        <v>2016</v>
      </c>
      <c r="E30479" s="2" t="s">
        <v>832</v>
      </c>
      <c r="F30479" s="2" t="s">
        <v>22</v>
      </c>
      <c r="G30479" s="2" t="s">
        <v>17</v>
      </c>
      <c r="H30479">
        <v>7972</v>
      </c>
      <c r="I30479">
        <v>59</v>
      </c>
      <c r="J30479">
        <v>690631</v>
      </c>
      <c r="K30479">
        <v>47</v>
      </c>
      <c r="L30479">
        <v>8</v>
      </c>
    </row>
    <row r="30480" spans="1:12" x14ac:dyDescent="0.35">
      <c r="A30480">
        <v>28</v>
      </c>
      <c r="B30480" s="1">
        <v>42428</v>
      </c>
      <c r="C30480">
        <v>2</v>
      </c>
      <c r="D30480">
        <v>2016</v>
      </c>
      <c r="E30480" s="2" t="s">
        <v>785</v>
      </c>
      <c r="F30480" s="2" t="s">
        <v>651</v>
      </c>
      <c r="G30480" s="2" t="s">
        <v>17</v>
      </c>
      <c r="H30480">
        <v>6763</v>
      </c>
      <c r="I30480">
        <v>82</v>
      </c>
      <c r="J30480">
        <v>793832</v>
      </c>
      <c r="K30480">
        <v>68</v>
      </c>
      <c r="L30480">
        <v>8</v>
      </c>
    </row>
    <row r="30481" spans="1:12" x14ac:dyDescent="0.35">
      <c r="A30481">
        <v>28</v>
      </c>
      <c r="B30481" s="1">
        <v>42428</v>
      </c>
      <c r="C30481">
        <v>2</v>
      </c>
      <c r="D30481">
        <v>2016</v>
      </c>
      <c r="E30481" s="2" t="s">
        <v>871</v>
      </c>
      <c r="F30481" s="2" t="s">
        <v>24</v>
      </c>
      <c r="G30481" s="2" t="s">
        <v>14</v>
      </c>
      <c r="H30481">
        <v>5545</v>
      </c>
      <c r="I30481">
        <v>68</v>
      </c>
      <c r="J30481">
        <v>399452</v>
      </c>
      <c r="K30481">
        <v>45</v>
      </c>
      <c r="L30481">
        <v>0</v>
      </c>
    </row>
    <row r="30482" spans="1:12" x14ac:dyDescent="0.35">
      <c r="A30482">
        <v>28</v>
      </c>
      <c r="B30482" s="1">
        <v>42428</v>
      </c>
      <c r="C30482">
        <v>2</v>
      </c>
      <c r="D30482">
        <v>2016</v>
      </c>
      <c r="E30482" s="2" t="s">
        <v>875</v>
      </c>
      <c r="F30482" s="2" t="s">
        <v>108</v>
      </c>
      <c r="G30482" s="2" t="s">
        <v>17</v>
      </c>
      <c r="H30482">
        <v>3238</v>
      </c>
      <c r="I30482">
        <v>77</v>
      </c>
      <c r="J30482">
        <v>206573</v>
      </c>
      <c r="K30482">
        <v>44</v>
      </c>
      <c r="L30482">
        <v>0</v>
      </c>
    </row>
    <row r="30483" spans="1:12" x14ac:dyDescent="0.35">
      <c r="A30483">
        <v>28</v>
      </c>
      <c r="B30483" s="1">
        <v>42428</v>
      </c>
      <c r="C30483">
        <v>2</v>
      </c>
      <c r="D30483">
        <v>2016</v>
      </c>
      <c r="E30483" s="2" t="s">
        <v>112</v>
      </c>
      <c r="F30483" s="2" t="s">
        <v>61</v>
      </c>
      <c r="G30483" s="2" t="s">
        <v>17</v>
      </c>
      <c r="H30483">
        <v>4387</v>
      </c>
      <c r="I30483">
        <v>51</v>
      </c>
      <c r="J30483">
        <v>342737</v>
      </c>
      <c r="K30483">
        <v>36</v>
      </c>
      <c r="L30483">
        <v>8</v>
      </c>
    </row>
    <row r="30484" spans="1:12" x14ac:dyDescent="0.35">
      <c r="A30484">
        <v>28</v>
      </c>
      <c r="B30484" s="1">
        <v>42428</v>
      </c>
      <c r="C30484">
        <v>2</v>
      </c>
      <c r="D30484">
        <v>2016</v>
      </c>
      <c r="E30484" s="2" t="s">
        <v>872</v>
      </c>
      <c r="F30484" s="2" t="s">
        <v>96</v>
      </c>
      <c r="G30484" s="2" t="s">
        <v>17</v>
      </c>
      <c r="H30484">
        <v>5195</v>
      </c>
      <c r="I30484">
        <v>54</v>
      </c>
      <c r="J30484">
        <v>261661</v>
      </c>
      <c r="K30484">
        <v>24</v>
      </c>
      <c r="L30484">
        <v>0</v>
      </c>
    </row>
    <row r="30485" spans="1:12" x14ac:dyDescent="0.35">
      <c r="A30485">
        <v>28</v>
      </c>
      <c r="B30485" s="1">
        <v>42428</v>
      </c>
      <c r="C30485">
        <v>2</v>
      </c>
      <c r="D30485">
        <v>2016</v>
      </c>
      <c r="E30485" s="2" t="s">
        <v>876</v>
      </c>
      <c r="F30485" s="2" t="s">
        <v>51</v>
      </c>
      <c r="G30485" s="2" t="s">
        <v>14</v>
      </c>
      <c r="H30485">
        <v>5461</v>
      </c>
      <c r="I30485">
        <v>97</v>
      </c>
      <c r="J30485">
        <v>400315</v>
      </c>
      <c r="K30485">
        <v>56</v>
      </c>
      <c r="L30485">
        <v>0</v>
      </c>
    </row>
    <row r="30486" spans="1:12" x14ac:dyDescent="0.35">
      <c r="A30486">
        <v>28</v>
      </c>
      <c r="B30486" s="1">
        <v>42428</v>
      </c>
      <c r="C30486">
        <v>2</v>
      </c>
      <c r="D30486">
        <v>2016</v>
      </c>
      <c r="E30486" s="2" t="s">
        <v>866</v>
      </c>
      <c r="F30486" s="2" t="s">
        <v>16</v>
      </c>
      <c r="G30486" s="2" t="s">
        <v>17</v>
      </c>
      <c r="H30486">
        <v>8816</v>
      </c>
      <c r="I30486">
        <v>65</v>
      </c>
      <c r="J30486">
        <v>773083</v>
      </c>
      <c r="K30486">
        <v>50</v>
      </c>
      <c r="L30486">
        <v>8</v>
      </c>
    </row>
    <row r="30487" spans="1:12" x14ac:dyDescent="0.35">
      <c r="A30487">
        <v>28</v>
      </c>
      <c r="B30487" s="1">
        <v>42428</v>
      </c>
      <c r="C30487">
        <v>2</v>
      </c>
      <c r="D30487">
        <v>2016</v>
      </c>
      <c r="E30487" s="2" t="s">
        <v>833</v>
      </c>
      <c r="F30487" s="2" t="s">
        <v>71</v>
      </c>
      <c r="G30487" s="2" t="s">
        <v>17</v>
      </c>
      <c r="H30487">
        <v>6077</v>
      </c>
      <c r="I30487">
        <v>51</v>
      </c>
      <c r="J30487">
        <v>455737</v>
      </c>
      <c r="K30487">
        <v>31</v>
      </c>
      <c r="L30487">
        <v>8</v>
      </c>
    </row>
    <row r="30488" spans="1:12" x14ac:dyDescent="0.35">
      <c r="A30488">
        <v>28</v>
      </c>
      <c r="B30488" s="1">
        <v>42428</v>
      </c>
      <c r="C30488">
        <v>2</v>
      </c>
      <c r="D30488">
        <v>2016</v>
      </c>
      <c r="E30488" s="2" t="s">
        <v>841</v>
      </c>
      <c r="F30488" s="2" t="s">
        <v>32</v>
      </c>
      <c r="G30488" s="2" t="s">
        <v>17</v>
      </c>
      <c r="H30488">
        <v>4922</v>
      </c>
      <c r="I30488">
        <v>83</v>
      </c>
      <c r="J30488">
        <v>386312</v>
      </c>
      <c r="K30488">
        <v>49</v>
      </c>
      <c r="L30488">
        <v>8</v>
      </c>
    </row>
    <row r="30489" spans="1:12" x14ac:dyDescent="0.35">
      <c r="A30489">
        <v>28</v>
      </c>
      <c r="B30489" s="1">
        <v>42428</v>
      </c>
      <c r="C30489">
        <v>2</v>
      </c>
      <c r="D30489">
        <v>2016</v>
      </c>
      <c r="E30489" s="2" t="s">
        <v>849</v>
      </c>
      <c r="F30489" s="2" t="s">
        <v>48</v>
      </c>
      <c r="G30489" s="2" t="s">
        <v>17</v>
      </c>
      <c r="H30489">
        <v>10756</v>
      </c>
      <c r="I30489">
        <v>102</v>
      </c>
      <c r="J30489">
        <v>1755010</v>
      </c>
      <c r="K30489">
        <v>131</v>
      </c>
      <c r="L30489">
        <v>8</v>
      </c>
    </row>
    <row r="30490" spans="1:12" x14ac:dyDescent="0.35">
      <c r="A30490">
        <v>28</v>
      </c>
      <c r="B30490" s="1">
        <v>42428</v>
      </c>
      <c r="C30490">
        <v>2</v>
      </c>
      <c r="D30490">
        <v>2016</v>
      </c>
      <c r="E30490" s="2" t="s">
        <v>873</v>
      </c>
      <c r="F30490" s="2" t="s">
        <v>13</v>
      </c>
      <c r="G30490" s="2" t="s">
        <v>14</v>
      </c>
      <c r="H30490">
        <v>5074</v>
      </c>
      <c r="I30490">
        <v>82</v>
      </c>
      <c r="J30490">
        <v>280732</v>
      </c>
      <c r="K30490">
        <v>36</v>
      </c>
      <c r="L30490">
        <v>5</v>
      </c>
    </row>
    <row r="30491" spans="1:12" x14ac:dyDescent="0.35">
      <c r="A30491">
        <v>28</v>
      </c>
      <c r="B30491" s="1">
        <v>42428</v>
      </c>
      <c r="C30491">
        <v>2</v>
      </c>
      <c r="D30491">
        <v>2016</v>
      </c>
      <c r="E30491" s="2" t="s">
        <v>451</v>
      </c>
      <c r="F30491" s="2" t="s">
        <v>454</v>
      </c>
      <c r="G30491" s="2" t="s">
        <v>17</v>
      </c>
      <c r="H30491">
        <v>5414</v>
      </c>
      <c r="I30491">
        <v>55</v>
      </c>
      <c r="J30491">
        <v>482602</v>
      </c>
      <c r="K30491">
        <v>42</v>
      </c>
      <c r="L30491">
        <v>8</v>
      </c>
    </row>
    <row r="30492" spans="1:12" x14ac:dyDescent="0.35">
      <c r="A30492">
        <v>28</v>
      </c>
      <c r="B30492" s="1">
        <v>42428</v>
      </c>
      <c r="C30492">
        <v>2</v>
      </c>
      <c r="D30492">
        <v>2016</v>
      </c>
      <c r="E30492" s="2" t="s">
        <v>749</v>
      </c>
      <c r="F30492" s="2" t="s">
        <v>358</v>
      </c>
      <c r="G30492" s="2" t="s">
        <v>17</v>
      </c>
      <c r="H30492">
        <v>6747</v>
      </c>
      <c r="I30492">
        <v>59</v>
      </c>
      <c r="J30492">
        <v>634622</v>
      </c>
      <c r="K30492">
        <v>49</v>
      </c>
      <c r="L30492">
        <v>8</v>
      </c>
    </row>
    <row r="30493" spans="1:12" x14ac:dyDescent="0.35">
      <c r="A30493">
        <v>28</v>
      </c>
      <c r="B30493" s="1">
        <v>42428</v>
      </c>
      <c r="C30493">
        <v>2</v>
      </c>
      <c r="D30493">
        <v>2016</v>
      </c>
      <c r="E30493" s="2" t="s">
        <v>794</v>
      </c>
      <c r="F30493" s="2" t="s">
        <v>55</v>
      </c>
      <c r="G30493" s="2" t="s">
        <v>17</v>
      </c>
      <c r="H30493">
        <v>8483</v>
      </c>
      <c r="I30493">
        <v>75</v>
      </c>
      <c r="J30493">
        <v>736402</v>
      </c>
      <c r="K30493">
        <v>62</v>
      </c>
      <c r="L30493">
        <v>8</v>
      </c>
    </row>
    <row r="30494" spans="1:12" x14ac:dyDescent="0.35">
      <c r="A30494">
        <v>28</v>
      </c>
      <c r="B30494" s="1">
        <v>42428</v>
      </c>
      <c r="C30494">
        <v>2</v>
      </c>
      <c r="D30494">
        <v>2016</v>
      </c>
      <c r="E30494" s="2" t="s">
        <v>752</v>
      </c>
      <c r="F30494" s="2" t="s">
        <v>90</v>
      </c>
      <c r="G30494" s="2" t="s">
        <v>17</v>
      </c>
      <c r="H30494">
        <v>7222</v>
      </c>
      <c r="I30494">
        <v>63</v>
      </c>
      <c r="J30494">
        <v>528382</v>
      </c>
      <c r="K30494">
        <v>40</v>
      </c>
      <c r="L30494">
        <v>8</v>
      </c>
    </row>
    <row r="30495" spans="1:12" x14ac:dyDescent="0.35">
      <c r="A30495">
        <v>28</v>
      </c>
      <c r="B30495" s="1">
        <v>42428</v>
      </c>
      <c r="C30495">
        <v>2</v>
      </c>
      <c r="D30495">
        <v>2016</v>
      </c>
      <c r="E30495" s="2" t="s">
        <v>868</v>
      </c>
      <c r="F30495" s="2" t="s">
        <v>256</v>
      </c>
      <c r="G30495" s="2" t="s">
        <v>14</v>
      </c>
      <c r="H30495">
        <v>5687</v>
      </c>
      <c r="I30495">
        <v>96</v>
      </c>
      <c r="J30495">
        <v>475948</v>
      </c>
      <c r="K30495">
        <v>73</v>
      </c>
      <c r="L30495">
        <v>8</v>
      </c>
    </row>
    <row r="30496" spans="1:12" x14ac:dyDescent="0.35">
      <c r="A30496">
        <v>28</v>
      </c>
      <c r="B30496" s="1">
        <v>42428</v>
      </c>
      <c r="C30496">
        <v>2</v>
      </c>
      <c r="D30496">
        <v>2016</v>
      </c>
      <c r="E30496" s="2" t="s">
        <v>859</v>
      </c>
      <c r="F30496" s="2" t="s">
        <v>69</v>
      </c>
      <c r="G30496" s="2" t="s">
        <v>17</v>
      </c>
      <c r="H30496">
        <v>8494</v>
      </c>
      <c r="I30496">
        <v>65</v>
      </c>
      <c r="J30496">
        <v>829058</v>
      </c>
      <c r="K30496">
        <v>53</v>
      </c>
      <c r="L30496">
        <v>8</v>
      </c>
    </row>
    <row r="30497" spans="1:12" x14ac:dyDescent="0.35">
      <c r="A30497">
        <v>28</v>
      </c>
      <c r="B30497" s="1">
        <v>42428</v>
      </c>
      <c r="C30497">
        <v>2</v>
      </c>
      <c r="D30497">
        <v>2016</v>
      </c>
      <c r="E30497" s="2" t="s">
        <v>869</v>
      </c>
      <c r="F30497" s="2" t="s">
        <v>560</v>
      </c>
      <c r="G30497" s="2" t="s">
        <v>14</v>
      </c>
      <c r="H30497">
        <v>3555</v>
      </c>
      <c r="I30497">
        <v>68</v>
      </c>
      <c r="J30497">
        <v>179194</v>
      </c>
      <c r="K30497">
        <v>28</v>
      </c>
      <c r="L30497">
        <v>8</v>
      </c>
    </row>
    <row r="30498" spans="1:12" x14ac:dyDescent="0.35">
      <c r="A30498">
        <v>28</v>
      </c>
      <c r="B30498" s="1">
        <v>42428</v>
      </c>
      <c r="C30498">
        <v>2</v>
      </c>
      <c r="D30498">
        <v>2016</v>
      </c>
      <c r="E30498" s="2" t="s">
        <v>864</v>
      </c>
      <c r="F30498" s="2" t="s">
        <v>44</v>
      </c>
      <c r="G30498" s="2" t="s">
        <v>17</v>
      </c>
      <c r="H30498">
        <v>9100</v>
      </c>
      <c r="I30498">
        <v>80</v>
      </c>
      <c r="J30498">
        <v>720585</v>
      </c>
      <c r="K30498">
        <v>51</v>
      </c>
      <c r="L30498">
        <v>8</v>
      </c>
    </row>
    <row r="30499" spans="1:12" x14ac:dyDescent="0.35">
      <c r="A30499">
        <v>28</v>
      </c>
      <c r="B30499" s="1">
        <v>42428</v>
      </c>
      <c r="C30499">
        <v>2</v>
      </c>
      <c r="D30499">
        <v>2016</v>
      </c>
      <c r="E30499" s="2" t="s">
        <v>874</v>
      </c>
      <c r="F30499" s="2" t="s">
        <v>391</v>
      </c>
      <c r="G30499" s="2" t="s">
        <v>17</v>
      </c>
      <c r="H30499">
        <v>5202</v>
      </c>
      <c r="I30499">
        <v>65</v>
      </c>
      <c r="J30499">
        <v>337093</v>
      </c>
      <c r="K30499">
        <v>37</v>
      </c>
      <c r="L30499">
        <v>0</v>
      </c>
    </row>
    <row r="30500" spans="1:12" x14ac:dyDescent="0.35">
      <c r="A30500">
        <v>28</v>
      </c>
      <c r="B30500" s="1">
        <v>42428</v>
      </c>
      <c r="C30500">
        <v>2</v>
      </c>
      <c r="D30500">
        <v>2016</v>
      </c>
      <c r="E30500" s="2" t="s">
        <v>842</v>
      </c>
      <c r="F30500" s="2" t="s">
        <v>59</v>
      </c>
      <c r="G30500" s="2" t="s">
        <v>17</v>
      </c>
      <c r="H30500">
        <v>8100</v>
      </c>
      <c r="I30500">
        <v>71</v>
      </c>
      <c r="J30500">
        <v>582997</v>
      </c>
      <c r="K30500">
        <v>44</v>
      </c>
      <c r="L30500">
        <v>8</v>
      </c>
    </row>
    <row r="30501" spans="1:12" x14ac:dyDescent="0.35">
      <c r="A30501">
        <v>28</v>
      </c>
      <c r="B30501" s="1">
        <v>42428</v>
      </c>
      <c r="C30501">
        <v>2</v>
      </c>
      <c r="D30501">
        <v>2016</v>
      </c>
      <c r="E30501" s="2" t="s">
        <v>663</v>
      </c>
      <c r="F30501" s="2" t="s">
        <v>83</v>
      </c>
      <c r="G30501" s="2" t="s">
        <v>17</v>
      </c>
      <c r="H30501">
        <v>8672</v>
      </c>
      <c r="I30501">
        <v>102</v>
      </c>
      <c r="J30501">
        <v>1300231</v>
      </c>
      <c r="K30501">
        <v>94</v>
      </c>
      <c r="L30501">
        <v>8</v>
      </c>
    </row>
    <row r="30502" spans="1:12" x14ac:dyDescent="0.35">
      <c r="A30502">
        <v>28</v>
      </c>
      <c r="B30502" s="1">
        <v>42428</v>
      </c>
      <c r="C30502">
        <v>2</v>
      </c>
      <c r="D30502">
        <v>2016</v>
      </c>
      <c r="E30502" s="2" t="s">
        <v>865</v>
      </c>
      <c r="F30502" s="2" t="s">
        <v>441</v>
      </c>
      <c r="G30502" s="2" t="s">
        <v>17</v>
      </c>
      <c r="H30502">
        <v>7359</v>
      </c>
      <c r="I30502">
        <v>88</v>
      </c>
      <c r="J30502">
        <v>751469</v>
      </c>
      <c r="K30502">
        <v>72</v>
      </c>
      <c r="L30502">
        <v>8</v>
      </c>
    </row>
    <row r="30503" spans="1:12" x14ac:dyDescent="0.35">
      <c r="A30503">
        <v>28</v>
      </c>
      <c r="B30503" s="1">
        <v>42428</v>
      </c>
      <c r="C30503">
        <v>2</v>
      </c>
      <c r="D30503">
        <v>2016</v>
      </c>
      <c r="E30503" s="2" t="s">
        <v>814</v>
      </c>
      <c r="F30503" s="2" t="s">
        <v>19</v>
      </c>
      <c r="G30503" s="2" t="s">
        <v>14</v>
      </c>
      <c r="H30503">
        <v>5215</v>
      </c>
      <c r="I30503">
        <v>64</v>
      </c>
      <c r="J30503">
        <v>392453</v>
      </c>
      <c r="K30503">
        <v>46</v>
      </c>
      <c r="L30503">
        <v>8</v>
      </c>
    </row>
    <row r="30504" spans="1:12" x14ac:dyDescent="0.35">
      <c r="A30504">
        <v>28</v>
      </c>
      <c r="B30504" s="1">
        <v>42428</v>
      </c>
      <c r="C30504">
        <v>2</v>
      </c>
      <c r="D30504">
        <v>2016</v>
      </c>
      <c r="E30504" s="2" t="s">
        <v>870</v>
      </c>
      <c r="F30504" s="2" t="s">
        <v>81</v>
      </c>
      <c r="G30504" s="2" t="s">
        <v>14</v>
      </c>
      <c r="H30504">
        <v>4271</v>
      </c>
      <c r="I30504">
        <v>92</v>
      </c>
      <c r="J30504">
        <v>344276</v>
      </c>
      <c r="K30504">
        <v>63</v>
      </c>
      <c r="L30504">
        <v>8</v>
      </c>
    </row>
    <row r="30505" spans="1:12" x14ac:dyDescent="0.35">
      <c r="A30505">
        <v>28</v>
      </c>
      <c r="B30505" s="1">
        <v>42428</v>
      </c>
      <c r="C30505">
        <v>2</v>
      </c>
      <c r="D30505">
        <v>2016</v>
      </c>
      <c r="E30505" s="2" t="s">
        <v>836</v>
      </c>
      <c r="F30505" s="2" t="s">
        <v>42</v>
      </c>
      <c r="G30505" s="2" t="s">
        <v>17</v>
      </c>
      <c r="H30505">
        <v>5794</v>
      </c>
      <c r="I30505">
        <v>69</v>
      </c>
      <c r="J30505">
        <v>534179</v>
      </c>
      <c r="K30505">
        <v>47</v>
      </c>
      <c r="L30505">
        <v>8</v>
      </c>
    </row>
    <row r="30506" spans="1:12" x14ac:dyDescent="0.35">
      <c r="A30506">
        <v>28</v>
      </c>
      <c r="B30506" s="1">
        <v>42428</v>
      </c>
      <c r="C30506">
        <v>2</v>
      </c>
      <c r="D30506">
        <v>2016</v>
      </c>
      <c r="E30506" s="2" t="s">
        <v>148</v>
      </c>
      <c r="F30506" s="2" t="s">
        <v>30</v>
      </c>
      <c r="G30506" s="2" t="s">
        <v>17</v>
      </c>
      <c r="H30506">
        <v>13536</v>
      </c>
      <c r="I30506">
        <v>100</v>
      </c>
      <c r="J30506">
        <v>1469120</v>
      </c>
      <c r="K30506">
        <v>91</v>
      </c>
      <c r="L30506">
        <v>8</v>
      </c>
    </row>
    <row r="30507" spans="1:12" x14ac:dyDescent="0.35">
      <c r="A30507">
        <v>28</v>
      </c>
      <c r="B30507" s="1">
        <v>42428</v>
      </c>
      <c r="C30507">
        <v>2</v>
      </c>
      <c r="D30507">
        <v>2016</v>
      </c>
      <c r="E30507" s="2" t="s">
        <v>102</v>
      </c>
      <c r="F30507" s="2" t="s">
        <v>103</v>
      </c>
      <c r="G30507" s="2" t="s">
        <v>17</v>
      </c>
      <c r="H30507">
        <v>6547</v>
      </c>
      <c r="I30507">
        <v>51</v>
      </c>
      <c r="J30507">
        <v>518384</v>
      </c>
      <c r="K30507">
        <v>34</v>
      </c>
      <c r="L30507">
        <v>8</v>
      </c>
    </row>
    <row r="30508" spans="1:12" x14ac:dyDescent="0.35">
      <c r="A30508">
        <v>28</v>
      </c>
      <c r="B30508" s="1">
        <v>42428</v>
      </c>
      <c r="C30508">
        <v>2</v>
      </c>
      <c r="D30508">
        <v>2016</v>
      </c>
      <c r="E30508" s="2" t="s">
        <v>367</v>
      </c>
      <c r="F30508" s="2" t="s">
        <v>28</v>
      </c>
      <c r="G30508" s="2" t="s">
        <v>17</v>
      </c>
      <c r="H30508">
        <v>12055</v>
      </c>
      <c r="I30508">
        <v>83</v>
      </c>
      <c r="J30508">
        <v>1295960</v>
      </c>
      <c r="K30508">
        <v>73</v>
      </c>
      <c r="L30508">
        <v>8</v>
      </c>
    </row>
    <row r="30509" spans="1:12" x14ac:dyDescent="0.35">
      <c r="A30509">
        <v>6</v>
      </c>
      <c r="B30509" s="1">
        <v>42435</v>
      </c>
      <c r="C30509">
        <v>3</v>
      </c>
      <c r="D30509">
        <v>2016</v>
      </c>
      <c r="E30509" s="2" t="s">
        <v>793</v>
      </c>
      <c r="F30509" s="2" t="s">
        <v>142</v>
      </c>
      <c r="G30509" s="2" t="s">
        <v>17</v>
      </c>
      <c r="H30509">
        <v>12778</v>
      </c>
      <c r="I30509">
        <v>92</v>
      </c>
      <c r="J30509">
        <v>1079248</v>
      </c>
      <c r="K30509">
        <v>82</v>
      </c>
      <c r="L30509">
        <v>8</v>
      </c>
    </row>
    <row r="30510" spans="1:12" x14ac:dyDescent="0.35">
      <c r="A30510">
        <v>6</v>
      </c>
      <c r="B30510" s="1">
        <v>42435</v>
      </c>
      <c r="C30510">
        <v>3</v>
      </c>
      <c r="D30510">
        <v>2016</v>
      </c>
      <c r="E30510" s="2" t="s">
        <v>832</v>
      </c>
      <c r="F30510" s="2" t="s">
        <v>22</v>
      </c>
      <c r="G30510" s="2" t="s">
        <v>17</v>
      </c>
      <c r="H30510">
        <v>8288</v>
      </c>
      <c r="I30510">
        <v>62</v>
      </c>
      <c r="J30510">
        <v>704302</v>
      </c>
      <c r="K30510">
        <v>48</v>
      </c>
      <c r="L30510">
        <v>8</v>
      </c>
    </row>
    <row r="30511" spans="1:12" x14ac:dyDescent="0.35">
      <c r="A30511">
        <v>6</v>
      </c>
      <c r="B30511" s="1">
        <v>42435</v>
      </c>
      <c r="C30511">
        <v>3</v>
      </c>
      <c r="D30511">
        <v>2016</v>
      </c>
      <c r="E30511" s="2" t="s">
        <v>785</v>
      </c>
      <c r="F30511" s="2" t="s">
        <v>651</v>
      </c>
      <c r="G30511" s="2" t="s">
        <v>17</v>
      </c>
      <c r="H30511">
        <v>7178</v>
      </c>
      <c r="I30511">
        <v>87</v>
      </c>
      <c r="J30511">
        <v>822324</v>
      </c>
      <c r="K30511">
        <v>70</v>
      </c>
      <c r="L30511">
        <v>8</v>
      </c>
    </row>
    <row r="30512" spans="1:12" x14ac:dyDescent="0.35">
      <c r="A30512">
        <v>6</v>
      </c>
      <c r="B30512" s="1">
        <v>42435</v>
      </c>
      <c r="C30512">
        <v>3</v>
      </c>
      <c r="D30512">
        <v>2016</v>
      </c>
      <c r="E30512" s="2" t="s">
        <v>871</v>
      </c>
      <c r="F30512" s="2" t="s">
        <v>24</v>
      </c>
      <c r="G30512" s="2" t="s">
        <v>14</v>
      </c>
      <c r="H30512">
        <v>5574</v>
      </c>
      <c r="I30512">
        <v>69</v>
      </c>
      <c r="J30512">
        <v>365048</v>
      </c>
      <c r="K30512">
        <v>41</v>
      </c>
      <c r="L30512">
        <v>0</v>
      </c>
    </row>
    <row r="30513" spans="1:12" x14ac:dyDescent="0.35">
      <c r="A30513">
        <v>6</v>
      </c>
      <c r="B30513" s="1">
        <v>42435</v>
      </c>
      <c r="C30513">
        <v>3</v>
      </c>
      <c r="D30513">
        <v>2016</v>
      </c>
      <c r="E30513" s="2" t="s">
        <v>875</v>
      </c>
      <c r="F30513" s="2" t="s">
        <v>108</v>
      </c>
      <c r="G30513" s="2" t="s">
        <v>17</v>
      </c>
      <c r="H30513">
        <v>5103</v>
      </c>
      <c r="I30513">
        <v>70</v>
      </c>
      <c r="J30513">
        <v>255641</v>
      </c>
      <c r="K30513">
        <v>32</v>
      </c>
      <c r="L30513">
        <v>0</v>
      </c>
    </row>
    <row r="30514" spans="1:12" x14ac:dyDescent="0.35">
      <c r="A30514">
        <v>6</v>
      </c>
      <c r="B30514" s="1">
        <v>42435</v>
      </c>
      <c r="C30514">
        <v>3</v>
      </c>
      <c r="D30514">
        <v>2016</v>
      </c>
      <c r="E30514" s="2" t="s">
        <v>112</v>
      </c>
      <c r="F30514" s="2" t="s">
        <v>61</v>
      </c>
      <c r="G30514" s="2" t="s">
        <v>17</v>
      </c>
      <c r="H30514">
        <v>4898</v>
      </c>
      <c r="I30514">
        <v>57</v>
      </c>
      <c r="J30514">
        <v>377670</v>
      </c>
      <c r="K30514">
        <v>40</v>
      </c>
      <c r="L30514">
        <v>8</v>
      </c>
    </row>
    <row r="30515" spans="1:12" x14ac:dyDescent="0.35">
      <c r="A30515">
        <v>6</v>
      </c>
      <c r="B30515" s="1">
        <v>42435</v>
      </c>
      <c r="C30515">
        <v>3</v>
      </c>
      <c r="D30515">
        <v>2016</v>
      </c>
      <c r="E30515" s="2" t="s">
        <v>872</v>
      </c>
      <c r="F30515" s="2" t="s">
        <v>96</v>
      </c>
      <c r="G30515" s="2" t="s">
        <v>17</v>
      </c>
      <c r="H30515">
        <v>6690</v>
      </c>
      <c r="I30515">
        <v>70</v>
      </c>
      <c r="J30515">
        <v>296010</v>
      </c>
      <c r="K30515">
        <v>27</v>
      </c>
      <c r="L30515">
        <v>0</v>
      </c>
    </row>
    <row r="30516" spans="1:12" x14ac:dyDescent="0.35">
      <c r="A30516">
        <v>6</v>
      </c>
      <c r="B30516" s="1">
        <v>42435</v>
      </c>
      <c r="C30516">
        <v>3</v>
      </c>
      <c r="D30516">
        <v>2016</v>
      </c>
      <c r="E30516" s="2" t="s">
        <v>876</v>
      </c>
      <c r="F30516" s="2" t="s">
        <v>51</v>
      </c>
      <c r="G30516" s="2" t="s">
        <v>14</v>
      </c>
      <c r="H30516">
        <v>6049</v>
      </c>
      <c r="I30516">
        <v>94</v>
      </c>
      <c r="J30516">
        <v>340891</v>
      </c>
      <c r="K30516">
        <v>42</v>
      </c>
      <c r="L30516">
        <v>1</v>
      </c>
    </row>
    <row r="30517" spans="1:12" x14ac:dyDescent="0.35">
      <c r="A30517">
        <v>6</v>
      </c>
      <c r="B30517" s="1">
        <v>42435</v>
      </c>
      <c r="C30517">
        <v>3</v>
      </c>
      <c r="D30517">
        <v>2016</v>
      </c>
      <c r="E30517" s="2" t="s">
        <v>866</v>
      </c>
      <c r="F30517" s="2" t="s">
        <v>16</v>
      </c>
      <c r="G30517" s="2" t="s">
        <v>17</v>
      </c>
      <c r="H30517">
        <v>9317</v>
      </c>
      <c r="I30517">
        <v>68</v>
      </c>
      <c r="J30517">
        <v>801154</v>
      </c>
      <c r="K30517">
        <v>52</v>
      </c>
      <c r="L30517">
        <v>8</v>
      </c>
    </row>
    <row r="30518" spans="1:12" x14ac:dyDescent="0.35">
      <c r="A30518">
        <v>6</v>
      </c>
      <c r="B30518" s="1">
        <v>42435</v>
      </c>
      <c r="C30518">
        <v>3</v>
      </c>
      <c r="D30518">
        <v>2016</v>
      </c>
      <c r="E30518" s="2" t="s">
        <v>833</v>
      </c>
      <c r="F30518" s="2" t="s">
        <v>71</v>
      </c>
      <c r="G30518" s="2" t="s">
        <v>17</v>
      </c>
      <c r="H30518">
        <v>8369</v>
      </c>
      <c r="I30518">
        <v>70</v>
      </c>
      <c r="J30518">
        <v>642636</v>
      </c>
      <c r="K30518">
        <v>44</v>
      </c>
      <c r="L30518">
        <v>8</v>
      </c>
    </row>
    <row r="30519" spans="1:12" x14ac:dyDescent="0.35">
      <c r="A30519">
        <v>6</v>
      </c>
      <c r="B30519" s="1">
        <v>42435</v>
      </c>
      <c r="C30519">
        <v>3</v>
      </c>
      <c r="D30519">
        <v>2016</v>
      </c>
      <c r="E30519" s="2" t="s">
        <v>841</v>
      </c>
      <c r="F30519" s="2" t="s">
        <v>32</v>
      </c>
      <c r="G30519" s="2" t="s">
        <v>17</v>
      </c>
      <c r="H30519">
        <v>4810</v>
      </c>
      <c r="I30519">
        <v>81</v>
      </c>
      <c r="J30519">
        <v>380213</v>
      </c>
      <c r="K30519">
        <v>48</v>
      </c>
      <c r="L30519">
        <v>8</v>
      </c>
    </row>
    <row r="30520" spans="1:12" x14ac:dyDescent="0.35">
      <c r="A30520">
        <v>6</v>
      </c>
      <c r="B30520" s="1">
        <v>42435</v>
      </c>
      <c r="C30520">
        <v>3</v>
      </c>
      <c r="D30520">
        <v>2016</v>
      </c>
      <c r="E30520" s="2" t="s">
        <v>849</v>
      </c>
      <c r="F30520" s="2" t="s">
        <v>48</v>
      </c>
      <c r="G30520" s="2" t="s">
        <v>17</v>
      </c>
      <c r="H30520">
        <v>10751</v>
      </c>
      <c r="I30520">
        <v>102</v>
      </c>
      <c r="J30520">
        <v>1766223</v>
      </c>
      <c r="K30520">
        <v>132</v>
      </c>
      <c r="L30520">
        <v>8</v>
      </c>
    </row>
    <row r="30521" spans="1:12" x14ac:dyDescent="0.35">
      <c r="A30521">
        <v>6</v>
      </c>
      <c r="B30521" s="1">
        <v>42435</v>
      </c>
      <c r="C30521">
        <v>3</v>
      </c>
      <c r="D30521">
        <v>2016</v>
      </c>
      <c r="E30521" s="2" t="s">
        <v>873</v>
      </c>
      <c r="F30521" s="2" t="s">
        <v>13</v>
      </c>
      <c r="G30521" s="2" t="s">
        <v>14</v>
      </c>
      <c r="H30521">
        <v>3901</v>
      </c>
      <c r="I30521">
        <v>63</v>
      </c>
      <c r="J30521">
        <v>256454</v>
      </c>
      <c r="K30521">
        <v>33</v>
      </c>
      <c r="L30521">
        <v>8</v>
      </c>
    </row>
    <row r="30522" spans="1:12" x14ac:dyDescent="0.35">
      <c r="A30522">
        <v>6</v>
      </c>
      <c r="B30522" s="1">
        <v>42435</v>
      </c>
      <c r="C30522">
        <v>3</v>
      </c>
      <c r="D30522">
        <v>2016</v>
      </c>
      <c r="E30522" s="2" t="s">
        <v>451</v>
      </c>
      <c r="F30522" s="2" t="s">
        <v>454</v>
      </c>
      <c r="G30522" s="2" t="s">
        <v>17</v>
      </c>
      <c r="H30522">
        <v>5607</v>
      </c>
      <c r="I30522">
        <v>57</v>
      </c>
      <c r="J30522">
        <v>490591</v>
      </c>
      <c r="K30522">
        <v>43</v>
      </c>
      <c r="L30522">
        <v>8</v>
      </c>
    </row>
    <row r="30523" spans="1:12" x14ac:dyDescent="0.35">
      <c r="A30523">
        <v>6</v>
      </c>
      <c r="B30523" s="1">
        <v>42435</v>
      </c>
      <c r="C30523">
        <v>3</v>
      </c>
      <c r="D30523">
        <v>2016</v>
      </c>
      <c r="E30523" s="2" t="s">
        <v>749</v>
      </c>
      <c r="F30523" s="2" t="s">
        <v>358</v>
      </c>
      <c r="G30523" s="2" t="s">
        <v>17</v>
      </c>
      <c r="H30523">
        <v>6865</v>
      </c>
      <c r="I30523">
        <v>60</v>
      </c>
      <c r="J30523">
        <v>661447</v>
      </c>
      <c r="K30523">
        <v>52</v>
      </c>
      <c r="L30523">
        <v>8</v>
      </c>
    </row>
    <row r="30524" spans="1:12" x14ac:dyDescent="0.35">
      <c r="A30524">
        <v>6</v>
      </c>
      <c r="B30524" s="1">
        <v>42435</v>
      </c>
      <c r="C30524">
        <v>3</v>
      </c>
      <c r="D30524">
        <v>2016</v>
      </c>
      <c r="E30524" s="2" t="s">
        <v>794</v>
      </c>
      <c r="F30524" s="2" t="s">
        <v>55</v>
      </c>
      <c r="G30524" s="2" t="s">
        <v>17</v>
      </c>
      <c r="H30524">
        <v>7449</v>
      </c>
      <c r="I30524">
        <v>66</v>
      </c>
      <c r="J30524">
        <v>534606</v>
      </c>
      <c r="K30524">
        <v>45</v>
      </c>
      <c r="L30524">
        <v>8</v>
      </c>
    </row>
    <row r="30525" spans="1:12" x14ac:dyDescent="0.35">
      <c r="A30525">
        <v>6</v>
      </c>
      <c r="B30525" s="1">
        <v>42435</v>
      </c>
      <c r="C30525">
        <v>3</v>
      </c>
      <c r="D30525">
        <v>2016</v>
      </c>
      <c r="E30525" s="2" t="s">
        <v>752</v>
      </c>
      <c r="F30525" s="2" t="s">
        <v>90</v>
      </c>
      <c r="G30525" s="2" t="s">
        <v>17</v>
      </c>
      <c r="H30525">
        <v>7576</v>
      </c>
      <c r="I30525">
        <v>66</v>
      </c>
      <c r="J30525">
        <v>546268</v>
      </c>
      <c r="K30525">
        <v>41</v>
      </c>
      <c r="L30525">
        <v>8</v>
      </c>
    </row>
    <row r="30526" spans="1:12" x14ac:dyDescent="0.35">
      <c r="A30526">
        <v>6</v>
      </c>
      <c r="B30526" s="1">
        <v>42435</v>
      </c>
      <c r="C30526">
        <v>3</v>
      </c>
      <c r="D30526">
        <v>2016</v>
      </c>
      <c r="E30526" s="2" t="s">
        <v>868</v>
      </c>
      <c r="F30526" s="2" t="s">
        <v>256</v>
      </c>
      <c r="G30526" s="2" t="s">
        <v>14</v>
      </c>
      <c r="H30526">
        <v>5924</v>
      </c>
      <c r="I30526">
        <v>100</v>
      </c>
      <c r="J30526">
        <v>495948</v>
      </c>
      <c r="K30526">
        <v>76</v>
      </c>
      <c r="L30526">
        <v>8</v>
      </c>
    </row>
    <row r="30527" spans="1:12" x14ac:dyDescent="0.35">
      <c r="A30527">
        <v>6</v>
      </c>
      <c r="B30527" s="1">
        <v>42435</v>
      </c>
      <c r="C30527">
        <v>3</v>
      </c>
      <c r="D30527">
        <v>2016</v>
      </c>
      <c r="E30527" s="2" t="s">
        <v>859</v>
      </c>
      <c r="F30527" s="2" t="s">
        <v>69</v>
      </c>
      <c r="G30527" s="2" t="s">
        <v>17</v>
      </c>
      <c r="H30527">
        <v>9059</v>
      </c>
      <c r="I30527">
        <v>70</v>
      </c>
      <c r="J30527">
        <v>882991</v>
      </c>
      <c r="K30527">
        <v>57</v>
      </c>
      <c r="L30527">
        <v>8</v>
      </c>
    </row>
    <row r="30528" spans="1:12" x14ac:dyDescent="0.35">
      <c r="A30528">
        <v>6</v>
      </c>
      <c r="B30528" s="1">
        <v>42435</v>
      </c>
      <c r="C30528">
        <v>3</v>
      </c>
      <c r="D30528">
        <v>2016</v>
      </c>
      <c r="E30528" s="2" t="s">
        <v>869</v>
      </c>
      <c r="F30528" s="2" t="s">
        <v>560</v>
      </c>
      <c r="G30528" s="2" t="s">
        <v>14</v>
      </c>
      <c r="H30528">
        <v>3993</v>
      </c>
      <c r="I30528">
        <v>77</v>
      </c>
      <c r="J30528">
        <v>167916</v>
      </c>
      <c r="K30528">
        <v>30</v>
      </c>
      <c r="L30528">
        <v>8</v>
      </c>
    </row>
    <row r="30529" spans="1:12" x14ac:dyDescent="0.35">
      <c r="A30529">
        <v>6</v>
      </c>
      <c r="B30529" s="1">
        <v>42435</v>
      </c>
      <c r="C30529">
        <v>3</v>
      </c>
      <c r="D30529">
        <v>2016</v>
      </c>
      <c r="E30529" s="2" t="s">
        <v>864</v>
      </c>
      <c r="F30529" s="2" t="s">
        <v>44</v>
      </c>
      <c r="G30529" s="2" t="s">
        <v>17</v>
      </c>
      <c r="H30529">
        <v>8291</v>
      </c>
      <c r="I30529">
        <v>73</v>
      </c>
      <c r="J30529">
        <v>729218</v>
      </c>
      <c r="K30529">
        <v>52</v>
      </c>
      <c r="L30529">
        <v>8</v>
      </c>
    </row>
    <row r="30530" spans="1:12" x14ac:dyDescent="0.35">
      <c r="A30530">
        <v>6</v>
      </c>
      <c r="B30530" s="1">
        <v>42435</v>
      </c>
      <c r="C30530">
        <v>3</v>
      </c>
      <c r="D30530">
        <v>2016</v>
      </c>
      <c r="E30530" s="2" t="s">
        <v>874</v>
      </c>
      <c r="F30530" s="2" t="s">
        <v>391</v>
      </c>
      <c r="G30530" s="2" t="s">
        <v>17</v>
      </c>
      <c r="H30530">
        <v>6003</v>
      </c>
      <c r="I30530">
        <v>74</v>
      </c>
      <c r="J30530">
        <v>397366</v>
      </c>
      <c r="K30530">
        <v>44</v>
      </c>
      <c r="L30530">
        <v>0</v>
      </c>
    </row>
    <row r="30531" spans="1:12" x14ac:dyDescent="0.35">
      <c r="A30531">
        <v>6</v>
      </c>
      <c r="B30531" s="1">
        <v>42435</v>
      </c>
      <c r="C30531">
        <v>3</v>
      </c>
      <c r="D30531">
        <v>2016</v>
      </c>
      <c r="E30531" s="2" t="s">
        <v>842</v>
      </c>
      <c r="F30531" s="2" t="s">
        <v>59</v>
      </c>
      <c r="G30531" s="2" t="s">
        <v>17</v>
      </c>
      <c r="H30531">
        <v>8537</v>
      </c>
      <c r="I30531">
        <v>71</v>
      </c>
      <c r="J30531">
        <v>632839</v>
      </c>
      <c r="K30531">
        <v>46</v>
      </c>
      <c r="L30531">
        <v>8</v>
      </c>
    </row>
    <row r="30532" spans="1:12" x14ac:dyDescent="0.35">
      <c r="A30532">
        <v>6</v>
      </c>
      <c r="B30532" s="1">
        <v>42435</v>
      </c>
      <c r="C30532">
        <v>3</v>
      </c>
      <c r="D30532">
        <v>2016</v>
      </c>
      <c r="E30532" s="2" t="s">
        <v>663</v>
      </c>
      <c r="F30532" s="2" t="s">
        <v>83</v>
      </c>
      <c r="G30532" s="2" t="s">
        <v>17</v>
      </c>
      <c r="H30532">
        <v>8740</v>
      </c>
      <c r="I30532">
        <v>102</v>
      </c>
      <c r="J30532">
        <v>1278459</v>
      </c>
      <c r="K30532">
        <v>93</v>
      </c>
      <c r="L30532">
        <v>8</v>
      </c>
    </row>
    <row r="30533" spans="1:12" x14ac:dyDescent="0.35">
      <c r="A30533">
        <v>6</v>
      </c>
      <c r="B30533" s="1">
        <v>42435</v>
      </c>
      <c r="C30533">
        <v>3</v>
      </c>
      <c r="D30533">
        <v>2016</v>
      </c>
      <c r="E30533" s="2" t="s">
        <v>865</v>
      </c>
      <c r="F30533" s="2" t="s">
        <v>441</v>
      </c>
      <c r="G30533" s="2" t="s">
        <v>17</v>
      </c>
      <c r="H30533">
        <v>7039</v>
      </c>
      <c r="I30533">
        <v>84</v>
      </c>
      <c r="J30533">
        <v>722487</v>
      </c>
      <c r="K30533">
        <v>69</v>
      </c>
      <c r="L30533">
        <v>8</v>
      </c>
    </row>
    <row r="30534" spans="1:12" x14ac:dyDescent="0.35">
      <c r="A30534">
        <v>6</v>
      </c>
      <c r="B30534" s="1">
        <v>42435</v>
      </c>
      <c r="C30534">
        <v>3</v>
      </c>
      <c r="D30534">
        <v>2016</v>
      </c>
      <c r="E30534" s="2" t="s">
        <v>877</v>
      </c>
      <c r="F30534" s="2" t="s">
        <v>57</v>
      </c>
      <c r="G30534" s="2" t="s">
        <v>14</v>
      </c>
      <c r="H30534">
        <v>4881</v>
      </c>
      <c r="I30534">
        <v>90</v>
      </c>
      <c r="J30534">
        <v>475357</v>
      </c>
      <c r="K30534">
        <v>68</v>
      </c>
      <c r="L30534">
        <v>0</v>
      </c>
    </row>
    <row r="30535" spans="1:12" x14ac:dyDescent="0.35">
      <c r="A30535">
        <v>6</v>
      </c>
      <c r="B30535" s="1">
        <v>42435</v>
      </c>
      <c r="C30535">
        <v>3</v>
      </c>
      <c r="D30535">
        <v>2016</v>
      </c>
      <c r="E30535" s="2" t="s">
        <v>814</v>
      </c>
      <c r="F30535" s="2" t="s">
        <v>19</v>
      </c>
      <c r="G30535" s="2" t="s">
        <v>14</v>
      </c>
      <c r="H30535">
        <v>5171</v>
      </c>
      <c r="I30535">
        <v>63</v>
      </c>
      <c r="J30535">
        <v>400960</v>
      </c>
      <c r="K30535">
        <v>47</v>
      </c>
      <c r="L30535">
        <v>8</v>
      </c>
    </row>
    <row r="30536" spans="1:12" x14ac:dyDescent="0.35">
      <c r="A30536">
        <v>6</v>
      </c>
      <c r="B30536" s="1">
        <v>42435</v>
      </c>
      <c r="C30536">
        <v>3</v>
      </c>
      <c r="D30536">
        <v>2016</v>
      </c>
      <c r="E30536" s="2" t="s">
        <v>870</v>
      </c>
      <c r="F30536" s="2" t="s">
        <v>81</v>
      </c>
      <c r="G30536" s="2" t="s">
        <v>14</v>
      </c>
      <c r="H30536">
        <v>4024</v>
      </c>
      <c r="I30536">
        <v>87</v>
      </c>
      <c r="J30536">
        <v>354973</v>
      </c>
      <c r="K30536">
        <v>65</v>
      </c>
      <c r="L30536">
        <v>8</v>
      </c>
    </row>
    <row r="30537" spans="1:12" x14ac:dyDescent="0.35">
      <c r="A30537">
        <v>6</v>
      </c>
      <c r="B30537" s="1">
        <v>42435</v>
      </c>
      <c r="C30537">
        <v>3</v>
      </c>
      <c r="D30537">
        <v>2016</v>
      </c>
      <c r="E30537" s="2" t="s">
        <v>836</v>
      </c>
      <c r="F30537" s="2" t="s">
        <v>42</v>
      </c>
      <c r="G30537" s="2" t="s">
        <v>17</v>
      </c>
      <c r="H30537">
        <v>5396</v>
      </c>
      <c r="I30537">
        <v>64</v>
      </c>
      <c r="J30537">
        <v>470168</v>
      </c>
      <c r="K30537">
        <v>41</v>
      </c>
      <c r="L30537">
        <v>8</v>
      </c>
    </row>
    <row r="30538" spans="1:12" x14ac:dyDescent="0.35">
      <c r="A30538">
        <v>6</v>
      </c>
      <c r="B30538" s="1">
        <v>42435</v>
      </c>
      <c r="C30538">
        <v>3</v>
      </c>
      <c r="D30538">
        <v>2016</v>
      </c>
      <c r="E30538" s="2" t="s">
        <v>148</v>
      </c>
      <c r="F30538" s="2" t="s">
        <v>30</v>
      </c>
      <c r="G30538" s="2" t="s">
        <v>17</v>
      </c>
      <c r="H30538">
        <v>13289</v>
      </c>
      <c r="I30538">
        <v>98</v>
      </c>
      <c r="J30538">
        <v>1461331</v>
      </c>
      <c r="K30538">
        <v>86</v>
      </c>
      <c r="L30538">
        <v>8</v>
      </c>
    </row>
    <row r="30539" spans="1:12" x14ac:dyDescent="0.35">
      <c r="A30539">
        <v>6</v>
      </c>
      <c r="B30539" s="1">
        <v>42435</v>
      </c>
      <c r="C30539">
        <v>3</v>
      </c>
      <c r="D30539">
        <v>2016</v>
      </c>
      <c r="E30539" s="2" t="s">
        <v>102</v>
      </c>
      <c r="F30539" s="2" t="s">
        <v>103</v>
      </c>
      <c r="G30539" s="2" t="s">
        <v>17</v>
      </c>
      <c r="H30539">
        <v>6740</v>
      </c>
      <c r="I30539">
        <v>52</v>
      </c>
      <c r="J30539">
        <v>552229</v>
      </c>
      <c r="K30539">
        <v>36</v>
      </c>
      <c r="L30539">
        <v>8</v>
      </c>
    </row>
    <row r="30540" spans="1:12" x14ac:dyDescent="0.35">
      <c r="A30540">
        <v>6</v>
      </c>
      <c r="B30540" s="1">
        <v>42435</v>
      </c>
      <c r="C30540">
        <v>3</v>
      </c>
      <c r="D30540">
        <v>2016</v>
      </c>
      <c r="E30540" s="2" t="s">
        <v>367</v>
      </c>
      <c r="F30540" s="2" t="s">
        <v>28</v>
      </c>
      <c r="G30540" s="2" t="s">
        <v>17</v>
      </c>
      <c r="H30540">
        <v>12268</v>
      </c>
      <c r="I30540">
        <v>85</v>
      </c>
      <c r="J30540">
        <v>1337007</v>
      </c>
      <c r="K30540">
        <v>75</v>
      </c>
      <c r="L30540">
        <v>8</v>
      </c>
    </row>
    <row r="30541" spans="1:12" x14ac:dyDescent="0.35">
      <c r="A30541">
        <v>13</v>
      </c>
      <c r="B30541" s="1">
        <v>42442</v>
      </c>
      <c r="C30541">
        <v>3</v>
      </c>
      <c r="D30541">
        <v>2016</v>
      </c>
      <c r="E30541" s="2" t="s">
        <v>793</v>
      </c>
      <c r="F30541" s="2" t="s">
        <v>142</v>
      </c>
      <c r="G30541" s="2" t="s">
        <v>17</v>
      </c>
      <c r="H30541">
        <v>13639</v>
      </c>
      <c r="I30541">
        <v>99</v>
      </c>
      <c r="J30541">
        <v>1325184</v>
      </c>
      <c r="K30541">
        <v>92</v>
      </c>
      <c r="L30541">
        <v>8</v>
      </c>
    </row>
    <row r="30542" spans="1:12" x14ac:dyDescent="0.35">
      <c r="A30542">
        <v>13</v>
      </c>
      <c r="B30542" s="1">
        <v>42442</v>
      </c>
      <c r="C30542">
        <v>3</v>
      </c>
      <c r="D30542">
        <v>2016</v>
      </c>
      <c r="E30542" s="2" t="s">
        <v>832</v>
      </c>
      <c r="F30542" s="2" t="s">
        <v>22</v>
      </c>
      <c r="G30542" s="2" t="s">
        <v>17</v>
      </c>
      <c r="H30542">
        <v>9329</v>
      </c>
      <c r="I30542">
        <v>69</v>
      </c>
      <c r="J30542">
        <v>856835</v>
      </c>
      <c r="K30542">
        <v>58</v>
      </c>
      <c r="L30542">
        <v>8</v>
      </c>
    </row>
    <row r="30543" spans="1:12" x14ac:dyDescent="0.35">
      <c r="A30543">
        <v>13</v>
      </c>
      <c r="B30543" s="1">
        <v>42442</v>
      </c>
      <c r="C30543">
        <v>3</v>
      </c>
      <c r="D30543">
        <v>2016</v>
      </c>
      <c r="E30543" s="2" t="s">
        <v>785</v>
      </c>
      <c r="F30543" s="2" t="s">
        <v>651</v>
      </c>
      <c r="G30543" s="2" t="s">
        <v>17</v>
      </c>
      <c r="H30543">
        <v>7888</v>
      </c>
      <c r="I30543">
        <v>96</v>
      </c>
      <c r="J30543">
        <v>918575</v>
      </c>
      <c r="K30543">
        <v>78</v>
      </c>
      <c r="L30543">
        <v>8</v>
      </c>
    </row>
    <row r="30544" spans="1:12" x14ac:dyDescent="0.35">
      <c r="A30544">
        <v>13</v>
      </c>
      <c r="B30544" s="1">
        <v>42442</v>
      </c>
      <c r="C30544">
        <v>3</v>
      </c>
      <c r="D30544">
        <v>2016</v>
      </c>
      <c r="E30544" s="2" t="s">
        <v>871</v>
      </c>
      <c r="F30544" s="2" t="s">
        <v>24</v>
      </c>
      <c r="G30544" s="2" t="s">
        <v>14</v>
      </c>
      <c r="H30544">
        <v>6519</v>
      </c>
      <c r="I30544">
        <v>80</v>
      </c>
      <c r="J30544">
        <v>411984</v>
      </c>
      <c r="K30544">
        <v>47</v>
      </c>
      <c r="L30544">
        <v>4</v>
      </c>
    </row>
    <row r="30545" spans="1:12" x14ac:dyDescent="0.35">
      <c r="A30545">
        <v>13</v>
      </c>
      <c r="B30545" s="1">
        <v>42442</v>
      </c>
      <c r="C30545">
        <v>3</v>
      </c>
      <c r="D30545">
        <v>2016</v>
      </c>
      <c r="E30545" s="2" t="s">
        <v>875</v>
      </c>
      <c r="F30545" s="2" t="s">
        <v>108</v>
      </c>
      <c r="G30545" s="2" t="s">
        <v>17</v>
      </c>
      <c r="H30545">
        <v>6481</v>
      </c>
      <c r="I30545">
        <v>77</v>
      </c>
      <c r="J30545">
        <v>301410</v>
      </c>
      <c r="K30545">
        <v>33</v>
      </c>
      <c r="L30545">
        <v>0</v>
      </c>
    </row>
    <row r="30546" spans="1:12" x14ac:dyDescent="0.35">
      <c r="A30546">
        <v>13</v>
      </c>
      <c r="B30546" s="1">
        <v>42442</v>
      </c>
      <c r="C30546">
        <v>3</v>
      </c>
      <c r="D30546">
        <v>2016</v>
      </c>
      <c r="E30546" s="2" t="s">
        <v>112</v>
      </c>
      <c r="F30546" s="2" t="s">
        <v>61</v>
      </c>
      <c r="G30546" s="2" t="s">
        <v>17</v>
      </c>
      <c r="H30546">
        <v>6010</v>
      </c>
      <c r="I30546">
        <v>70</v>
      </c>
      <c r="J30546">
        <v>469188</v>
      </c>
      <c r="K30546">
        <v>50</v>
      </c>
      <c r="L30546">
        <v>8</v>
      </c>
    </row>
    <row r="30547" spans="1:12" x14ac:dyDescent="0.35">
      <c r="A30547">
        <v>13</v>
      </c>
      <c r="B30547" s="1">
        <v>42442</v>
      </c>
      <c r="C30547">
        <v>3</v>
      </c>
      <c r="D30547">
        <v>2016</v>
      </c>
      <c r="E30547" s="2" t="s">
        <v>872</v>
      </c>
      <c r="F30547" s="2" t="s">
        <v>96</v>
      </c>
      <c r="G30547" s="2" t="s">
        <v>17</v>
      </c>
      <c r="H30547">
        <v>5729</v>
      </c>
      <c r="I30547">
        <v>60</v>
      </c>
      <c r="J30547">
        <v>318847</v>
      </c>
      <c r="K30547">
        <v>29</v>
      </c>
      <c r="L30547">
        <v>8</v>
      </c>
    </row>
    <row r="30548" spans="1:12" x14ac:dyDescent="0.35">
      <c r="A30548">
        <v>13</v>
      </c>
      <c r="B30548" s="1">
        <v>42442</v>
      </c>
      <c r="C30548">
        <v>3</v>
      </c>
      <c r="D30548">
        <v>2016</v>
      </c>
      <c r="E30548" s="2" t="s">
        <v>876</v>
      </c>
      <c r="F30548" s="2" t="s">
        <v>51</v>
      </c>
      <c r="G30548" s="2" t="s">
        <v>14</v>
      </c>
      <c r="H30548">
        <v>5690</v>
      </c>
      <c r="I30548">
        <v>89</v>
      </c>
      <c r="J30548">
        <v>421319</v>
      </c>
      <c r="K30548">
        <v>51</v>
      </c>
      <c r="L30548">
        <v>8</v>
      </c>
    </row>
    <row r="30549" spans="1:12" x14ac:dyDescent="0.35">
      <c r="A30549">
        <v>13</v>
      </c>
      <c r="B30549" s="1">
        <v>42442</v>
      </c>
      <c r="C30549">
        <v>3</v>
      </c>
      <c r="D30549">
        <v>2016</v>
      </c>
      <c r="E30549" s="2" t="s">
        <v>866</v>
      </c>
      <c r="F30549" s="2" t="s">
        <v>16</v>
      </c>
      <c r="G30549" s="2" t="s">
        <v>17</v>
      </c>
      <c r="H30549">
        <v>10125</v>
      </c>
      <c r="I30549">
        <v>74</v>
      </c>
      <c r="J30549">
        <v>888243</v>
      </c>
      <c r="K30549">
        <v>57</v>
      </c>
      <c r="L30549">
        <v>8</v>
      </c>
    </row>
    <row r="30550" spans="1:12" x14ac:dyDescent="0.35">
      <c r="A30550">
        <v>13</v>
      </c>
      <c r="B30550" s="1">
        <v>42442</v>
      </c>
      <c r="C30550">
        <v>3</v>
      </c>
      <c r="D30550">
        <v>2016</v>
      </c>
      <c r="E30550" s="2" t="s">
        <v>833</v>
      </c>
      <c r="F30550" s="2" t="s">
        <v>71</v>
      </c>
      <c r="G30550" s="2" t="s">
        <v>17</v>
      </c>
      <c r="H30550">
        <v>8500</v>
      </c>
      <c r="I30550">
        <v>71</v>
      </c>
      <c r="J30550">
        <v>659099</v>
      </c>
      <c r="K30550">
        <v>45</v>
      </c>
      <c r="L30550">
        <v>8</v>
      </c>
    </row>
    <row r="30551" spans="1:12" x14ac:dyDescent="0.35">
      <c r="A30551">
        <v>13</v>
      </c>
      <c r="B30551" s="1">
        <v>42442</v>
      </c>
      <c r="C30551">
        <v>3</v>
      </c>
      <c r="D30551">
        <v>2016</v>
      </c>
      <c r="E30551" s="2" t="s">
        <v>841</v>
      </c>
      <c r="F30551" s="2" t="s">
        <v>32</v>
      </c>
      <c r="G30551" s="2" t="s">
        <v>17</v>
      </c>
      <c r="H30551">
        <v>5371</v>
      </c>
      <c r="I30551">
        <v>91</v>
      </c>
      <c r="J30551">
        <v>466331</v>
      </c>
      <c r="K30551">
        <v>59</v>
      </c>
      <c r="L30551">
        <v>8</v>
      </c>
    </row>
    <row r="30552" spans="1:12" x14ac:dyDescent="0.35">
      <c r="A30552">
        <v>13</v>
      </c>
      <c r="B30552" s="1">
        <v>42442</v>
      </c>
      <c r="C30552">
        <v>3</v>
      </c>
      <c r="D30552">
        <v>2016</v>
      </c>
      <c r="E30552" s="2" t="s">
        <v>849</v>
      </c>
      <c r="F30552" s="2" t="s">
        <v>48</v>
      </c>
      <c r="G30552" s="2" t="s">
        <v>17</v>
      </c>
      <c r="H30552">
        <v>10756</v>
      </c>
      <c r="I30552">
        <v>102</v>
      </c>
      <c r="J30552">
        <v>1758555</v>
      </c>
      <c r="K30552">
        <v>132</v>
      </c>
      <c r="L30552">
        <v>8</v>
      </c>
    </row>
    <row r="30553" spans="1:12" x14ac:dyDescent="0.35">
      <c r="A30553">
        <v>13</v>
      </c>
      <c r="B30553" s="1">
        <v>42442</v>
      </c>
      <c r="C30553">
        <v>3</v>
      </c>
      <c r="D30553">
        <v>2016</v>
      </c>
      <c r="E30553" s="2" t="s">
        <v>873</v>
      </c>
      <c r="F30553" s="2" t="s">
        <v>13</v>
      </c>
      <c r="G30553" s="2" t="s">
        <v>14</v>
      </c>
      <c r="H30553">
        <v>4083</v>
      </c>
      <c r="I30553">
        <v>66</v>
      </c>
      <c r="J30553">
        <v>295800</v>
      </c>
      <c r="K30553">
        <v>38</v>
      </c>
      <c r="L30553">
        <v>8</v>
      </c>
    </row>
    <row r="30554" spans="1:12" x14ac:dyDescent="0.35">
      <c r="A30554">
        <v>13</v>
      </c>
      <c r="B30554" s="1">
        <v>42442</v>
      </c>
      <c r="C30554">
        <v>3</v>
      </c>
      <c r="D30554">
        <v>2016</v>
      </c>
      <c r="E30554" s="2" t="s">
        <v>451</v>
      </c>
      <c r="F30554" s="2" t="s">
        <v>454</v>
      </c>
      <c r="G30554" s="2" t="s">
        <v>17</v>
      </c>
      <c r="H30554">
        <v>6387</v>
      </c>
      <c r="I30554">
        <v>65</v>
      </c>
      <c r="J30554">
        <v>564025</v>
      </c>
      <c r="K30554">
        <v>49</v>
      </c>
      <c r="L30554">
        <v>8</v>
      </c>
    </row>
    <row r="30555" spans="1:12" x14ac:dyDescent="0.35">
      <c r="A30555">
        <v>13</v>
      </c>
      <c r="B30555" s="1">
        <v>42442</v>
      </c>
      <c r="C30555">
        <v>3</v>
      </c>
      <c r="D30555">
        <v>2016</v>
      </c>
      <c r="E30555" s="2" t="s">
        <v>749</v>
      </c>
      <c r="F30555" s="2" t="s">
        <v>358</v>
      </c>
      <c r="G30555" s="2" t="s">
        <v>17</v>
      </c>
      <c r="H30555">
        <v>8630</v>
      </c>
      <c r="I30555">
        <v>76</v>
      </c>
      <c r="J30555">
        <v>844214</v>
      </c>
      <c r="K30555">
        <v>66</v>
      </c>
      <c r="L30555">
        <v>8</v>
      </c>
    </row>
    <row r="30556" spans="1:12" x14ac:dyDescent="0.35">
      <c r="A30556">
        <v>13</v>
      </c>
      <c r="B30556" s="1">
        <v>42442</v>
      </c>
      <c r="C30556">
        <v>3</v>
      </c>
      <c r="D30556">
        <v>2016</v>
      </c>
      <c r="E30556" s="2" t="s">
        <v>794</v>
      </c>
      <c r="F30556" s="2" t="s">
        <v>55</v>
      </c>
      <c r="G30556" s="2" t="s">
        <v>17</v>
      </c>
      <c r="H30556">
        <v>8945</v>
      </c>
      <c r="I30556">
        <v>79</v>
      </c>
      <c r="J30556">
        <v>698731</v>
      </c>
      <c r="K30556">
        <v>59</v>
      </c>
      <c r="L30556">
        <v>8</v>
      </c>
    </row>
    <row r="30557" spans="1:12" x14ac:dyDescent="0.35">
      <c r="A30557">
        <v>13</v>
      </c>
      <c r="B30557" s="1">
        <v>42442</v>
      </c>
      <c r="C30557">
        <v>3</v>
      </c>
      <c r="D30557">
        <v>2016</v>
      </c>
      <c r="E30557" s="2" t="s">
        <v>752</v>
      </c>
      <c r="F30557" s="2" t="s">
        <v>90</v>
      </c>
      <c r="G30557" s="2" t="s">
        <v>17</v>
      </c>
      <c r="H30557">
        <v>8745</v>
      </c>
      <c r="I30557">
        <v>76</v>
      </c>
      <c r="J30557">
        <v>683263</v>
      </c>
      <c r="K30557">
        <v>51</v>
      </c>
      <c r="L30557">
        <v>8</v>
      </c>
    </row>
    <row r="30558" spans="1:12" x14ac:dyDescent="0.35">
      <c r="A30558">
        <v>13</v>
      </c>
      <c r="B30558" s="1">
        <v>42442</v>
      </c>
      <c r="C30558">
        <v>3</v>
      </c>
      <c r="D30558">
        <v>2016</v>
      </c>
      <c r="E30558" s="2" t="s">
        <v>868</v>
      </c>
      <c r="F30558" s="2" t="s">
        <v>256</v>
      </c>
      <c r="G30558" s="2" t="s">
        <v>14</v>
      </c>
      <c r="H30558">
        <v>5999</v>
      </c>
      <c r="I30558">
        <v>101</v>
      </c>
      <c r="J30558">
        <v>557404</v>
      </c>
      <c r="K30558">
        <v>85</v>
      </c>
      <c r="L30558">
        <v>8</v>
      </c>
    </row>
    <row r="30559" spans="1:12" x14ac:dyDescent="0.35">
      <c r="A30559">
        <v>13</v>
      </c>
      <c r="B30559" s="1">
        <v>42442</v>
      </c>
      <c r="C30559">
        <v>3</v>
      </c>
      <c r="D30559">
        <v>2016</v>
      </c>
      <c r="E30559" s="2" t="s">
        <v>859</v>
      </c>
      <c r="F30559" s="2" t="s">
        <v>69</v>
      </c>
      <c r="G30559" s="2" t="s">
        <v>17</v>
      </c>
      <c r="H30559">
        <v>9308</v>
      </c>
      <c r="I30559">
        <v>72</v>
      </c>
      <c r="J30559">
        <v>973702</v>
      </c>
      <c r="K30559">
        <v>63</v>
      </c>
      <c r="L30559">
        <v>8</v>
      </c>
    </row>
    <row r="30560" spans="1:12" x14ac:dyDescent="0.35">
      <c r="A30560">
        <v>13</v>
      </c>
      <c r="B30560" s="1">
        <v>42442</v>
      </c>
      <c r="C30560">
        <v>3</v>
      </c>
      <c r="D30560">
        <v>2016</v>
      </c>
      <c r="E30560" s="2" t="s">
        <v>864</v>
      </c>
      <c r="F30560" s="2" t="s">
        <v>44</v>
      </c>
      <c r="G30560" s="2" t="s">
        <v>17</v>
      </c>
      <c r="H30560">
        <v>10058</v>
      </c>
      <c r="I30560">
        <v>88</v>
      </c>
      <c r="J30560">
        <v>900072</v>
      </c>
      <c r="K30560">
        <v>64</v>
      </c>
      <c r="L30560">
        <v>8</v>
      </c>
    </row>
    <row r="30561" spans="1:12" x14ac:dyDescent="0.35">
      <c r="A30561">
        <v>13</v>
      </c>
      <c r="B30561" s="1">
        <v>42442</v>
      </c>
      <c r="C30561">
        <v>3</v>
      </c>
      <c r="D30561">
        <v>2016</v>
      </c>
      <c r="E30561" s="2" t="s">
        <v>874</v>
      </c>
      <c r="F30561" s="2" t="s">
        <v>391</v>
      </c>
      <c r="G30561" s="2" t="s">
        <v>17</v>
      </c>
      <c r="H30561">
        <v>7360</v>
      </c>
      <c r="I30561">
        <v>91</v>
      </c>
      <c r="J30561">
        <v>409091</v>
      </c>
      <c r="K30561">
        <v>45</v>
      </c>
      <c r="L30561">
        <v>0</v>
      </c>
    </row>
    <row r="30562" spans="1:12" x14ac:dyDescent="0.35">
      <c r="A30562">
        <v>13</v>
      </c>
      <c r="B30562" s="1">
        <v>42442</v>
      </c>
      <c r="C30562">
        <v>3</v>
      </c>
      <c r="D30562">
        <v>2016</v>
      </c>
      <c r="E30562" s="2" t="s">
        <v>842</v>
      </c>
      <c r="F30562" s="2" t="s">
        <v>59</v>
      </c>
      <c r="G30562" s="2" t="s">
        <v>17</v>
      </c>
      <c r="H30562">
        <v>9167</v>
      </c>
      <c r="I30562">
        <v>76</v>
      </c>
      <c r="J30562">
        <v>765481</v>
      </c>
      <c r="K30562">
        <v>56</v>
      </c>
      <c r="L30562">
        <v>8</v>
      </c>
    </row>
    <row r="30563" spans="1:12" x14ac:dyDescent="0.35">
      <c r="A30563">
        <v>13</v>
      </c>
      <c r="B30563" s="1">
        <v>42442</v>
      </c>
      <c r="C30563">
        <v>3</v>
      </c>
      <c r="D30563">
        <v>2016</v>
      </c>
      <c r="E30563" s="2" t="s">
        <v>663</v>
      </c>
      <c r="F30563" s="2" t="s">
        <v>83</v>
      </c>
      <c r="G30563" s="2" t="s">
        <v>17</v>
      </c>
      <c r="H30563">
        <v>8744</v>
      </c>
      <c r="I30563">
        <v>103</v>
      </c>
      <c r="J30563">
        <v>1353456</v>
      </c>
      <c r="K30563">
        <v>98</v>
      </c>
      <c r="L30563">
        <v>8</v>
      </c>
    </row>
    <row r="30564" spans="1:12" x14ac:dyDescent="0.35">
      <c r="A30564">
        <v>13</v>
      </c>
      <c r="B30564" s="1">
        <v>42442</v>
      </c>
      <c r="C30564">
        <v>3</v>
      </c>
      <c r="D30564">
        <v>2016</v>
      </c>
      <c r="E30564" s="2" t="s">
        <v>865</v>
      </c>
      <c r="F30564" s="2" t="s">
        <v>441</v>
      </c>
      <c r="G30564" s="2" t="s">
        <v>17</v>
      </c>
      <c r="H30564">
        <v>7168</v>
      </c>
      <c r="I30564">
        <v>85</v>
      </c>
      <c r="J30564">
        <v>742916</v>
      </c>
      <c r="K30564">
        <v>71</v>
      </c>
      <c r="L30564">
        <v>8</v>
      </c>
    </row>
    <row r="30565" spans="1:12" x14ac:dyDescent="0.35">
      <c r="A30565">
        <v>13</v>
      </c>
      <c r="B30565" s="1">
        <v>42442</v>
      </c>
      <c r="C30565">
        <v>3</v>
      </c>
      <c r="D30565">
        <v>2016</v>
      </c>
      <c r="E30565" s="2" t="s">
        <v>877</v>
      </c>
      <c r="F30565" s="2" t="s">
        <v>57</v>
      </c>
      <c r="G30565" s="2" t="s">
        <v>14</v>
      </c>
      <c r="H30565">
        <v>6177</v>
      </c>
      <c r="I30565">
        <v>98</v>
      </c>
      <c r="J30565">
        <v>583709</v>
      </c>
      <c r="K30565">
        <v>72</v>
      </c>
      <c r="L30565">
        <v>0</v>
      </c>
    </row>
    <row r="30566" spans="1:12" x14ac:dyDescent="0.35">
      <c r="A30566">
        <v>13</v>
      </c>
      <c r="B30566" s="1">
        <v>42442</v>
      </c>
      <c r="C30566">
        <v>3</v>
      </c>
      <c r="D30566">
        <v>2016</v>
      </c>
      <c r="E30566" s="2" t="s">
        <v>814</v>
      </c>
      <c r="F30566" s="2" t="s">
        <v>19</v>
      </c>
      <c r="G30566" s="2" t="s">
        <v>14</v>
      </c>
      <c r="H30566">
        <v>5791</v>
      </c>
      <c r="I30566">
        <v>71</v>
      </c>
      <c r="J30566">
        <v>444027</v>
      </c>
      <c r="K30566">
        <v>52</v>
      </c>
      <c r="L30566">
        <v>8</v>
      </c>
    </row>
    <row r="30567" spans="1:12" x14ac:dyDescent="0.35">
      <c r="A30567">
        <v>13</v>
      </c>
      <c r="B30567" s="1">
        <v>42442</v>
      </c>
      <c r="C30567">
        <v>3</v>
      </c>
      <c r="D30567">
        <v>2016</v>
      </c>
      <c r="E30567" s="2" t="s">
        <v>870</v>
      </c>
      <c r="F30567" s="2" t="s">
        <v>81</v>
      </c>
      <c r="G30567" s="2" t="s">
        <v>14</v>
      </c>
      <c r="H30567">
        <v>4250</v>
      </c>
      <c r="I30567">
        <v>92</v>
      </c>
      <c r="J30567">
        <v>380140</v>
      </c>
      <c r="K30567">
        <v>70</v>
      </c>
      <c r="L30567">
        <v>8</v>
      </c>
    </row>
    <row r="30568" spans="1:12" x14ac:dyDescent="0.35">
      <c r="A30568">
        <v>13</v>
      </c>
      <c r="B30568" s="1">
        <v>42442</v>
      </c>
      <c r="C30568">
        <v>3</v>
      </c>
      <c r="D30568">
        <v>2016</v>
      </c>
      <c r="E30568" s="2" t="s">
        <v>836</v>
      </c>
      <c r="F30568" s="2" t="s">
        <v>42</v>
      </c>
      <c r="G30568" s="2" t="s">
        <v>17</v>
      </c>
      <c r="H30568">
        <v>6646</v>
      </c>
      <c r="I30568">
        <v>79</v>
      </c>
      <c r="J30568">
        <v>633677</v>
      </c>
      <c r="K30568">
        <v>55</v>
      </c>
      <c r="L30568">
        <v>8</v>
      </c>
    </row>
    <row r="30569" spans="1:12" x14ac:dyDescent="0.35">
      <c r="A30569">
        <v>13</v>
      </c>
      <c r="B30569" s="1">
        <v>42442</v>
      </c>
      <c r="C30569">
        <v>3</v>
      </c>
      <c r="D30569">
        <v>2016</v>
      </c>
      <c r="E30569" s="2" t="s">
        <v>148</v>
      </c>
      <c r="F30569" s="2" t="s">
        <v>30</v>
      </c>
      <c r="G30569" s="2" t="s">
        <v>17</v>
      </c>
      <c r="H30569">
        <v>13413</v>
      </c>
      <c r="I30569">
        <v>99</v>
      </c>
      <c r="J30569">
        <v>1708789</v>
      </c>
      <c r="K30569">
        <v>90</v>
      </c>
      <c r="L30569">
        <v>8</v>
      </c>
    </row>
    <row r="30570" spans="1:12" x14ac:dyDescent="0.35">
      <c r="A30570">
        <v>13</v>
      </c>
      <c r="B30570" s="1">
        <v>42442</v>
      </c>
      <c r="C30570">
        <v>3</v>
      </c>
      <c r="D30570">
        <v>2016</v>
      </c>
      <c r="E30570" s="2" t="s">
        <v>102</v>
      </c>
      <c r="F30570" s="2" t="s">
        <v>103</v>
      </c>
      <c r="G30570" s="2" t="s">
        <v>17</v>
      </c>
      <c r="H30570">
        <v>8615</v>
      </c>
      <c r="I30570">
        <v>67</v>
      </c>
      <c r="J30570">
        <v>723466</v>
      </c>
      <c r="K30570">
        <v>48</v>
      </c>
      <c r="L30570">
        <v>8</v>
      </c>
    </row>
    <row r="30571" spans="1:12" x14ac:dyDescent="0.35">
      <c r="A30571">
        <v>13</v>
      </c>
      <c r="B30571" s="1">
        <v>42442</v>
      </c>
      <c r="C30571">
        <v>3</v>
      </c>
      <c r="D30571">
        <v>2016</v>
      </c>
      <c r="E30571" s="2" t="s">
        <v>367</v>
      </c>
      <c r="F30571" s="2" t="s">
        <v>28</v>
      </c>
      <c r="G30571" s="2" t="s">
        <v>17</v>
      </c>
      <c r="H30571">
        <v>14103</v>
      </c>
      <c r="I30571">
        <v>98</v>
      </c>
      <c r="J30571">
        <v>1662470</v>
      </c>
      <c r="K30571">
        <v>93</v>
      </c>
      <c r="L30571">
        <v>8</v>
      </c>
    </row>
    <row r="30572" spans="1:12" x14ac:dyDescent="0.35">
      <c r="A30572">
        <v>20</v>
      </c>
      <c r="B30572" s="1">
        <v>42449</v>
      </c>
      <c r="C30572">
        <v>3</v>
      </c>
      <c r="D30572">
        <v>2016</v>
      </c>
      <c r="E30572" s="2" t="s">
        <v>793</v>
      </c>
      <c r="F30572" s="2" t="s">
        <v>142</v>
      </c>
      <c r="G30572" s="2" t="s">
        <v>17</v>
      </c>
      <c r="H30572">
        <v>13808</v>
      </c>
      <c r="I30572">
        <v>100</v>
      </c>
      <c r="J30572">
        <v>1570189</v>
      </c>
      <c r="K30572">
        <v>99</v>
      </c>
      <c r="L30572">
        <v>8</v>
      </c>
    </row>
    <row r="30573" spans="1:12" x14ac:dyDescent="0.35">
      <c r="A30573">
        <v>20</v>
      </c>
      <c r="B30573" s="1">
        <v>42449</v>
      </c>
      <c r="C30573">
        <v>3</v>
      </c>
      <c r="D30573">
        <v>2016</v>
      </c>
      <c r="E30573" s="2" t="s">
        <v>832</v>
      </c>
      <c r="F30573" s="2" t="s">
        <v>22</v>
      </c>
      <c r="G30573" s="2" t="s">
        <v>17</v>
      </c>
      <c r="H30573">
        <v>9320</v>
      </c>
      <c r="I30573">
        <v>69</v>
      </c>
      <c r="J30573">
        <v>832227</v>
      </c>
      <c r="K30573">
        <v>57</v>
      </c>
      <c r="L30573">
        <v>8</v>
      </c>
    </row>
    <row r="30574" spans="1:12" x14ac:dyDescent="0.35">
      <c r="A30574">
        <v>20</v>
      </c>
      <c r="B30574" s="1">
        <v>42449</v>
      </c>
      <c r="C30574">
        <v>3</v>
      </c>
      <c r="D30574">
        <v>2016</v>
      </c>
      <c r="E30574" s="2" t="s">
        <v>785</v>
      </c>
      <c r="F30574" s="2" t="s">
        <v>651</v>
      </c>
      <c r="G30574" s="2" t="s">
        <v>17</v>
      </c>
      <c r="H30574">
        <v>7581</v>
      </c>
      <c r="I30574">
        <v>92</v>
      </c>
      <c r="J30574">
        <v>888029</v>
      </c>
      <c r="K30574">
        <v>76</v>
      </c>
      <c r="L30574">
        <v>8</v>
      </c>
    </row>
    <row r="30575" spans="1:12" x14ac:dyDescent="0.35">
      <c r="A30575">
        <v>20</v>
      </c>
      <c r="B30575" s="1">
        <v>42449</v>
      </c>
      <c r="C30575">
        <v>3</v>
      </c>
      <c r="D30575">
        <v>2016</v>
      </c>
      <c r="E30575" s="2" t="s">
        <v>871</v>
      </c>
      <c r="F30575" s="2" t="s">
        <v>24</v>
      </c>
      <c r="G30575" s="2" t="s">
        <v>14</v>
      </c>
      <c r="H30575">
        <v>6420</v>
      </c>
      <c r="I30575">
        <v>79</v>
      </c>
      <c r="J30575">
        <v>483635</v>
      </c>
      <c r="K30575">
        <v>55</v>
      </c>
      <c r="L30575">
        <v>8</v>
      </c>
    </row>
    <row r="30576" spans="1:12" x14ac:dyDescent="0.35">
      <c r="A30576">
        <v>20</v>
      </c>
      <c r="B30576" s="1">
        <v>42449</v>
      </c>
      <c r="C30576">
        <v>3</v>
      </c>
      <c r="D30576">
        <v>2016</v>
      </c>
      <c r="E30576" s="2" t="s">
        <v>875</v>
      </c>
      <c r="F30576" s="2" t="s">
        <v>108</v>
      </c>
      <c r="G30576" s="2" t="s">
        <v>17</v>
      </c>
      <c r="H30576">
        <v>7244</v>
      </c>
      <c r="I30576">
        <v>86</v>
      </c>
      <c r="J30576">
        <v>312937</v>
      </c>
      <c r="K30576">
        <v>34</v>
      </c>
      <c r="L30576">
        <v>0</v>
      </c>
    </row>
    <row r="30577" spans="1:12" x14ac:dyDescent="0.35">
      <c r="A30577">
        <v>20</v>
      </c>
      <c r="B30577" s="1">
        <v>42449</v>
      </c>
      <c r="C30577">
        <v>3</v>
      </c>
      <c r="D30577">
        <v>2016</v>
      </c>
      <c r="E30577" s="2" t="s">
        <v>112</v>
      </c>
      <c r="F30577" s="2" t="s">
        <v>61</v>
      </c>
      <c r="G30577" s="2" t="s">
        <v>17</v>
      </c>
      <c r="H30577">
        <v>6914</v>
      </c>
      <c r="I30577">
        <v>80</v>
      </c>
      <c r="J30577">
        <v>574676</v>
      </c>
      <c r="K30577">
        <v>61</v>
      </c>
      <c r="L30577">
        <v>8</v>
      </c>
    </row>
    <row r="30578" spans="1:12" x14ac:dyDescent="0.35">
      <c r="A30578">
        <v>20</v>
      </c>
      <c r="B30578" s="1">
        <v>42449</v>
      </c>
      <c r="C30578">
        <v>3</v>
      </c>
      <c r="D30578">
        <v>2016</v>
      </c>
      <c r="E30578" s="2" t="s">
        <v>872</v>
      </c>
      <c r="F30578" s="2" t="s">
        <v>96</v>
      </c>
      <c r="G30578" s="2" t="s">
        <v>17</v>
      </c>
      <c r="H30578">
        <v>5843</v>
      </c>
      <c r="I30578">
        <v>61</v>
      </c>
      <c r="J30578">
        <v>387742</v>
      </c>
      <c r="K30578">
        <v>35</v>
      </c>
      <c r="L30578">
        <v>8</v>
      </c>
    </row>
    <row r="30579" spans="1:12" x14ac:dyDescent="0.35">
      <c r="A30579">
        <v>20</v>
      </c>
      <c r="B30579" s="1">
        <v>42449</v>
      </c>
      <c r="C30579">
        <v>3</v>
      </c>
      <c r="D30579">
        <v>2016</v>
      </c>
      <c r="E30579" s="2" t="s">
        <v>876</v>
      </c>
      <c r="F30579" s="2" t="s">
        <v>51</v>
      </c>
      <c r="G30579" s="2" t="s">
        <v>14</v>
      </c>
      <c r="H30579">
        <v>5285</v>
      </c>
      <c r="I30579">
        <v>82</v>
      </c>
      <c r="J30579">
        <v>419842</v>
      </c>
      <c r="K30579">
        <v>50</v>
      </c>
      <c r="L30579">
        <v>8</v>
      </c>
    </row>
    <row r="30580" spans="1:12" x14ac:dyDescent="0.35">
      <c r="A30580">
        <v>20</v>
      </c>
      <c r="B30580" s="1">
        <v>42449</v>
      </c>
      <c r="C30580">
        <v>3</v>
      </c>
      <c r="D30580">
        <v>2016</v>
      </c>
      <c r="E30580" s="2" t="s">
        <v>866</v>
      </c>
      <c r="F30580" s="2" t="s">
        <v>16</v>
      </c>
      <c r="G30580" s="2" t="s">
        <v>17</v>
      </c>
      <c r="H30580">
        <v>10987</v>
      </c>
      <c r="I30580">
        <v>80</v>
      </c>
      <c r="J30580">
        <v>961474</v>
      </c>
      <c r="K30580">
        <v>62</v>
      </c>
      <c r="L30580">
        <v>8</v>
      </c>
    </row>
    <row r="30581" spans="1:12" x14ac:dyDescent="0.35">
      <c r="A30581">
        <v>20</v>
      </c>
      <c r="B30581" s="1">
        <v>42449</v>
      </c>
      <c r="C30581">
        <v>3</v>
      </c>
      <c r="D30581">
        <v>2016</v>
      </c>
      <c r="E30581" s="2" t="s">
        <v>833</v>
      </c>
      <c r="F30581" s="2" t="s">
        <v>71</v>
      </c>
      <c r="G30581" s="2" t="s">
        <v>17</v>
      </c>
      <c r="H30581">
        <v>10041</v>
      </c>
      <c r="I30581">
        <v>83</v>
      </c>
      <c r="J30581">
        <v>825077</v>
      </c>
      <c r="K30581">
        <v>56</v>
      </c>
      <c r="L30581">
        <v>8</v>
      </c>
    </row>
    <row r="30582" spans="1:12" x14ac:dyDescent="0.35">
      <c r="A30582">
        <v>20</v>
      </c>
      <c r="B30582" s="1">
        <v>42449</v>
      </c>
      <c r="C30582">
        <v>3</v>
      </c>
      <c r="D30582">
        <v>2016</v>
      </c>
      <c r="E30582" s="2" t="s">
        <v>841</v>
      </c>
      <c r="F30582" s="2" t="s">
        <v>32</v>
      </c>
      <c r="G30582" s="2" t="s">
        <v>17</v>
      </c>
      <c r="H30582">
        <v>5608</v>
      </c>
      <c r="I30582">
        <v>95</v>
      </c>
      <c r="J30582">
        <v>504606</v>
      </c>
      <c r="K30582">
        <v>63</v>
      </c>
      <c r="L30582">
        <v>8</v>
      </c>
    </row>
    <row r="30583" spans="1:12" x14ac:dyDescent="0.35">
      <c r="A30583">
        <v>20</v>
      </c>
      <c r="B30583" s="1">
        <v>42449</v>
      </c>
      <c r="C30583">
        <v>3</v>
      </c>
      <c r="D30583">
        <v>2016</v>
      </c>
      <c r="E30583" s="2" t="s">
        <v>849</v>
      </c>
      <c r="F30583" s="2" t="s">
        <v>48</v>
      </c>
      <c r="G30583" s="2" t="s">
        <v>17</v>
      </c>
      <c r="H30583">
        <v>10753</v>
      </c>
      <c r="I30583">
        <v>102</v>
      </c>
      <c r="J30583">
        <v>1740104</v>
      </c>
      <c r="K30583">
        <v>130</v>
      </c>
      <c r="L30583">
        <v>8</v>
      </c>
    </row>
    <row r="30584" spans="1:12" x14ac:dyDescent="0.35">
      <c r="A30584">
        <v>20</v>
      </c>
      <c r="B30584" s="1">
        <v>42449</v>
      </c>
      <c r="C30584">
        <v>3</v>
      </c>
      <c r="D30584">
        <v>2016</v>
      </c>
      <c r="E30584" s="2" t="s">
        <v>873</v>
      </c>
      <c r="F30584" s="2" t="s">
        <v>13</v>
      </c>
      <c r="G30584" s="2" t="s">
        <v>14</v>
      </c>
      <c r="H30584">
        <v>4217</v>
      </c>
      <c r="I30584">
        <v>68</v>
      </c>
      <c r="J30584">
        <v>282706</v>
      </c>
      <c r="K30584">
        <v>36</v>
      </c>
      <c r="L30584">
        <v>8</v>
      </c>
    </row>
    <row r="30585" spans="1:12" x14ac:dyDescent="0.35">
      <c r="A30585">
        <v>20</v>
      </c>
      <c r="B30585" s="1">
        <v>42449</v>
      </c>
      <c r="C30585">
        <v>3</v>
      </c>
      <c r="D30585">
        <v>2016</v>
      </c>
      <c r="E30585" s="2" t="s">
        <v>451</v>
      </c>
      <c r="F30585" s="2" t="s">
        <v>454</v>
      </c>
      <c r="G30585" s="2" t="s">
        <v>17</v>
      </c>
      <c r="H30585">
        <v>7255</v>
      </c>
      <c r="I30585">
        <v>74</v>
      </c>
      <c r="J30585">
        <v>636123</v>
      </c>
      <c r="K30585">
        <v>55</v>
      </c>
      <c r="L30585">
        <v>8</v>
      </c>
    </row>
    <row r="30586" spans="1:12" x14ac:dyDescent="0.35">
      <c r="A30586">
        <v>20</v>
      </c>
      <c r="B30586" s="1">
        <v>42449</v>
      </c>
      <c r="C30586">
        <v>3</v>
      </c>
      <c r="D30586">
        <v>2016</v>
      </c>
      <c r="E30586" s="2" t="s">
        <v>749</v>
      </c>
      <c r="F30586" s="2" t="s">
        <v>358</v>
      </c>
      <c r="G30586" s="2" t="s">
        <v>17</v>
      </c>
      <c r="H30586">
        <v>9266</v>
      </c>
      <c r="I30586">
        <v>81</v>
      </c>
      <c r="J30586">
        <v>903528</v>
      </c>
      <c r="K30586">
        <v>70</v>
      </c>
      <c r="L30586">
        <v>8</v>
      </c>
    </row>
    <row r="30587" spans="1:12" x14ac:dyDescent="0.35">
      <c r="A30587">
        <v>20</v>
      </c>
      <c r="B30587" s="1">
        <v>42449</v>
      </c>
      <c r="C30587">
        <v>3</v>
      </c>
      <c r="D30587">
        <v>2016</v>
      </c>
      <c r="E30587" s="2" t="s">
        <v>794</v>
      </c>
      <c r="F30587" s="2" t="s">
        <v>55</v>
      </c>
      <c r="G30587" s="2" t="s">
        <v>17</v>
      </c>
      <c r="H30587">
        <v>10650</v>
      </c>
      <c r="I30587">
        <v>94</v>
      </c>
      <c r="J30587">
        <v>874255</v>
      </c>
      <c r="K30587">
        <v>74</v>
      </c>
      <c r="L30587">
        <v>8</v>
      </c>
    </row>
    <row r="30588" spans="1:12" x14ac:dyDescent="0.35">
      <c r="A30588">
        <v>20</v>
      </c>
      <c r="B30588" s="1">
        <v>42449</v>
      </c>
      <c r="C30588">
        <v>3</v>
      </c>
      <c r="D30588">
        <v>2016</v>
      </c>
      <c r="E30588" s="2" t="s">
        <v>752</v>
      </c>
      <c r="F30588" s="2" t="s">
        <v>90</v>
      </c>
      <c r="G30588" s="2" t="s">
        <v>17</v>
      </c>
      <c r="H30588">
        <v>10972</v>
      </c>
      <c r="I30588">
        <v>96</v>
      </c>
      <c r="J30588">
        <v>939959</v>
      </c>
      <c r="K30588">
        <v>71</v>
      </c>
      <c r="L30588">
        <v>8</v>
      </c>
    </row>
    <row r="30589" spans="1:12" x14ac:dyDescent="0.35">
      <c r="A30589">
        <v>20</v>
      </c>
      <c r="B30589" s="1">
        <v>42449</v>
      </c>
      <c r="C30589">
        <v>3</v>
      </c>
      <c r="D30589">
        <v>2016</v>
      </c>
      <c r="E30589" s="2" t="s">
        <v>859</v>
      </c>
      <c r="F30589" s="2" t="s">
        <v>69</v>
      </c>
      <c r="G30589" s="2" t="s">
        <v>17</v>
      </c>
      <c r="H30589">
        <v>8907</v>
      </c>
      <c r="I30589">
        <v>68</v>
      </c>
      <c r="J30589">
        <v>934149</v>
      </c>
      <c r="K30589">
        <v>60</v>
      </c>
      <c r="L30589">
        <v>8</v>
      </c>
    </row>
    <row r="30590" spans="1:12" x14ac:dyDescent="0.35">
      <c r="A30590">
        <v>20</v>
      </c>
      <c r="B30590" s="1">
        <v>42449</v>
      </c>
      <c r="C30590">
        <v>3</v>
      </c>
      <c r="D30590">
        <v>2016</v>
      </c>
      <c r="E30590" s="2" t="s">
        <v>864</v>
      </c>
      <c r="F30590" s="2" t="s">
        <v>44</v>
      </c>
      <c r="G30590" s="2" t="s">
        <v>17</v>
      </c>
      <c r="H30590">
        <v>11115</v>
      </c>
      <c r="I30590">
        <v>93</v>
      </c>
      <c r="J30590">
        <v>1072497</v>
      </c>
      <c r="K30590">
        <v>74</v>
      </c>
      <c r="L30590">
        <v>8</v>
      </c>
    </row>
    <row r="30591" spans="1:12" x14ac:dyDescent="0.35">
      <c r="A30591">
        <v>20</v>
      </c>
      <c r="B30591" s="1">
        <v>42449</v>
      </c>
      <c r="C30591">
        <v>3</v>
      </c>
      <c r="D30591">
        <v>2016</v>
      </c>
      <c r="E30591" s="2" t="s">
        <v>874</v>
      </c>
      <c r="F30591" s="2" t="s">
        <v>391</v>
      </c>
      <c r="G30591" s="2" t="s">
        <v>17</v>
      </c>
      <c r="H30591">
        <v>7833</v>
      </c>
      <c r="I30591">
        <v>97</v>
      </c>
      <c r="J30591">
        <v>505150</v>
      </c>
      <c r="K30591">
        <v>56</v>
      </c>
      <c r="L30591">
        <v>5</v>
      </c>
    </row>
    <row r="30592" spans="1:12" x14ac:dyDescent="0.35">
      <c r="A30592">
        <v>20</v>
      </c>
      <c r="B30592" s="1">
        <v>42449</v>
      </c>
      <c r="C30592">
        <v>3</v>
      </c>
      <c r="D30592">
        <v>2016</v>
      </c>
      <c r="E30592" s="2" t="s">
        <v>878</v>
      </c>
      <c r="F30592" s="2" t="s">
        <v>99</v>
      </c>
      <c r="G30592" s="2" t="s">
        <v>17</v>
      </c>
      <c r="H30592">
        <v>5660</v>
      </c>
      <c r="I30592">
        <v>98</v>
      </c>
      <c r="J30592">
        <v>640453</v>
      </c>
      <c r="K30592">
        <v>80</v>
      </c>
      <c r="L30592">
        <v>0</v>
      </c>
    </row>
    <row r="30593" spans="1:12" x14ac:dyDescent="0.35">
      <c r="A30593">
        <v>20</v>
      </c>
      <c r="B30593" s="1">
        <v>42449</v>
      </c>
      <c r="C30593">
        <v>3</v>
      </c>
      <c r="D30593">
        <v>2016</v>
      </c>
      <c r="E30593" s="2" t="s">
        <v>842</v>
      </c>
      <c r="F30593" s="2" t="s">
        <v>59</v>
      </c>
      <c r="G30593" s="2" t="s">
        <v>17</v>
      </c>
      <c r="H30593">
        <v>10798</v>
      </c>
      <c r="I30593">
        <v>81</v>
      </c>
      <c r="J30593">
        <v>891778</v>
      </c>
      <c r="K30593">
        <v>62</v>
      </c>
      <c r="L30593">
        <v>8</v>
      </c>
    </row>
    <row r="30594" spans="1:12" x14ac:dyDescent="0.35">
      <c r="A30594">
        <v>20</v>
      </c>
      <c r="B30594" s="1">
        <v>42449</v>
      </c>
      <c r="C30594">
        <v>3</v>
      </c>
      <c r="D30594">
        <v>2016</v>
      </c>
      <c r="E30594" s="2" t="s">
        <v>663</v>
      </c>
      <c r="F30594" s="2" t="s">
        <v>83</v>
      </c>
      <c r="G30594" s="2" t="s">
        <v>17</v>
      </c>
      <c r="H30594">
        <v>8738</v>
      </c>
      <c r="I30594">
        <v>102</v>
      </c>
      <c r="J30594">
        <v>1367888</v>
      </c>
      <c r="K30594">
        <v>99</v>
      </c>
      <c r="L30594">
        <v>8</v>
      </c>
    </row>
    <row r="30595" spans="1:12" x14ac:dyDescent="0.35">
      <c r="A30595">
        <v>20</v>
      </c>
      <c r="B30595" s="1">
        <v>42449</v>
      </c>
      <c r="C30595">
        <v>3</v>
      </c>
      <c r="D30595">
        <v>2016</v>
      </c>
      <c r="E30595" s="2" t="s">
        <v>865</v>
      </c>
      <c r="F30595" s="2" t="s">
        <v>441</v>
      </c>
      <c r="G30595" s="2" t="s">
        <v>17</v>
      </c>
      <c r="H30595">
        <v>7439</v>
      </c>
      <c r="I30595">
        <v>88</v>
      </c>
      <c r="J30595">
        <v>768846</v>
      </c>
      <c r="K30595">
        <v>74</v>
      </c>
      <c r="L30595">
        <v>8</v>
      </c>
    </row>
    <row r="30596" spans="1:12" x14ac:dyDescent="0.35">
      <c r="A30596">
        <v>20</v>
      </c>
      <c r="B30596" s="1">
        <v>42449</v>
      </c>
      <c r="C30596">
        <v>3</v>
      </c>
      <c r="D30596">
        <v>2016</v>
      </c>
      <c r="E30596" s="2" t="s">
        <v>877</v>
      </c>
      <c r="F30596" s="2" t="s">
        <v>57</v>
      </c>
      <c r="G30596" s="2" t="s">
        <v>14</v>
      </c>
      <c r="H30596">
        <v>7187</v>
      </c>
      <c r="I30596">
        <v>100</v>
      </c>
      <c r="J30596">
        <v>659753</v>
      </c>
      <c r="K30596">
        <v>71</v>
      </c>
      <c r="L30596">
        <v>0</v>
      </c>
    </row>
    <row r="30597" spans="1:12" x14ac:dyDescent="0.35">
      <c r="A30597">
        <v>20</v>
      </c>
      <c r="B30597" s="1">
        <v>42449</v>
      </c>
      <c r="C30597">
        <v>3</v>
      </c>
      <c r="D30597">
        <v>2016</v>
      </c>
      <c r="E30597" s="2" t="s">
        <v>814</v>
      </c>
      <c r="F30597" s="2" t="s">
        <v>19</v>
      </c>
      <c r="G30597" s="2" t="s">
        <v>14</v>
      </c>
      <c r="H30597">
        <v>6812</v>
      </c>
      <c r="I30597">
        <v>84</v>
      </c>
      <c r="J30597">
        <v>529468</v>
      </c>
      <c r="K30597">
        <v>62</v>
      </c>
      <c r="L30597">
        <v>8</v>
      </c>
    </row>
    <row r="30598" spans="1:12" x14ac:dyDescent="0.35">
      <c r="A30598">
        <v>20</v>
      </c>
      <c r="B30598" s="1">
        <v>42449</v>
      </c>
      <c r="C30598">
        <v>3</v>
      </c>
      <c r="D30598">
        <v>2016</v>
      </c>
      <c r="E30598" s="2" t="s">
        <v>870</v>
      </c>
      <c r="F30598" s="2" t="s">
        <v>81</v>
      </c>
      <c r="G30598" s="2" t="s">
        <v>14</v>
      </c>
      <c r="H30598">
        <v>4305</v>
      </c>
      <c r="I30598">
        <v>93</v>
      </c>
      <c r="J30598">
        <v>390853</v>
      </c>
      <c r="K30598">
        <v>70</v>
      </c>
      <c r="L30598">
        <v>8</v>
      </c>
    </row>
    <row r="30599" spans="1:12" x14ac:dyDescent="0.35">
      <c r="A30599">
        <v>20</v>
      </c>
      <c r="B30599" s="1">
        <v>42449</v>
      </c>
      <c r="C30599">
        <v>3</v>
      </c>
      <c r="D30599">
        <v>2016</v>
      </c>
      <c r="E30599" s="2" t="s">
        <v>836</v>
      </c>
      <c r="F30599" s="2" t="s">
        <v>42</v>
      </c>
      <c r="G30599" s="2" t="s">
        <v>17</v>
      </c>
      <c r="H30599">
        <v>7310</v>
      </c>
      <c r="I30599">
        <v>87</v>
      </c>
      <c r="J30599">
        <v>773089</v>
      </c>
      <c r="K30599">
        <v>68</v>
      </c>
      <c r="L30599">
        <v>8</v>
      </c>
    </row>
    <row r="30600" spans="1:12" x14ac:dyDescent="0.35">
      <c r="A30600">
        <v>20</v>
      </c>
      <c r="B30600" s="1">
        <v>42449</v>
      </c>
      <c r="C30600">
        <v>3</v>
      </c>
      <c r="D30600">
        <v>2016</v>
      </c>
      <c r="E30600" s="2" t="s">
        <v>148</v>
      </c>
      <c r="F30600" s="2" t="s">
        <v>30</v>
      </c>
      <c r="G30600" s="2" t="s">
        <v>17</v>
      </c>
      <c r="H30600">
        <v>13554</v>
      </c>
      <c r="I30600">
        <v>100</v>
      </c>
      <c r="J30600">
        <v>2044101</v>
      </c>
      <c r="K30600">
        <v>97</v>
      </c>
      <c r="L30600">
        <v>8</v>
      </c>
    </row>
    <row r="30601" spans="1:12" x14ac:dyDescent="0.35">
      <c r="A30601">
        <v>20</v>
      </c>
      <c r="B30601" s="1">
        <v>42449</v>
      </c>
      <c r="C30601">
        <v>3</v>
      </c>
      <c r="D30601">
        <v>2016</v>
      </c>
      <c r="E30601" s="2" t="s">
        <v>102</v>
      </c>
      <c r="F30601" s="2" t="s">
        <v>103</v>
      </c>
      <c r="G30601" s="2" t="s">
        <v>17</v>
      </c>
      <c r="H30601">
        <v>11072</v>
      </c>
      <c r="I30601">
        <v>86</v>
      </c>
      <c r="J30601">
        <v>981647</v>
      </c>
      <c r="K30601">
        <v>65</v>
      </c>
      <c r="L30601">
        <v>8</v>
      </c>
    </row>
    <row r="30602" spans="1:12" x14ac:dyDescent="0.35">
      <c r="A30602">
        <v>20</v>
      </c>
      <c r="B30602" s="1">
        <v>42449</v>
      </c>
      <c r="C30602">
        <v>3</v>
      </c>
      <c r="D30602">
        <v>2016</v>
      </c>
      <c r="E30602" s="2" t="s">
        <v>367</v>
      </c>
      <c r="F30602" s="2" t="s">
        <v>28</v>
      </c>
      <c r="G30602" s="2" t="s">
        <v>17</v>
      </c>
      <c r="H30602">
        <v>15226</v>
      </c>
      <c r="I30602">
        <v>99</v>
      </c>
      <c r="J30602">
        <v>1934807</v>
      </c>
      <c r="K30602">
        <v>109</v>
      </c>
      <c r="L30602">
        <v>8</v>
      </c>
    </row>
    <row r="30603" spans="1:12" x14ac:dyDescent="0.35">
      <c r="A30603">
        <v>27</v>
      </c>
      <c r="B30603" s="1">
        <v>42456</v>
      </c>
      <c r="C30603">
        <v>3</v>
      </c>
      <c r="D30603">
        <v>2016</v>
      </c>
      <c r="E30603" s="2" t="s">
        <v>793</v>
      </c>
      <c r="F30603" s="2" t="s">
        <v>142</v>
      </c>
      <c r="G30603" s="2" t="s">
        <v>17</v>
      </c>
      <c r="H30603">
        <v>15519</v>
      </c>
      <c r="I30603">
        <v>100</v>
      </c>
      <c r="J30603">
        <v>2127857</v>
      </c>
      <c r="K30603">
        <v>98</v>
      </c>
      <c r="L30603">
        <v>9</v>
      </c>
    </row>
    <row r="30604" spans="1:12" x14ac:dyDescent="0.35">
      <c r="A30604">
        <v>27</v>
      </c>
      <c r="B30604" s="1">
        <v>42456</v>
      </c>
      <c r="C30604">
        <v>3</v>
      </c>
      <c r="D30604">
        <v>2016</v>
      </c>
      <c r="E30604" s="2" t="s">
        <v>879</v>
      </c>
      <c r="F30604" s="2" t="s">
        <v>440</v>
      </c>
      <c r="G30604" s="2" t="s">
        <v>17</v>
      </c>
      <c r="H30604">
        <v>4056</v>
      </c>
      <c r="I30604">
        <v>98</v>
      </c>
      <c r="J30604">
        <v>365186</v>
      </c>
      <c r="K30604">
        <v>69</v>
      </c>
      <c r="L30604">
        <v>0</v>
      </c>
    </row>
    <row r="30605" spans="1:12" x14ac:dyDescent="0.35">
      <c r="A30605">
        <v>27</v>
      </c>
      <c r="B30605" s="1">
        <v>42456</v>
      </c>
      <c r="C30605">
        <v>3</v>
      </c>
      <c r="D30605">
        <v>2016</v>
      </c>
      <c r="E30605" s="2" t="s">
        <v>832</v>
      </c>
      <c r="F30605" s="2" t="s">
        <v>22</v>
      </c>
      <c r="G30605" s="2" t="s">
        <v>17</v>
      </c>
      <c r="H30605">
        <v>11012</v>
      </c>
      <c r="I30605">
        <v>82</v>
      </c>
      <c r="J30605">
        <v>968216</v>
      </c>
      <c r="K30605">
        <v>66</v>
      </c>
      <c r="L30605">
        <v>8</v>
      </c>
    </row>
    <row r="30606" spans="1:12" x14ac:dyDescent="0.35">
      <c r="A30606">
        <v>27</v>
      </c>
      <c r="B30606" s="1">
        <v>42456</v>
      </c>
      <c r="C30606">
        <v>3</v>
      </c>
      <c r="D30606">
        <v>2016</v>
      </c>
      <c r="E30606" s="2" t="s">
        <v>785</v>
      </c>
      <c r="F30606" s="2" t="s">
        <v>651</v>
      </c>
      <c r="G30606" s="2" t="s">
        <v>17</v>
      </c>
      <c r="H30606">
        <v>7628</v>
      </c>
      <c r="I30606">
        <v>93</v>
      </c>
      <c r="J30606">
        <v>872074</v>
      </c>
      <c r="K30606">
        <v>74</v>
      </c>
      <c r="L30606">
        <v>8</v>
      </c>
    </row>
    <row r="30607" spans="1:12" x14ac:dyDescent="0.35">
      <c r="A30607">
        <v>27</v>
      </c>
      <c r="B30607" s="1">
        <v>42456</v>
      </c>
      <c r="C30607">
        <v>3</v>
      </c>
      <c r="D30607">
        <v>2016</v>
      </c>
      <c r="E30607" s="2" t="s">
        <v>871</v>
      </c>
      <c r="F30607" s="2" t="s">
        <v>24</v>
      </c>
      <c r="G30607" s="2" t="s">
        <v>14</v>
      </c>
      <c r="H30607">
        <v>6223</v>
      </c>
      <c r="I30607">
        <v>77</v>
      </c>
      <c r="J30607">
        <v>475196</v>
      </c>
      <c r="K30607">
        <v>54</v>
      </c>
      <c r="L30607">
        <v>8</v>
      </c>
    </row>
    <row r="30608" spans="1:12" x14ac:dyDescent="0.35">
      <c r="A30608">
        <v>27</v>
      </c>
      <c r="B30608" s="1">
        <v>42456</v>
      </c>
      <c r="C30608">
        <v>3</v>
      </c>
      <c r="D30608">
        <v>2016</v>
      </c>
      <c r="E30608" s="2" t="s">
        <v>875</v>
      </c>
      <c r="F30608" s="2" t="s">
        <v>108</v>
      </c>
      <c r="G30608" s="2" t="s">
        <v>17</v>
      </c>
      <c r="H30608">
        <v>7969</v>
      </c>
      <c r="I30608">
        <v>95</v>
      </c>
      <c r="J30608">
        <v>384716</v>
      </c>
      <c r="K30608">
        <v>42</v>
      </c>
      <c r="L30608">
        <v>5</v>
      </c>
    </row>
    <row r="30609" spans="1:12" x14ac:dyDescent="0.35">
      <c r="A30609">
        <v>27</v>
      </c>
      <c r="B30609" s="1">
        <v>42456</v>
      </c>
      <c r="C30609">
        <v>3</v>
      </c>
      <c r="D30609">
        <v>2016</v>
      </c>
      <c r="E30609" s="2" t="s">
        <v>112</v>
      </c>
      <c r="F30609" s="2" t="s">
        <v>61</v>
      </c>
      <c r="G30609" s="2" t="s">
        <v>17</v>
      </c>
      <c r="H30609">
        <v>7974</v>
      </c>
      <c r="I30609">
        <v>92</v>
      </c>
      <c r="J30609">
        <v>723791</v>
      </c>
      <c r="K30609">
        <v>77</v>
      </c>
      <c r="L30609">
        <v>8</v>
      </c>
    </row>
    <row r="30610" spans="1:12" x14ac:dyDescent="0.35">
      <c r="A30610">
        <v>27</v>
      </c>
      <c r="B30610" s="1">
        <v>42456</v>
      </c>
      <c r="C30610">
        <v>3</v>
      </c>
      <c r="D30610">
        <v>2016</v>
      </c>
      <c r="E30610" s="2" t="s">
        <v>872</v>
      </c>
      <c r="F30610" s="2" t="s">
        <v>96</v>
      </c>
      <c r="G30610" s="2" t="s">
        <v>17</v>
      </c>
      <c r="H30610">
        <v>5898</v>
      </c>
      <c r="I30610">
        <v>62</v>
      </c>
      <c r="J30610">
        <v>473885</v>
      </c>
      <c r="K30610">
        <v>43</v>
      </c>
      <c r="L30610">
        <v>8</v>
      </c>
    </row>
    <row r="30611" spans="1:12" x14ac:dyDescent="0.35">
      <c r="A30611">
        <v>27</v>
      </c>
      <c r="B30611" s="1">
        <v>42456</v>
      </c>
      <c r="C30611">
        <v>3</v>
      </c>
      <c r="D30611">
        <v>2016</v>
      </c>
      <c r="E30611" s="2" t="s">
        <v>876</v>
      </c>
      <c r="F30611" s="2" t="s">
        <v>51</v>
      </c>
      <c r="G30611" s="2" t="s">
        <v>14</v>
      </c>
      <c r="H30611">
        <v>4027</v>
      </c>
      <c r="I30611">
        <v>63</v>
      </c>
      <c r="J30611">
        <v>318920</v>
      </c>
      <c r="K30611">
        <v>39</v>
      </c>
      <c r="L30611">
        <v>8</v>
      </c>
    </row>
    <row r="30612" spans="1:12" x14ac:dyDescent="0.35">
      <c r="A30612">
        <v>27</v>
      </c>
      <c r="B30612" s="1">
        <v>42456</v>
      </c>
      <c r="C30612">
        <v>3</v>
      </c>
      <c r="D30612">
        <v>2016</v>
      </c>
      <c r="E30612" s="2" t="s">
        <v>866</v>
      </c>
      <c r="F30612" s="2" t="s">
        <v>16</v>
      </c>
      <c r="G30612" s="2" t="s">
        <v>17</v>
      </c>
      <c r="H30612">
        <v>11201</v>
      </c>
      <c r="I30612">
        <v>82</v>
      </c>
      <c r="J30612">
        <v>1126634</v>
      </c>
      <c r="K30612">
        <v>73</v>
      </c>
      <c r="L30612">
        <v>8</v>
      </c>
    </row>
    <row r="30613" spans="1:12" x14ac:dyDescent="0.35">
      <c r="A30613">
        <v>27</v>
      </c>
      <c r="B30613" s="1">
        <v>42456</v>
      </c>
      <c r="C30613">
        <v>3</v>
      </c>
      <c r="D30613">
        <v>2016</v>
      </c>
      <c r="E30613" s="2" t="s">
        <v>833</v>
      </c>
      <c r="F30613" s="2" t="s">
        <v>71</v>
      </c>
      <c r="G30613" s="2" t="s">
        <v>17</v>
      </c>
      <c r="H30613">
        <v>9916</v>
      </c>
      <c r="I30613">
        <v>82</v>
      </c>
      <c r="J30613">
        <v>1009392</v>
      </c>
      <c r="K30613">
        <v>68</v>
      </c>
      <c r="L30613">
        <v>8</v>
      </c>
    </row>
    <row r="30614" spans="1:12" x14ac:dyDescent="0.35">
      <c r="A30614">
        <v>27</v>
      </c>
      <c r="B30614" s="1">
        <v>42456</v>
      </c>
      <c r="C30614">
        <v>3</v>
      </c>
      <c r="D30614">
        <v>2016</v>
      </c>
      <c r="E30614" s="2" t="s">
        <v>841</v>
      </c>
      <c r="F30614" s="2" t="s">
        <v>32</v>
      </c>
      <c r="G30614" s="2" t="s">
        <v>17</v>
      </c>
      <c r="H30614">
        <v>5672</v>
      </c>
      <c r="I30614">
        <v>96</v>
      </c>
      <c r="J30614">
        <v>520363</v>
      </c>
      <c r="K30614">
        <v>65</v>
      </c>
      <c r="L30614">
        <v>8</v>
      </c>
    </row>
    <row r="30615" spans="1:12" x14ac:dyDescent="0.35">
      <c r="A30615">
        <v>27</v>
      </c>
      <c r="B30615" s="1">
        <v>42456</v>
      </c>
      <c r="C30615">
        <v>3</v>
      </c>
      <c r="D30615">
        <v>2016</v>
      </c>
      <c r="E30615" s="2" t="s">
        <v>849</v>
      </c>
      <c r="F30615" s="2" t="s">
        <v>48</v>
      </c>
      <c r="G30615" s="2" t="s">
        <v>17</v>
      </c>
      <c r="H30615">
        <v>10755</v>
      </c>
      <c r="I30615">
        <v>102</v>
      </c>
      <c r="J30615">
        <v>1719570</v>
      </c>
      <c r="K30615">
        <v>129</v>
      </c>
      <c r="L30615">
        <v>8</v>
      </c>
    </row>
    <row r="30616" spans="1:12" x14ac:dyDescent="0.35">
      <c r="A30616">
        <v>27</v>
      </c>
      <c r="B30616" s="1">
        <v>42456</v>
      </c>
      <c r="C30616">
        <v>3</v>
      </c>
      <c r="D30616">
        <v>2016</v>
      </c>
      <c r="E30616" s="2" t="s">
        <v>873</v>
      </c>
      <c r="F30616" s="2" t="s">
        <v>13</v>
      </c>
      <c r="G30616" s="2" t="s">
        <v>14</v>
      </c>
      <c r="H30616">
        <v>4583</v>
      </c>
      <c r="I30616">
        <v>74</v>
      </c>
      <c r="J30616">
        <v>278658</v>
      </c>
      <c r="K30616">
        <v>36</v>
      </c>
      <c r="L30616">
        <v>8</v>
      </c>
    </row>
    <row r="30617" spans="1:12" x14ac:dyDescent="0.35">
      <c r="A30617">
        <v>27</v>
      </c>
      <c r="B30617" s="1">
        <v>42456</v>
      </c>
      <c r="C30617">
        <v>3</v>
      </c>
      <c r="D30617">
        <v>2016</v>
      </c>
      <c r="E30617" s="2" t="s">
        <v>451</v>
      </c>
      <c r="F30617" s="2" t="s">
        <v>454</v>
      </c>
      <c r="G30617" s="2" t="s">
        <v>17</v>
      </c>
      <c r="H30617">
        <v>8066</v>
      </c>
      <c r="I30617">
        <v>82</v>
      </c>
      <c r="J30617">
        <v>713574</v>
      </c>
      <c r="K30617">
        <v>62</v>
      </c>
      <c r="L30617">
        <v>8</v>
      </c>
    </row>
    <row r="30618" spans="1:12" x14ac:dyDescent="0.35">
      <c r="A30618">
        <v>27</v>
      </c>
      <c r="B30618" s="1">
        <v>42456</v>
      </c>
      <c r="C30618">
        <v>3</v>
      </c>
      <c r="D30618">
        <v>2016</v>
      </c>
      <c r="E30618" s="2" t="s">
        <v>749</v>
      </c>
      <c r="F30618" s="2" t="s">
        <v>358</v>
      </c>
      <c r="G30618" s="2" t="s">
        <v>17</v>
      </c>
      <c r="H30618">
        <v>10100</v>
      </c>
      <c r="I30618">
        <v>89</v>
      </c>
      <c r="J30618">
        <v>1009623</v>
      </c>
      <c r="K30618">
        <v>79</v>
      </c>
      <c r="L30618">
        <v>8</v>
      </c>
    </row>
    <row r="30619" spans="1:12" x14ac:dyDescent="0.35">
      <c r="A30619">
        <v>27</v>
      </c>
      <c r="B30619" s="1">
        <v>42456</v>
      </c>
      <c r="C30619">
        <v>3</v>
      </c>
      <c r="D30619">
        <v>2016</v>
      </c>
      <c r="E30619" s="2" t="s">
        <v>794</v>
      </c>
      <c r="F30619" s="2" t="s">
        <v>55</v>
      </c>
      <c r="G30619" s="2" t="s">
        <v>17</v>
      </c>
      <c r="H30619">
        <v>11052</v>
      </c>
      <c r="I30619">
        <v>98</v>
      </c>
      <c r="J30619">
        <v>1015672</v>
      </c>
      <c r="K30619">
        <v>86</v>
      </c>
      <c r="L30619">
        <v>8</v>
      </c>
    </row>
    <row r="30620" spans="1:12" x14ac:dyDescent="0.35">
      <c r="A30620">
        <v>27</v>
      </c>
      <c r="B30620" s="1">
        <v>42456</v>
      </c>
      <c r="C30620">
        <v>3</v>
      </c>
      <c r="D30620">
        <v>2016</v>
      </c>
      <c r="E30620" s="2" t="s">
        <v>752</v>
      </c>
      <c r="F30620" s="2" t="s">
        <v>90</v>
      </c>
      <c r="G30620" s="2" t="s">
        <v>17</v>
      </c>
      <c r="H30620">
        <v>11393</v>
      </c>
      <c r="I30620">
        <v>99</v>
      </c>
      <c r="J30620">
        <v>1237341</v>
      </c>
      <c r="K30620">
        <v>93</v>
      </c>
      <c r="L30620">
        <v>8</v>
      </c>
    </row>
    <row r="30621" spans="1:12" x14ac:dyDescent="0.35">
      <c r="A30621">
        <v>27</v>
      </c>
      <c r="B30621" s="1">
        <v>42456</v>
      </c>
      <c r="C30621">
        <v>3</v>
      </c>
      <c r="D30621">
        <v>2016</v>
      </c>
      <c r="E30621" s="2" t="s">
        <v>859</v>
      </c>
      <c r="F30621" s="2" t="s">
        <v>69</v>
      </c>
      <c r="G30621" s="2" t="s">
        <v>17</v>
      </c>
      <c r="H30621">
        <v>9607</v>
      </c>
      <c r="I30621">
        <v>74</v>
      </c>
      <c r="J30621">
        <v>992096</v>
      </c>
      <c r="K30621">
        <v>64</v>
      </c>
      <c r="L30621">
        <v>8</v>
      </c>
    </row>
    <row r="30622" spans="1:12" x14ac:dyDescent="0.35">
      <c r="A30622">
        <v>27</v>
      </c>
      <c r="B30622" s="1">
        <v>42456</v>
      </c>
      <c r="C30622">
        <v>3</v>
      </c>
      <c r="D30622">
        <v>2016</v>
      </c>
      <c r="E30622" s="2" t="s">
        <v>864</v>
      </c>
      <c r="F30622" s="2" t="s">
        <v>44</v>
      </c>
      <c r="G30622" s="2" t="s">
        <v>17</v>
      </c>
      <c r="H30622">
        <v>12130</v>
      </c>
      <c r="I30622">
        <v>101</v>
      </c>
      <c r="J30622">
        <v>1323673</v>
      </c>
      <c r="K30622">
        <v>92</v>
      </c>
      <c r="L30622">
        <v>8</v>
      </c>
    </row>
    <row r="30623" spans="1:12" x14ac:dyDescent="0.35">
      <c r="A30623">
        <v>27</v>
      </c>
      <c r="B30623" s="1">
        <v>42456</v>
      </c>
      <c r="C30623">
        <v>3</v>
      </c>
      <c r="D30623">
        <v>2016</v>
      </c>
      <c r="E30623" s="2" t="s">
        <v>874</v>
      </c>
      <c r="F30623" s="2" t="s">
        <v>391</v>
      </c>
      <c r="G30623" s="2" t="s">
        <v>17</v>
      </c>
      <c r="H30623">
        <v>7830</v>
      </c>
      <c r="I30623">
        <v>97</v>
      </c>
      <c r="J30623">
        <v>590842</v>
      </c>
      <c r="K30623">
        <v>66</v>
      </c>
      <c r="L30623">
        <v>8</v>
      </c>
    </row>
    <row r="30624" spans="1:12" x14ac:dyDescent="0.35">
      <c r="A30624">
        <v>27</v>
      </c>
      <c r="B30624" s="1">
        <v>42456</v>
      </c>
      <c r="C30624">
        <v>3</v>
      </c>
      <c r="D30624">
        <v>2016</v>
      </c>
      <c r="E30624" s="2" t="s">
        <v>878</v>
      </c>
      <c r="F30624" s="2" t="s">
        <v>99</v>
      </c>
      <c r="G30624" s="2" t="s">
        <v>17</v>
      </c>
      <c r="H30624">
        <v>2889</v>
      </c>
      <c r="I30624">
        <v>100</v>
      </c>
      <c r="J30624">
        <v>358845</v>
      </c>
      <c r="K30624">
        <v>86</v>
      </c>
      <c r="L30624">
        <v>0</v>
      </c>
    </row>
    <row r="30625" spans="1:12" x14ac:dyDescent="0.35">
      <c r="A30625">
        <v>27</v>
      </c>
      <c r="B30625" s="1">
        <v>42456</v>
      </c>
      <c r="C30625">
        <v>3</v>
      </c>
      <c r="D30625">
        <v>2016</v>
      </c>
      <c r="E30625" s="2" t="s">
        <v>842</v>
      </c>
      <c r="F30625" s="2" t="s">
        <v>59</v>
      </c>
      <c r="G30625" s="2" t="s">
        <v>17</v>
      </c>
      <c r="H30625">
        <v>11842</v>
      </c>
      <c r="I30625">
        <v>89</v>
      </c>
      <c r="J30625">
        <v>1011004</v>
      </c>
      <c r="K30625">
        <v>70</v>
      </c>
      <c r="L30625">
        <v>8</v>
      </c>
    </row>
    <row r="30626" spans="1:12" x14ac:dyDescent="0.35">
      <c r="A30626">
        <v>27</v>
      </c>
      <c r="B30626" s="1">
        <v>42456</v>
      </c>
      <c r="C30626">
        <v>3</v>
      </c>
      <c r="D30626">
        <v>2016</v>
      </c>
      <c r="E30626" s="2" t="s">
        <v>663</v>
      </c>
      <c r="F30626" s="2" t="s">
        <v>83</v>
      </c>
      <c r="G30626" s="2" t="s">
        <v>17</v>
      </c>
      <c r="H30626">
        <v>8751</v>
      </c>
      <c r="I30626">
        <v>103</v>
      </c>
      <c r="J30626">
        <v>1414631</v>
      </c>
      <c r="K30626">
        <v>103</v>
      </c>
      <c r="L30626">
        <v>8</v>
      </c>
    </row>
    <row r="30627" spans="1:12" x14ac:dyDescent="0.35">
      <c r="A30627">
        <v>27</v>
      </c>
      <c r="B30627" s="1">
        <v>42456</v>
      </c>
      <c r="C30627">
        <v>3</v>
      </c>
      <c r="D30627">
        <v>2016</v>
      </c>
      <c r="E30627" s="2" t="s">
        <v>865</v>
      </c>
      <c r="F30627" s="2" t="s">
        <v>441</v>
      </c>
      <c r="G30627" s="2" t="s">
        <v>17</v>
      </c>
      <c r="H30627">
        <v>7668</v>
      </c>
      <c r="I30627">
        <v>91</v>
      </c>
      <c r="J30627">
        <v>819292</v>
      </c>
      <c r="K30627">
        <v>78</v>
      </c>
      <c r="L30627">
        <v>8</v>
      </c>
    </row>
    <row r="30628" spans="1:12" x14ac:dyDescent="0.35">
      <c r="A30628">
        <v>27</v>
      </c>
      <c r="B30628" s="1">
        <v>42456</v>
      </c>
      <c r="C30628">
        <v>3</v>
      </c>
      <c r="D30628">
        <v>2016</v>
      </c>
      <c r="E30628" s="2" t="s">
        <v>877</v>
      </c>
      <c r="F30628" s="2" t="s">
        <v>57</v>
      </c>
      <c r="G30628" s="2" t="s">
        <v>14</v>
      </c>
      <c r="H30628">
        <v>7233</v>
      </c>
      <c r="I30628">
        <v>100</v>
      </c>
      <c r="J30628">
        <v>651186</v>
      </c>
      <c r="K30628">
        <v>70</v>
      </c>
      <c r="L30628">
        <v>0</v>
      </c>
    </row>
    <row r="30629" spans="1:12" x14ac:dyDescent="0.35">
      <c r="A30629">
        <v>27</v>
      </c>
      <c r="B30629" s="1">
        <v>42456</v>
      </c>
      <c r="C30629">
        <v>3</v>
      </c>
      <c r="D30629">
        <v>2016</v>
      </c>
      <c r="E30629" s="2" t="s">
        <v>814</v>
      </c>
      <c r="F30629" s="2" t="s">
        <v>19</v>
      </c>
      <c r="G30629" s="2" t="s">
        <v>14</v>
      </c>
      <c r="H30629">
        <v>7430</v>
      </c>
      <c r="I30629">
        <v>91</v>
      </c>
      <c r="J30629">
        <v>554597</v>
      </c>
      <c r="K30629">
        <v>65</v>
      </c>
      <c r="L30629">
        <v>8</v>
      </c>
    </row>
    <row r="30630" spans="1:12" x14ac:dyDescent="0.35">
      <c r="A30630">
        <v>27</v>
      </c>
      <c r="B30630" s="1">
        <v>42456</v>
      </c>
      <c r="C30630">
        <v>3</v>
      </c>
      <c r="D30630">
        <v>2016</v>
      </c>
      <c r="E30630" s="2" t="s">
        <v>880</v>
      </c>
      <c r="F30630" s="2" t="s">
        <v>560</v>
      </c>
      <c r="G30630" s="2" t="s">
        <v>14</v>
      </c>
      <c r="H30630">
        <v>3094</v>
      </c>
      <c r="I30630">
        <v>68</v>
      </c>
      <c r="J30630">
        <v>163744</v>
      </c>
      <c r="K30630">
        <v>26</v>
      </c>
      <c r="L30630">
        <v>0</v>
      </c>
    </row>
    <row r="30631" spans="1:12" x14ac:dyDescent="0.35">
      <c r="A30631">
        <v>27</v>
      </c>
      <c r="B30631" s="1">
        <v>42456</v>
      </c>
      <c r="C30631">
        <v>3</v>
      </c>
      <c r="D30631">
        <v>2016</v>
      </c>
      <c r="E30631" s="2" t="s">
        <v>870</v>
      </c>
      <c r="F30631" s="2" t="s">
        <v>81</v>
      </c>
      <c r="G30631" s="2" t="s">
        <v>14</v>
      </c>
      <c r="H30631">
        <v>4306</v>
      </c>
      <c r="I30631">
        <v>93</v>
      </c>
      <c r="J30631">
        <v>395820</v>
      </c>
      <c r="K30631">
        <v>68</v>
      </c>
      <c r="L30631">
        <v>8</v>
      </c>
    </row>
    <row r="30632" spans="1:12" x14ac:dyDescent="0.35">
      <c r="A30632">
        <v>27</v>
      </c>
      <c r="B30632" s="1">
        <v>42456</v>
      </c>
      <c r="C30632">
        <v>3</v>
      </c>
      <c r="D30632">
        <v>2016</v>
      </c>
      <c r="E30632" s="2" t="s">
        <v>836</v>
      </c>
      <c r="F30632" s="2" t="s">
        <v>42</v>
      </c>
      <c r="G30632" s="2" t="s">
        <v>17</v>
      </c>
      <c r="H30632">
        <v>8252</v>
      </c>
      <c r="I30632">
        <v>99</v>
      </c>
      <c r="J30632">
        <v>928304</v>
      </c>
      <c r="K30632">
        <v>81</v>
      </c>
      <c r="L30632">
        <v>8</v>
      </c>
    </row>
    <row r="30633" spans="1:12" x14ac:dyDescent="0.35">
      <c r="A30633">
        <v>27</v>
      </c>
      <c r="B30633" s="1">
        <v>42456</v>
      </c>
      <c r="C30633">
        <v>3</v>
      </c>
      <c r="D30633">
        <v>2016</v>
      </c>
      <c r="E30633" s="2" t="s">
        <v>148</v>
      </c>
      <c r="F30633" s="2" t="s">
        <v>30</v>
      </c>
      <c r="G30633" s="2" t="s">
        <v>17</v>
      </c>
      <c r="H30633">
        <v>15236</v>
      </c>
      <c r="I30633">
        <v>100</v>
      </c>
      <c r="J30633">
        <v>2629844</v>
      </c>
      <c r="K30633">
        <v>99</v>
      </c>
      <c r="L30633">
        <v>9</v>
      </c>
    </row>
    <row r="30634" spans="1:12" x14ac:dyDescent="0.35">
      <c r="A30634">
        <v>27</v>
      </c>
      <c r="B30634" s="1">
        <v>42456</v>
      </c>
      <c r="C30634">
        <v>3</v>
      </c>
      <c r="D30634">
        <v>2016</v>
      </c>
      <c r="E30634" s="2" t="s">
        <v>102</v>
      </c>
      <c r="F30634" s="2" t="s">
        <v>103</v>
      </c>
      <c r="G30634" s="2" t="s">
        <v>17</v>
      </c>
      <c r="H30634">
        <v>12085</v>
      </c>
      <c r="I30634">
        <v>94</v>
      </c>
      <c r="J30634">
        <v>1352186</v>
      </c>
      <c r="K30634">
        <v>89</v>
      </c>
      <c r="L30634">
        <v>8</v>
      </c>
    </row>
    <row r="30635" spans="1:12" x14ac:dyDescent="0.35">
      <c r="A30635">
        <v>27</v>
      </c>
      <c r="B30635" s="1">
        <v>42456</v>
      </c>
      <c r="C30635">
        <v>3</v>
      </c>
      <c r="D30635">
        <v>2016</v>
      </c>
      <c r="E30635" s="2" t="s">
        <v>881</v>
      </c>
      <c r="F30635" s="2" t="s">
        <v>93</v>
      </c>
      <c r="G30635" s="2" t="s">
        <v>17</v>
      </c>
      <c r="H30635">
        <v>3171</v>
      </c>
      <c r="I30635">
        <v>101</v>
      </c>
      <c r="J30635">
        <v>425830</v>
      </c>
      <c r="K30635">
        <v>111</v>
      </c>
      <c r="L30635">
        <v>0</v>
      </c>
    </row>
    <row r="30636" spans="1:12" x14ac:dyDescent="0.35">
      <c r="A30636">
        <v>27</v>
      </c>
      <c r="B30636" s="1">
        <v>42456</v>
      </c>
      <c r="C30636">
        <v>3</v>
      </c>
      <c r="D30636">
        <v>2016</v>
      </c>
      <c r="E30636" s="2" t="s">
        <v>367</v>
      </c>
      <c r="F30636" s="2" t="s">
        <v>28</v>
      </c>
      <c r="G30636" s="2" t="s">
        <v>17</v>
      </c>
      <c r="H30636">
        <v>16940</v>
      </c>
      <c r="I30636">
        <v>98</v>
      </c>
      <c r="J30636">
        <v>2532613</v>
      </c>
      <c r="K30636">
        <v>126</v>
      </c>
      <c r="L30636">
        <v>9</v>
      </c>
    </row>
    <row r="30637" spans="1:12" x14ac:dyDescent="0.35">
      <c r="A30637">
        <v>3</v>
      </c>
      <c r="B30637" s="1">
        <v>42463</v>
      </c>
      <c r="C30637">
        <v>4</v>
      </c>
      <c r="D30637">
        <v>2016</v>
      </c>
      <c r="E30637" s="2" t="s">
        <v>793</v>
      </c>
      <c r="F30637" s="2" t="s">
        <v>142</v>
      </c>
      <c r="G30637" s="2" t="s">
        <v>17</v>
      </c>
      <c r="H30637">
        <v>13760</v>
      </c>
      <c r="I30637">
        <v>100</v>
      </c>
      <c r="J30637">
        <v>1850963</v>
      </c>
      <c r="K30637">
        <v>96</v>
      </c>
      <c r="L30637">
        <v>8</v>
      </c>
    </row>
    <row r="30638" spans="1:12" x14ac:dyDescent="0.35">
      <c r="A30638">
        <v>3</v>
      </c>
      <c r="B30638" s="1">
        <v>42463</v>
      </c>
      <c r="C30638">
        <v>4</v>
      </c>
      <c r="D30638">
        <v>2016</v>
      </c>
      <c r="E30638" s="2" t="s">
        <v>879</v>
      </c>
      <c r="F30638" s="2" t="s">
        <v>440</v>
      </c>
      <c r="G30638" s="2" t="s">
        <v>17</v>
      </c>
      <c r="H30638">
        <v>6997</v>
      </c>
      <c r="I30638">
        <v>97</v>
      </c>
      <c r="J30638">
        <v>506264</v>
      </c>
      <c r="K30638">
        <v>55</v>
      </c>
      <c r="L30638">
        <v>0</v>
      </c>
    </row>
    <row r="30639" spans="1:12" x14ac:dyDescent="0.35">
      <c r="A30639">
        <v>3</v>
      </c>
      <c r="B30639" s="1">
        <v>42463</v>
      </c>
      <c r="C30639">
        <v>4</v>
      </c>
      <c r="D30639">
        <v>2016</v>
      </c>
      <c r="E30639" s="2" t="s">
        <v>832</v>
      </c>
      <c r="F30639" s="2" t="s">
        <v>22</v>
      </c>
      <c r="G30639" s="2" t="s">
        <v>17</v>
      </c>
      <c r="H30639">
        <v>10840</v>
      </c>
      <c r="I30639">
        <v>81</v>
      </c>
      <c r="J30639">
        <v>895565</v>
      </c>
      <c r="K30639">
        <v>61</v>
      </c>
      <c r="L30639">
        <v>8</v>
      </c>
    </row>
    <row r="30640" spans="1:12" x14ac:dyDescent="0.35">
      <c r="A30640">
        <v>3</v>
      </c>
      <c r="B30640" s="1">
        <v>42463</v>
      </c>
      <c r="C30640">
        <v>4</v>
      </c>
      <c r="D30640">
        <v>2016</v>
      </c>
      <c r="E30640" s="2" t="s">
        <v>785</v>
      </c>
      <c r="F30640" s="2" t="s">
        <v>651</v>
      </c>
      <c r="G30640" s="2" t="s">
        <v>17</v>
      </c>
      <c r="H30640">
        <v>7585</v>
      </c>
      <c r="I30640">
        <v>92</v>
      </c>
      <c r="J30640">
        <v>920856</v>
      </c>
      <c r="K30640">
        <v>78</v>
      </c>
      <c r="L30640">
        <v>8</v>
      </c>
    </row>
    <row r="30641" spans="1:12" x14ac:dyDescent="0.35">
      <c r="A30641">
        <v>3</v>
      </c>
      <c r="B30641" s="1">
        <v>42463</v>
      </c>
      <c r="C30641">
        <v>4</v>
      </c>
      <c r="D30641">
        <v>2016</v>
      </c>
      <c r="E30641" s="2" t="s">
        <v>871</v>
      </c>
      <c r="F30641" s="2" t="s">
        <v>24</v>
      </c>
      <c r="G30641" s="2" t="s">
        <v>14</v>
      </c>
      <c r="H30641">
        <v>5685</v>
      </c>
      <c r="I30641">
        <v>70</v>
      </c>
      <c r="J30641">
        <v>443329</v>
      </c>
      <c r="K30641">
        <v>50</v>
      </c>
      <c r="L30641">
        <v>8</v>
      </c>
    </row>
    <row r="30642" spans="1:12" x14ac:dyDescent="0.35">
      <c r="A30642">
        <v>3</v>
      </c>
      <c r="B30642" s="1">
        <v>42463</v>
      </c>
      <c r="C30642">
        <v>4</v>
      </c>
      <c r="D30642">
        <v>2016</v>
      </c>
      <c r="E30642" s="2" t="s">
        <v>875</v>
      </c>
      <c r="F30642" s="2" t="s">
        <v>108</v>
      </c>
      <c r="G30642" s="2" t="s">
        <v>17</v>
      </c>
      <c r="H30642">
        <v>6141</v>
      </c>
      <c r="I30642">
        <v>73</v>
      </c>
      <c r="J30642">
        <v>421067</v>
      </c>
      <c r="K30642">
        <v>46</v>
      </c>
      <c r="L30642">
        <v>8</v>
      </c>
    </row>
    <row r="30643" spans="1:12" x14ac:dyDescent="0.35">
      <c r="A30643">
        <v>3</v>
      </c>
      <c r="B30643" s="1">
        <v>42463</v>
      </c>
      <c r="C30643">
        <v>4</v>
      </c>
      <c r="D30643">
        <v>2016</v>
      </c>
      <c r="E30643" s="2" t="s">
        <v>112</v>
      </c>
      <c r="F30643" s="2" t="s">
        <v>61</v>
      </c>
      <c r="G30643" s="2" t="s">
        <v>17</v>
      </c>
      <c r="H30643">
        <v>7115</v>
      </c>
      <c r="I30643">
        <v>82</v>
      </c>
      <c r="J30643">
        <v>618024</v>
      </c>
      <c r="K30643">
        <v>65</v>
      </c>
      <c r="L30643">
        <v>8</v>
      </c>
    </row>
    <row r="30644" spans="1:12" x14ac:dyDescent="0.35">
      <c r="A30644">
        <v>3</v>
      </c>
      <c r="B30644" s="1">
        <v>42463</v>
      </c>
      <c r="C30644">
        <v>4</v>
      </c>
      <c r="D30644">
        <v>2016</v>
      </c>
      <c r="E30644" s="2" t="s">
        <v>872</v>
      </c>
      <c r="F30644" s="2" t="s">
        <v>96</v>
      </c>
      <c r="G30644" s="2" t="s">
        <v>17</v>
      </c>
      <c r="H30644">
        <v>5058</v>
      </c>
      <c r="I30644">
        <v>53</v>
      </c>
      <c r="J30644">
        <v>379444</v>
      </c>
      <c r="K30644">
        <v>34</v>
      </c>
      <c r="L30644">
        <v>8</v>
      </c>
    </row>
    <row r="30645" spans="1:12" x14ac:dyDescent="0.35">
      <c r="A30645">
        <v>3</v>
      </c>
      <c r="B30645" s="1">
        <v>42463</v>
      </c>
      <c r="C30645">
        <v>4</v>
      </c>
      <c r="D30645">
        <v>2016</v>
      </c>
      <c r="E30645" s="2" t="s">
        <v>876</v>
      </c>
      <c r="F30645" s="2" t="s">
        <v>51</v>
      </c>
      <c r="G30645" s="2" t="s">
        <v>14</v>
      </c>
      <c r="H30645">
        <v>4336</v>
      </c>
      <c r="I30645">
        <v>68</v>
      </c>
      <c r="J30645">
        <v>333300</v>
      </c>
      <c r="K30645">
        <v>41</v>
      </c>
      <c r="L30645">
        <v>8</v>
      </c>
    </row>
    <row r="30646" spans="1:12" x14ac:dyDescent="0.35">
      <c r="A30646">
        <v>3</v>
      </c>
      <c r="B30646" s="1">
        <v>42463</v>
      </c>
      <c r="C30646">
        <v>4</v>
      </c>
      <c r="D30646">
        <v>2016</v>
      </c>
      <c r="E30646" s="2" t="s">
        <v>866</v>
      </c>
      <c r="F30646" s="2" t="s">
        <v>16</v>
      </c>
      <c r="G30646" s="2" t="s">
        <v>17</v>
      </c>
      <c r="H30646">
        <v>11224</v>
      </c>
      <c r="I30646">
        <v>82</v>
      </c>
      <c r="J30646">
        <v>994179</v>
      </c>
      <c r="K30646">
        <v>64</v>
      </c>
      <c r="L30646">
        <v>8</v>
      </c>
    </row>
    <row r="30647" spans="1:12" x14ac:dyDescent="0.35">
      <c r="A30647">
        <v>3</v>
      </c>
      <c r="B30647" s="1">
        <v>42463</v>
      </c>
      <c r="C30647">
        <v>4</v>
      </c>
      <c r="D30647">
        <v>2016</v>
      </c>
      <c r="E30647" s="2" t="s">
        <v>833</v>
      </c>
      <c r="F30647" s="2" t="s">
        <v>71</v>
      </c>
      <c r="G30647" s="2" t="s">
        <v>17</v>
      </c>
      <c r="H30647">
        <v>10659</v>
      </c>
      <c r="I30647">
        <v>89</v>
      </c>
      <c r="J30647">
        <v>924657</v>
      </c>
      <c r="K30647">
        <v>63</v>
      </c>
      <c r="L30647">
        <v>8</v>
      </c>
    </row>
    <row r="30648" spans="1:12" x14ac:dyDescent="0.35">
      <c r="A30648">
        <v>3</v>
      </c>
      <c r="B30648" s="1">
        <v>42463</v>
      </c>
      <c r="C30648">
        <v>4</v>
      </c>
      <c r="D30648">
        <v>2016</v>
      </c>
      <c r="E30648" s="2" t="s">
        <v>882</v>
      </c>
      <c r="F30648" s="2" t="s">
        <v>79</v>
      </c>
      <c r="G30648" s="2" t="s">
        <v>14</v>
      </c>
      <c r="H30648">
        <v>2809</v>
      </c>
      <c r="I30648">
        <v>77</v>
      </c>
      <c r="J30648">
        <v>210547</v>
      </c>
      <c r="K30648">
        <v>47</v>
      </c>
      <c r="L30648">
        <v>0</v>
      </c>
    </row>
    <row r="30649" spans="1:12" x14ac:dyDescent="0.35">
      <c r="A30649">
        <v>3</v>
      </c>
      <c r="B30649" s="1">
        <v>42463</v>
      </c>
      <c r="C30649">
        <v>4</v>
      </c>
      <c r="D30649">
        <v>2016</v>
      </c>
      <c r="E30649" s="2" t="s">
        <v>841</v>
      </c>
      <c r="F30649" s="2" t="s">
        <v>32</v>
      </c>
      <c r="G30649" s="2" t="s">
        <v>17</v>
      </c>
      <c r="H30649">
        <v>5241</v>
      </c>
      <c r="I30649">
        <v>89</v>
      </c>
      <c r="J30649">
        <v>481016</v>
      </c>
      <c r="K30649">
        <v>61</v>
      </c>
      <c r="L30649">
        <v>8</v>
      </c>
    </row>
    <row r="30650" spans="1:12" x14ac:dyDescent="0.35">
      <c r="A30650">
        <v>3</v>
      </c>
      <c r="B30650" s="1">
        <v>42463</v>
      </c>
      <c r="C30650">
        <v>4</v>
      </c>
      <c r="D30650">
        <v>2016</v>
      </c>
      <c r="E30650" s="2" t="s">
        <v>849</v>
      </c>
      <c r="F30650" s="2" t="s">
        <v>48</v>
      </c>
      <c r="G30650" s="2" t="s">
        <v>17</v>
      </c>
      <c r="H30650">
        <v>10752</v>
      </c>
      <c r="I30650">
        <v>102</v>
      </c>
      <c r="J30650">
        <v>1822594</v>
      </c>
      <c r="K30650">
        <v>137</v>
      </c>
      <c r="L30650">
        <v>8</v>
      </c>
    </row>
    <row r="30651" spans="1:12" x14ac:dyDescent="0.35">
      <c r="A30651">
        <v>3</v>
      </c>
      <c r="B30651" s="1">
        <v>42463</v>
      </c>
      <c r="C30651">
        <v>4</v>
      </c>
      <c r="D30651">
        <v>2016</v>
      </c>
      <c r="E30651" s="2" t="s">
        <v>451</v>
      </c>
      <c r="F30651" s="2" t="s">
        <v>454</v>
      </c>
      <c r="G30651" s="2" t="s">
        <v>17</v>
      </c>
      <c r="H30651">
        <v>7950</v>
      </c>
      <c r="I30651">
        <v>81</v>
      </c>
      <c r="J30651">
        <v>697679</v>
      </c>
      <c r="K30651">
        <v>61</v>
      </c>
      <c r="L30651">
        <v>8</v>
      </c>
    </row>
    <row r="30652" spans="1:12" x14ac:dyDescent="0.35">
      <c r="A30652">
        <v>3</v>
      </c>
      <c r="B30652" s="1">
        <v>42463</v>
      </c>
      <c r="C30652">
        <v>4</v>
      </c>
      <c r="D30652">
        <v>2016</v>
      </c>
      <c r="E30652" s="2" t="s">
        <v>749</v>
      </c>
      <c r="F30652" s="2" t="s">
        <v>358</v>
      </c>
      <c r="G30652" s="2" t="s">
        <v>17</v>
      </c>
      <c r="H30652">
        <v>8343</v>
      </c>
      <c r="I30652">
        <v>73</v>
      </c>
      <c r="J30652">
        <v>784339</v>
      </c>
      <c r="K30652">
        <v>61</v>
      </c>
      <c r="L30652">
        <v>8</v>
      </c>
    </row>
    <row r="30653" spans="1:12" x14ac:dyDescent="0.35">
      <c r="A30653">
        <v>3</v>
      </c>
      <c r="B30653" s="1">
        <v>42463</v>
      </c>
      <c r="C30653">
        <v>4</v>
      </c>
      <c r="D30653">
        <v>2016</v>
      </c>
      <c r="E30653" s="2" t="s">
        <v>794</v>
      </c>
      <c r="F30653" s="2" t="s">
        <v>55</v>
      </c>
      <c r="G30653" s="2" t="s">
        <v>17</v>
      </c>
      <c r="H30653">
        <v>10213</v>
      </c>
      <c r="I30653">
        <v>91</v>
      </c>
      <c r="J30653">
        <v>885389</v>
      </c>
      <c r="K30653">
        <v>75</v>
      </c>
      <c r="L30653">
        <v>8</v>
      </c>
    </row>
    <row r="30654" spans="1:12" x14ac:dyDescent="0.35">
      <c r="A30654">
        <v>3</v>
      </c>
      <c r="B30654" s="1">
        <v>42463</v>
      </c>
      <c r="C30654">
        <v>4</v>
      </c>
      <c r="D30654">
        <v>2016</v>
      </c>
      <c r="E30654" s="2" t="s">
        <v>883</v>
      </c>
      <c r="F30654" s="2" t="s">
        <v>256</v>
      </c>
      <c r="G30654" s="2" t="s">
        <v>14</v>
      </c>
      <c r="H30654">
        <v>700</v>
      </c>
      <c r="I30654">
        <v>95</v>
      </c>
      <c r="J30654">
        <v>66284</v>
      </c>
      <c r="K30654">
        <v>80</v>
      </c>
      <c r="L30654">
        <v>0</v>
      </c>
    </row>
    <row r="30655" spans="1:12" x14ac:dyDescent="0.35">
      <c r="A30655">
        <v>3</v>
      </c>
      <c r="B30655" s="1">
        <v>42463</v>
      </c>
      <c r="C30655">
        <v>4</v>
      </c>
      <c r="D30655">
        <v>2016</v>
      </c>
      <c r="E30655" s="2" t="s">
        <v>752</v>
      </c>
      <c r="F30655" s="2" t="s">
        <v>90</v>
      </c>
      <c r="G30655" s="2" t="s">
        <v>17</v>
      </c>
      <c r="H30655">
        <v>10741</v>
      </c>
      <c r="I30655">
        <v>94</v>
      </c>
      <c r="J30655">
        <v>1112189</v>
      </c>
      <c r="K30655">
        <v>84</v>
      </c>
      <c r="L30655">
        <v>8</v>
      </c>
    </row>
    <row r="30656" spans="1:12" x14ac:dyDescent="0.35">
      <c r="A30656">
        <v>3</v>
      </c>
      <c r="B30656" s="1">
        <v>42463</v>
      </c>
      <c r="C30656">
        <v>4</v>
      </c>
      <c r="D30656">
        <v>2016</v>
      </c>
      <c r="E30656" s="2" t="s">
        <v>859</v>
      </c>
      <c r="F30656" s="2" t="s">
        <v>69</v>
      </c>
      <c r="G30656" s="2" t="s">
        <v>17</v>
      </c>
      <c r="H30656">
        <v>10180</v>
      </c>
      <c r="I30656">
        <v>78</v>
      </c>
      <c r="J30656">
        <v>1066514</v>
      </c>
      <c r="K30656">
        <v>69</v>
      </c>
      <c r="L30656">
        <v>8</v>
      </c>
    </row>
    <row r="30657" spans="1:12" x14ac:dyDescent="0.35">
      <c r="A30657">
        <v>3</v>
      </c>
      <c r="B30657" s="1">
        <v>42463</v>
      </c>
      <c r="C30657">
        <v>4</v>
      </c>
      <c r="D30657">
        <v>2016</v>
      </c>
      <c r="E30657" s="2" t="s">
        <v>864</v>
      </c>
      <c r="F30657" s="2" t="s">
        <v>44</v>
      </c>
      <c r="G30657" s="2" t="s">
        <v>17</v>
      </c>
      <c r="H30657">
        <v>11941</v>
      </c>
      <c r="I30657">
        <v>100</v>
      </c>
      <c r="J30657">
        <v>1336781</v>
      </c>
      <c r="K30657">
        <v>93</v>
      </c>
      <c r="L30657">
        <v>8</v>
      </c>
    </row>
    <row r="30658" spans="1:12" x14ac:dyDescent="0.35">
      <c r="A30658">
        <v>3</v>
      </c>
      <c r="B30658" s="1">
        <v>42463</v>
      </c>
      <c r="C30658">
        <v>4</v>
      </c>
      <c r="D30658">
        <v>2016</v>
      </c>
      <c r="E30658" s="2" t="s">
        <v>874</v>
      </c>
      <c r="F30658" s="2" t="s">
        <v>391</v>
      </c>
      <c r="G30658" s="2" t="s">
        <v>17</v>
      </c>
      <c r="H30658">
        <v>7374</v>
      </c>
      <c r="I30658">
        <v>91</v>
      </c>
      <c r="J30658">
        <v>598894</v>
      </c>
      <c r="K30658">
        <v>67</v>
      </c>
      <c r="L30658">
        <v>8</v>
      </c>
    </row>
    <row r="30659" spans="1:12" x14ac:dyDescent="0.35">
      <c r="A30659">
        <v>3</v>
      </c>
      <c r="B30659" s="1">
        <v>42463</v>
      </c>
      <c r="C30659">
        <v>4</v>
      </c>
      <c r="D30659">
        <v>2016</v>
      </c>
      <c r="E30659" s="2" t="s">
        <v>878</v>
      </c>
      <c r="F30659" s="2" t="s">
        <v>99</v>
      </c>
      <c r="G30659" s="2" t="s">
        <v>17</v>
      </c>
      <c r="H30659">
        <v>1926</v>
      </c>
      <c r="I30659">
        <v>100</v>
      </c>
      <c r="J30659">
        <v>235617</v>
      </c>
      <c r="K30659">
        <v>86</v>
      </c>
      <c r="L30659">
        <v>0</v>
      </c>
    </row>
    <row r="30660" spans="1:12" x14ac:dyDescent="0.35">
      <c r="A30660">
        <v>3</v>
      </c>
      <c r="B30660" s="1">
        <v>42463</v>
      </c>
      <c r="C30660">
        <v>4</v>
      </c>
      <c r="D30660">
        <v>2016</v>
      </c>
      <c r="E30660" s="2" t="s">
        <v>842</v>
      </c>
      <c r="F30660" s="2" t="s">
        <v>59</v>
      </c>
      <c r="G30660" s="2" t="s">
        <v>17</v>
      </c>
      <c r="H30660">
        <v>11144</v>
      </c>
      <c r="I30660">
        <v>84</v>
      </c>
      <c r="J30660">
        <v>912884</v>
      </c>
      <c r="K30660">
        <v>63</v>
      </c>
      <c r="L30660">
        <v>8</v>
      </c>
    </row>
    <row r="30661" spans="1:12" x14ac:dyDescent="0.35">
      <c r="A30661">
        <v>3</v>
      </c>
      <c r="B30661" s="1">
        <v>42463</v>
      </c>
      <c r="C30661">
        <v>4</v>
      </c>
      <c r="D30661">
        <v>2016</v>
      </c>
      <c r="E30661" s="2" t="s">
        <v>663</v>
      </c>
      <c r="F30661" s="2" t="s">
        <v>83</v>
      </c>
      <c r="G30661" s="2" t="s">
        <v>17</v>
      </c>
      <c r="H30661">
        <v>8704</v>
      </c>
      <c r="I30661">
        <v>102</v>
      </c>
      <c r="J30661">
        <v>1340418</v>
      </c>
      <c r="K30661">
        <v>97</v>
      </c>
      <c r="L30661">
        <v>8</v>
      </c>
    </row>
    <row r="30662" spans="1:12" x14ac:dyDescent="0.35">
      <c r="A30662">
        <v>3</v>
      </c>
      <c r="B30662" s="1">
        <v>42463</v>
      </c>
      <c r="C30662">
        <v>4</v>
      </c>
      <c r="D30662">
        <v>2016</v>
      </c>
      <c r="E30662" s="2" t="s">
        <v>865</v>
      </c>
      <c r="F30662" s="2" t="s">
        <v>441</v>
      </c>
      <c r="G30662" s="2" t="s">
        <v>17</v>
      </c>
      <c r="H30662">
        <v>7549</v>
      </c>
      <c r="I30662">
        <v>90</v>
      </c>
      <c r="J30662">
        <v>757240</v>
      </c>
      <c r="K30662">
        <v>72</v>
      </c>
      <c r="L30662">
        <v>8</v>
      </c>
    </row>
    <row r="30663" spans="1:12" x14ac:dyDescent="0.35">
      <c r="A30663">
        <v>3</v>
      </c>
      <c r="B30663" s="1">
        <v>42463</v>
      </c>
      <c r="C30663">
        <v>4</v>
      </c>
      <c r="D30663">
        <v>2016</v>
      </c>
      <c r="E30663" s="2" t="s">
        <v>877</v>
      </c>
      <c r="F30663" s="2" t="s">
        <v>57</v>
      </c>
      <c r="G30663" s="2" t="s">
        <v>14</v>
      </c>
      <c r="H30663">
        <v>7304</v>
      </c>
      <c r="I30663">
        <v>99</v>
      </c>
      <c r="J30663">
        <v>597429</v>
      </c>
      <c r="K30663">
        <v>71</v>
      </c>
      <c r="L30663">
        <v>5</v>
      </c>
    </row>
    <row r="30664" spans="1:12" x14ac:dyDescent="0.35">
      <c r="A30664">
        <v>3</v>
      </c>
      <c r="B30664" s="1">
        <v>42463</v>
      </c>
      <c r="C30664">
        <v>4</v>
      </c>
      <c r="D30664">
        <v>2016</v>
      </c>
      <c r="E30664" s="2" t="s">
        <v>814</v>
      </c>
      <c r="F30664" s="2" t="s">
        <v>19</v>
      </c>
      <c r="G30664" s="2" t="s">
        <v>14</v>
      </c>
      <c r="H30664">
        <v>7191</v>
      </c>
      <c r="I30664">
        <v>88</v>
      </c>
      <c r="J30664">
        <v>548531</v>
      </c>
      <c r="K30664">
        <v>64</v>
      </c>
      <c r="L30664">
        <v>8</v>
      </c>
    </row>
    <row r="30665" spans="1:12" x14ac:dyDescent="0.35">
      <c r="A30665">
        <v>3</v>
      </c>
      <c r="B30665" s="1">
        <v>42463</v>
      </c>
      <c r="C30665">
        <v>4</v>
      </c>
      <c r="D30665">
        <v>2016</v>
      </c>
      <c r="E30665" s="2" t="s">
        <v>880</v>
      </c>
      <c r="F30665" s="2" t="s">
        <v>560</v>
      </c>
      <c r="G30665" s="2" t="s">
        <v>14</v>
      </c>
      <c r="H30665">
        <v>3722</v>
      </c>
      <c r="I30665">
        <v>72</v>
      </c>
      <c r="J30665">
        <v>214587</v>
      </c>
      <c r="K30665">
        <v>30</v>
      </c>
      <c r="L30665">
        <v>0</v>
      </c>
    </row>
    <row r="30666" spans="1:12" x14ac:dyDescent="0.35">
      <c r="A30666">
        <v>3</v>
      </c>
      <c r="B30666" s="1">
        <v>42463</v>
      </c>
      <c r="C30666">
        <v>4</v>
      </c>
      <c r="D30666">
        <v>2016</v>
      </c>
      <c r="E30666" s="2" t="s">
        <v>870</v>
      </c>
      <c r="F30666" s="2" t="s">
        <v>81</v>
      </c>
      <c r="G30666" s="2" t="s">
        <v>14</v>
      </c>
      <c r="H30666">
        <v>4262</v>
      </c>
      <c r="I30666">
        <v>92</v>
      </c>
      <c r="J30666">
        <v>389222</v>
      </c>
      <c r="K30666">
        <v>67</v>
      </c>
      <c r="L30666">
        <v>8</v>
      </c>
    </row>
    <row r="30667" spans="1:12" x14ac:dyDescent="0.35">
      <c r="A30667">
        <v>3</v>
      </c>
      <c r="B30667" s="1">
        <v>42463</v>
      </c>
      <c r="C30667">
        <v>4</v>
      </c>
      <c r="D30667">
        <v>2016</v>
      </c>
      <c r="E30667" s="2" t="s">
        <v>836</v>
      </c>
      <c r="F30667" s="2" t="s">
        <v>42</v>
      </c>
      <c r="G30667" s="2" t="s">
        <v>17</v>
      </c>
      <c r="H30667">
        <v>7541</v>
      </c>
      <c r="I30667">
        <v>90</v>
      </c>
      <c r="J30667">
        <v>832143</v>
      </c>
      <c r="K30667">
        <v>73</v>
      </c>
      <c r="L30667">
        <v>8</v>
      </c>
    </row>
    <row r="30668" spans="1:12" x14ac:dyDescent="0.35">
      <c r="A30668">
        <v>3</v>
      </c>
      <c r="B30668" s="1">
        <v>42463</v>
      </c>
      <c r="C30668">
        <v>4</v>
      </c>
      <c r="D30668">
        <v>2016</v>
      </c>
      <c r="E30668" s="2" t="s">
        <v>148</v>
      </c>
      <c r="F30668" s="2" t="s">
        <v>30</v>
      </c>
      <c r="G30668" s="2" t="s">
        <v>17</v>
      </c>
      <c r="H30668">
        <v>13566</v>
      </c>
      <c r="I30668">
        <v>100</v>
      </c>
      <c r="J30668">
        <v>2289548</v>
      </c>
      <c r="K30668">
        <v>99</v>
      </c>
      <c r="L30668">
        <v>8</v>
      </c>
    </row>
    <row r="30669" spans="1:12" x14ac:dyDescent="0.35">
      <c r="A30669">
        <v>3</v>
      </c>
      <c r="B30669" s="1">
        <v>42463</v>
      </c>
      <c r="C30669">
        <v>4</v>
      </c>
      <c r="D30669">
        <v>2016</v>
      </c>
      <c r="E30669" s="2" t="s">
        <v>102</v>
      </c>
      <c r="F30669" s="2" t="s">
        <v>103</v>
      </c>
      <c r="G30669" s="2" t="s">
        <v>17</v>
      </c>
      <c r="H30669">
        <v>10705</v>
      </c>
      <c r="I30669">
        <v>83</v>
      </c>
      <c r="J30669">
        <v>1148699</v>
      </c>
      <c r="K30669">
        <v>76</v>
      </c>
      <c r="L30669">
        <v>8</v>
      </c>
    </row>
    <row r="30670" spans="1:12" x14ac:dyDescent="0.35">
      <c r="A30670">
        <v>3</v>
      </c>
      <c r="B30670" s="1">
        <v>42463</v>
      </c>
      <c r="C30670">
        <v>4</v>
      </c>
      <c r="D30670">
        <v>2016</v>
      </c>
      <c r="E30670" s="2" t="s">
        <v>884</v>
      </c>
      <c r="F30670" s="2" t="s">
        <v>53</v>
      </c>
      <c r="G30670" s="2" t="s">
        <v>17</v>
      </c>
      <c r="H30670">
        <v>4242</v>
      </c>
      <c r="I30670">
        <v>91</v>
      </c>
      <c r="J30670">
        <v>263150</v>
      </c>
      <c r="K30670">
        <v>51</v>
      </c>
      <c r="L30670">
        <v>0</v>
      </c>
    </row>
    <row r="30671" spans="1:12" x14ac:dyDescent="0.35">
      <c r="A30671">
        <v>3</v>
      </c>
      <c r="B30671" s="1">
        <v>42463</v>
      </c>
      <c r="C30671">
        <v>4</v>
      </c>
      <c r="D30671">
        <v>2016</v>
      </c>
      <c r="E30671" s="2" t="s">
        <v>881</v>
      </c>
      <c r="F30671" s="2" t="s">
        <v>93</v>
      </c>
      <c r="G30671" s="2" t="s">
        <v>17</v>
      </c>
      <c r="H30671">
        <v>7315</v>
      </c>
      <c r="I30671">
        <v>100</v>
      </c>
      <c r="J30671">
        <v>834272</v>
      </c>
      <c r="K30671">
        <v>94</v>
      </c>
      <c r="L30671">
        <v>0</v>
      </c>
    </row>
    <row r="30672" spans="1:12" x14ac:dyDescent="0.35">
      <c r="A30672">
        <v>3</v>
      </c>
      <c r="B30672" s="1">
        <v>42463</v>
      </c>
      <c r="C30672">
        <v>4</v>
      </c>
      <c r="D30672">
        <v>2016</v>
      </c>
      <c r="E30672" s="2" t="s">
        <v>367</v>
      </c>
      <c r="F30672" s="2" t="s">
        <v>28</v>
      </c>
      <c r="G30672" s="2" t="s">
        <v>17</v>
      </c>
      <c r="H30672">
        <v>15018</v>
      </c>
      <c r="I30672">
        <v>97</v>
      </c>
      <c r="J30672">
        <v>2215826</v>
      </c>
      <c r="K30672">
        <v>124</v>
      </c>
      <c r="L30672">
        <v>8</v>
      </c>
    </row>
    <row r="30673" spans="1:12" x14ac:dyDescent="0.35">
      <c r="A30673">
        <v>10</v>
      </c>
      <c r="B30673" s="1">
        <v>42470</v>
      </c>
      <c r="C30673">
        <v>4</v>
      </c>
      <c r="D30673">
        <v>2016</v>
      </c>
      <c r="E30673" s="2" t="s">
        <v>793</v>
      </c>
      <c r="F30673" s="2" t="s">
        <v>142</v>
      </c>
      <c r="G30673" s="2" t="s">
        <v>17</v>
      </c>
      <c r="H30673">
        <v>13507</v>
      </c>
      <c r="I30673">
        <v>98</v>
      </c>
      <c r="J30673">
        <v>1494139</v>
      </c>
      <c r="K30673">
        <v>92</v>
      </c>
      <c r="L30673">
        <v>8</v>
      </c>
    </row>
    <row r="30674" spans="1:12" x14ac:dyDescent="0.35">
      <c r="A30674">
        <v>10</v>
      </c>
      <c r="B30674" s="1">
        <v>42470</v>
      </c>
      <c r="C30674">
        <v>4</v>
      </c>
      <c r="D30674">
        <v>2016</v>
      </c>
      <c r="E30674" s="2" t="s">
        <v>879</v>
      </c>
      <c r="F30674" s="2" t="s">
        <v>440</v>
      </c>
      <c r="G30674" s="2" t="s">
        <v>17</v>
      </c>
      <c r="H30674">
        <v>6841</v>
      </c>
      <c r="I30674">
        <v>95</v>
      </c>
      <c r="J30674">
        <v>472563</v>
      </c>
      <c r="K30674">
        <v>51</v>
      </c>
      <c r="L30674">
        <v>0</v>
      </c>
    </row>
    <row r="30675" spans="1:12" x14ac:dyDescent="0.35">
      <c r="A30675">
        <v>10</v>
      </c>
      <c r="B30675" s="1">
        <v>42470</v>
      </c>
      <c r="C30675">
        <v>4</v>
      </c>
      <c r="D30675">
        <v>2016</v>
      </c>
      <c r="E30675" s="2" t="s">
        <v>832</v>
      </c>
      <c r="F30675" s="2" t="s">
        <v>22</v>
      </c>
      <c r="G30675" s="2" t="s">
        <v>17</v>
      </c>
      <c r="H30675">
        <v>10212</v>
      </c>
      <c r="I30675">
        <v>76</v>
      </c>
      <c r="J30675">
        <v>900006</v>
      </c>
      <c r="K30675">
        <v>61</v>
      </c>
      <c r="L30675">
        <v>8</v>
      </c>
    </row>
    <row r="30676" spans="1:12" x14ac:dyDescent="0.35">
      <c r="A30676">
        <v>10</v>
      </c>
      <c r="B30676" s="1">
        <v>42470</v>
      </c>
      <c r="C30676">
        <v>4</v>
      </c>
      <c r="D30676">
        <v>2016</v>
      </c>
      <c r="E30676" s="2" t="s">
        <v>785</v>
      </c>
      <c r="F30676" s="2" t="s">
        <v>651</v>
      </c>
      <c r="G30676" s="2" t="s">
        <v>17</v>
      </c>
      <c r="H30676">
        <v>7203</v>
      </c>
      <c r="I30676">
        <v>88</v>
      </c>
      <c r="J30676">
        <v>882474</v>
      </c>
      <c r="K30676">
        <v>75</v>
      </c>
      <c r="L30676">
        <v>8</v>
      </c>
    </row>
    <row r="30677" spans="1:12" x14ac:dyDescent="0.35">
      <c r="A30677">
        <v>10</v>
      </c>
      <c r="B30677" s="1">
        <v>42470</v>
      </c>
      <c r="C30677">
        <v>4</v>
      </c>
      <c r="D30677">
        <v>2016</v>
      </c>
      <c r="E30677" s="2" t="s">
        <v>871</v>
      </c>
      <c r="F30677" s="2" t="s">
        <v>24</v>
      </c>
      <c r="G30677" s="2" t="s">
        <v>14</v>
      </c>
      <c r="H30677">
        <v>5443</v>
      </c>
      <c r="I30677">
        <v>67</v>
      </c>
      <c r="J30677">
        <v>433038</v>
      </c>
      <c r="K30677">
        <v>49</v>
      </c>
      <c r="L30677">
        <v>8</v>
      </c>
    </row>
    <row r="30678" spans="1:12" x14ac:dyDescent="0.35">
      <c r="A30678">
        <v>10</v>
      </c>
      <c r="B30678" s="1">
        <v>42470</v>
      </c>
      <c r="C30678">
        <v>4</v>
      </c>
      <c r="D30678">
        <v>2016</v>
      </c>
      <c r="E30678" s="2" t="s">
        <v>875</v>
      </c>
      <c r="F30678" s="2" t="s">
        <v>108</v>
      </c>
      <c r="G30678" s="2" t="s">
        <v>17</v>
      </c>
      <c r="H30678">
        <v>5600</v>
      </c>
      <c r="I30678">
        <v>67</v>
      </c>
      <c r="J30678">
        <v>391861</v>
      </c>
      <c r="K30678">
        <v>43</v>
      </c>
      <c r="L30678">
        <v>8</v>
      </c>
    </row>
    <row r="30679" spans="1:12" x14ac:dyDescent="0.35">
      <c r="A30679">
        <v>10</v>
      </c>
      <c r="B30679" s="1">
        <v>42470</v>
      </c>
      <c r="C30679">
        <v>4</v>
      </c>
      <c r="D30679">
        <v>2016</v>
      </c>
      <c r="E30679" s="2" t="s">
        <v>112</v>
      </c>
      <c r="F30679" s="2" t="s">
        <v>61</v>
      </c>
      <c r="G30679" s="2" t="s">
        <v>17</v>
      </c>
      <c r="H30679">
        <v>6189</v>
      </c>
      <c r="I30679">
        <v>72</v>
      </c>
      <c r="J30679">
        <v>494896</v>
      </c>
      <c r="K30679">
        <v>52</v>
      </c>
      <c r="L30679">
        <v>8</v>
      </c>
    </row>
    <row r="30680" spans="1:12" x14ac:dyDescent="0.35">
      <c r="A30680">
        <v>10</v>
      </c>
      <c r="B30680" s="1">
        <v>42470</v>
      </c>
      <c r="C30680">
        <v>4</v>
      </c>
      <c r="D30680">
        <v>2016</v>
      </c>
      <c r="E30680" s="2" t="s">
        <v>872</v>
      </c>
      <c r="F30680" s="2" t="s">
        <v>96</v>
      </c>
      <c r="G30680" s="2" t="s">
        <v>17</v>
      </c>
      <c r="H30680">
        <v>4420</v>
      </c>
      <c r="I30680">
        <v>46</v>
      </c>
      <c r="J30680">
        <v>291351</v>
      </c>
      <c r="K30680">
        <v>26</v>
      </c>
      <c r="L30680">
        <v>8</v>
      </c>
    </row>
    <row r="30681" spans="1:12" x14ac:dyDescent="0.35">
      <c r="A30681">
        <v>10</v>
      </c>
      <c r="B30681" s="1">
        <v>42470</v>
      </c>
      <c r="C30681">
        <v>4</v>
      </c>
      <c r="D30681">
        <v>2016</v>
      </c>
      <c r="E30681" s="2" t="s">
        <v>876</v>
      </c>
      <c r="F30681" s="2" t="s">
        <v>51</v>
      </c>
      <c r="G30681" s="2" t="s">
        <v>14</v>
      </c>
      <c r="H30681">
        <v>3954</v>
      </c>
      <c r="I30681">
        <v>62</v>
      </c>
      <c r="J30681">
        <v>281599</v>
      </c>
      <c r="K30681">
        <v>35</v>
      </c>
      <c r="L30681">
        <v>8</v>
      </c>
    </row>
    <row r="30682" spans="1:12" x14ac:dyDescent="0.35">
      <c r="A30682">
        <v>10</v>
      </c>
      <c r="B30682" s="1">
        <v>42470</v>
      </c>
      <c r="C30682">
        <v>4</v>
      </c>
      <c r="D30682">
        <v>2016</v>
      </c>
      <c r="E30682" s="2" t="s">
        <v>866</v>
      </c>
      <c r="F30682" s="2" t="s">
        <v>16</v>
      </c>
      <c r="G30682" s="2" t="s">
        <v>17</v>
      </c>
      <c r="H30682">
        <v>8606</v>
      </c>
      <c r="I30682">
        <v>63</v>
      </c>
      <c r="J30682">
        <v>770572</v>
      </c>
      <c r="K30682">
        <v>50</v>
      </c>
      <c r="L30682">
        <v>8</v>
      </c>
    </row>
    <row r="30683" spans="1:12" x14ac:dyDescent="0.35">
      <c r="A30683">
        <v>10</v>
      </c>
      <c r="B30683" s="1">
        <v>42470</v>
      </c>
      <c r="C30683">
        <v>4</v>
      </c>
      <c r="D30683">
        <v>2016</v>
      </c>
      <c r="E30683" s="2" t="s">
        <v>833</v>
      </c>
      <c r="F30683" s="2" t="s">
        <v>71</v>
      </c>
      <c r="G30683" s="2" t="s">
        <v>17</v>
      </c>
      <c r="H30683">
        <v>7790</v>
      </c>
      <c r="I30683">
        <v>65</v>
      </c>
      <c r="J30683">
        <v>610077</v>
      </c>
      <c r="K30683">
        <v>41</v>
      </c>
      <c r="L30683">
        <v>8</v>
      </c>
    </row>
    <row r="30684" spans="1:12" x14ac:dyDescent="0.35">
      <c r="A30684">
        <v>10</v>
      </c>
      <c r="B30684" s="1">
        <v>42470</v>
      </c>
      <c r="C30684">
        <v>4</v>
      </c>
      <c r="D30684">
        <v>2016</v>
      </c>
      <c r="E30684" s="2" t="s">
        <v>882</v>
      </c>
      <c r="F30684" s="2" t="s">
        <v>79</v>
      </c>
      <c r="G30684" s="2" t="s">
        <v>14</v>
      </c>
      <c r="H30684">
        <v>5372</v>
      </c>
      <c r="I30684">
        <v>73</v>
      </c>
      <c r="J30684">
        <v>386498</v>
      </c>
      <c r="K30684">
        <v>44</v>
      </c>
      <c r="L30684">
        <v>0</v>
      </c>
    </row>
    <row r="30685" spans="1:12" x14ac:dyDescent="0.35">
      <c r="A30685">
        <v>10</v>
      </c>
      <c r="B30685" s="1">
        <v>42470</v>
      </c>
      <c r="C30685">
        <v>4</v>
      </c>
      <c r="D30685">
        <v>2016</v>
      </c>
      <c r="E30685" s="2" t="s">
        <v>841</v>
      </c>
      <c r="F30685" s="2" t="s">
        <v>32</v>
      </c>
      <c r="G30685" s="2" t="s">
        <v>17</v>
      </c>
      <c r="H30685">
        <v>5102</v>
      </c>
      <c r="I30685">
        <v>86</v>
      </c>
      <c r="J30685">
        <v>418140</v>
      </c>
      <c r="K30685">
        <v>53</v>
      </c>
      <c r="L30685">
        <v>8</v>
      </c>
    </row>
    <row r="30686" spans="1:12" x14ac:dyDescent="0.35">
      <c r="A30686">
        <v>10</v>
      </c>
      <c r="B30686" s="1">
        <v>42470</v>
      </c>
      <c r="C30686">
        <v>4</v>
      </c>
      <c r="D30686">
        <v>2016</v>
      </c>
      <c r="E30686" s="2" t="s">
        <v>849</v>
      </c>
      <c r="F30686" s="2" t="s">
        <v>48</v>
      </c>
      <c r="G30686" s="2" t="s">
        <v>17</v>
      </c>
      <c r="H30686">
        <v>10754</v>
      </c>
      <c r="I30686">
        <v>102</v>
      </c>
      <c r="J30686">
        <v>1813655</v>
      </c>
      <c r="K30686">
        <v>136</v>
      </c>
      <c r="L30686">
        <v>8</v>
      </c>
    </row>
    <row r="30687" spans="1:12" x14ac:dyDescent="0.35">
      <c r="A30687">
        <v>10</v>
      </c>
      <c r="B30687" s="1">
        <v>42470</v>
      </c>
      <c r="C30687">
        <v>4</v>
      </c>
      <c r="D30687">
        <v>2016</v>
      </c>
      <c r="E30687" s="2" t="s">
        <v>451</v>
      </c>
      <c r="F30687" s="2" t="s">
        <v>454</v>
      </c>
      <c r="G30687" s="2" t="s">
        <v>17</v>
      </c>
      <c r="H30687">
        <v>5712</v>
      </c>
      <c r="I30687">
        <v>58</v>
      </c>
      <c r="J30687">
        <v>495098</v>
      </c>
      <c r="K30687">
        <v>43</v>
      </c>
      <c r="L30687">
        <v>8</v>
      </c>
    </row>
    <row r="30688" spans="1:12" x14ac:dyDescent="0.35">
      <c r="A30688">
        <v>10</v>
      </c>
      <c r="B30688" s="1">
        <v>42470</v>
      </c>
      <c r="C30688">
        <v>4</v>
      </c>
      <c r="D30688">
        <v>2016</v>
      </c>
      <c r="E30688" s="2" t="s">
        <v>749</v>
      </c>
      <c r="F30688" s="2" t="s">
        <v>358</v>
      </c>
      <c r="G30688" s="2" t="s">
        <v>17</v>
      </c>
      <c r="H30688">
        <v>6744</v>
      </c>
      <c r="I30688">
        <v>59</v>
      </c>
      <c r="J30688">
        <v>626626</v>
      </c>
      <c r="K30688">
        <v>49</v>
      </c>
      <c r="L30688">
        <v>8</v>
      </c>
    </row>
    <row r="30689" spans="1:12" x14ac:dyDescent="0.35">
      <c r="A30689">
        <v>10</v>
      </c>
      <c r="B30689" s="1">
        <v>42470</v>
      </c>
      <c r="C30689">
        <v>4</v>
      </c>
      <c r="D30689">
        <v>2016</v>
      </c>
      <c r="E30689" s="2" t="s">
        <v>794</v>
      </c>
      <c r="F30689" s="2" t="s">
        <v>55</v>
      </c>
      <c r="G30689" s="2" t="s">
        <v>17</v>
      </c>
      <c r="H30689">
        <v>8589</v>
      </c>
      <c r="I30689">
        <v>76</v>
      </c>
      <c r="J30689">
        <v>689608</v>
      </c>
      <c r="K30689">
        <v>58</v>
      </c>
      <c r="L30689">
        <v>8</v>
      </c>
    </row>
    <row r="30690" spans="1:12" x14ac:dyDescent="0.35">
      <c r="A30690">
        <v>10</v>
      </c>
      <c r="B30690" s="1">
        <v>42470</v>
      </c>
      <c r="C30690">
        <v>4</v>
      </c>
      <c r="D30690">
        <v>2016</v>
      </c>
      <c r="E30690" s="2" t="s">
        <v>883</v>
      </c>
      <c r="F30690" s="2" t="s">
        <v>256</v>
      </c>
      <c r="G30690" s="2" t="s">
        <v>14</v>
      </c>
      <c r="H30690">
        <v>4573</v>
      </c>
      <c r="I30690">
        <v>88</v>
      </c>
      <c r="J30690">
        <v>356646</v>
      </c>
      <c r="K30690">
        <v>61</v>
      </c>
      <c r="L30690">
        <v>0</v>
      </c>
    </row>
    <row r="30691" spans="1:12" x14ac:dyDescent="0.35">
      <c r="A30691">
        <v>10</v>
      </c>
      <c r="B30691" s="1">
        <v>42470</v>
      </c>
      <c r="C30691">
        <v>4</v>
      </c>
      <c r="D30691">
        <v>2016</v>
      </c>
      <c r="E30691" s="2" t="s">
        <v>752</v>
      </c>
      <c r="F30691" s="2" t="s">
        <v>90</v>
      </c>
      <c r="G30691" s="2" t="s">
        <v>17</v>
      </c>
      <c r="H30691">
        <v>9796</v>
      </c>
      <c r="I30691">
        <v>86</v>
      </c>
      <c r="J30691">
        <v>807649</v>
      </c>
      <c r="K30691">
        <v>61</v>
      </c>
      <c r="L30691">
        <v>8</v>
      </c>
    </row>
    <row r="30692" spans="1:12" x14ac:dyDescent="0.35">
      <c r="A30692">
        <v>10</v>
      </c>
      <c r="B30692" s="1">
        <v>42470</v>
      </c>
      <c r="C30692">
        <v>4</v>
      </c>
      <c r="D30692">
        <v>2016</v>
      </c>
      <c r="E30692" s="2" t="s">
        <v>859</v>
      </c>
      <c r="F30692" s="2" t="s">
        <v>69</v>
      </c>
      <c r="G30692" s="2" t="s">
        <v>17</v>
      </c>
      <c r="H30692">
        <v>8577</v>
      </c>
      <c r="I30692">
        <v>66</v>
      </c>
      <c r="J30692">
        <v>864813</v>
      </c>
      <c r="K30692">
        <v>56</v>
      </c>
      <c r="L30692">
        <v>8</v>
      </c>
    </row>
    <row r="30693" spans="1:12" x14ac:dyDescent="0.35">
      <c r="A30693">
        <v>10</v>
      </c>
      <c r="B30693" s="1">
        <v>42470</v>
      </c>
      <c r="C30693">
        <v>4</v>
      </c>
      <c r="D30693">
        <v>2016</v>
      </c>
      <c r="E30693" s="2" t="s">
        <v>864</v>
      </c>
      <c r="F30693" s="2" t="s">
        <v>44</v>
      </c>
      <c r="G30693" s="2" t="s">
        <v>17</v>
      </c>
      <c r="H30693">
        <v>10165</v>
      </c>
      <c r="I30693">
        <v>85</v>
      </c>
      <c r="J30693">
        <v>993584</v>
      </c>
      <c r="K30693">
        <v>68</v>
      </c>
      <c r="L30693">
        <v>8</v>
      </c>
    </row>
    <row r="30694" spans="1:12" x14ac:dyDescent="0.35">
      <c r="A30694">
        <v>10</v>
      </c>
      <c r="B30694" s="1">
        <v>42470</v>
      </c>
      <c r="C30694">
        <v>4</v>
      </c>
      <c r="D30694">
        <v>2016</v>
      </c>
      <c r="E30694" s="2" t="s">
        <v>874</v>
      </c>
      <c r="F30694" s="2" t="s">
        <v>391</v>
      </c>
      <c r="G30694" s="2" t="s">
        <v>17</v>
      </c>
      <c r="H30694">
        <v>6094</v>
      </c>
      <c r="I30694">
        <v>76</v>
      </c>
      <c r="J30694">
        <v>492102</v>
      </c>
      <c r="K30694">
        <v>55</v>
      </c>
      <c r="L30694">
        <v>8</v>
      </c>
    </row>
    <row r="30695" spans="1:12" x14ac:dyDescent="0.35">
      <c r="A30695">
        <v>10</v>
      </c>
      <c r="B30695" s="1">
        <v>42470</v>
      </c>
      <c r="C30695">
        <v>4</v>
      </c>
      <c r="D30695">
        <v>2016</v>
      </c>
      <c r="E30695" s="2" t="s">
        <v>878</v>
      </c>
      <c r="F30695" s="2" t="s">
        <v>99</v>
      </c>
      <c r="G30695" s="2" t="s">
        <v>17</v>
      </c>
      <c r="H30695">
        <v>6719</v>
      </c>
      <c r="I30695">
        <v>100</v>
      </c>
      <c r="J30695">
        <v>766912</v>
      </c>
      <c r="K30695">
        <v>82</v>
      </c>
      <c r="L30695">
        <v>0</v>
      </c>
    </row>
    <row r="30696" spans="1:12" x14ac:dyDescent="0.35">
      <c r="A30696">
        <v>10</v>
      </c>
      <c r="B30696" s="1">
        <v>42470</v>
      </c>
      <c r="C30696">
        <v>4</v>
      </c>
      <c r="D30696">
        <v>2016</v>
      </c>
      <c r="E30696" s="2" t="s">
        <v>842</v>
      </c>
      <c r="F30696" s="2" t="s">
        <v>59</v>
      </c>
      <c r="G30696" s="2" t="s">
        <v>17</v>
      </c>
      <c r="H30696">
        <v>8247</v>
      </c>
      <c r="I30696">
        <v>69</v>
      </c>
      <c r="J30696">
        <v>688616</v>
      </c>
      <c r="K30696">
        <v>50</v>
      </c>
      <c r="L30696">
        <v>8</v>
      </c>
    </row>
    <row r="30697" spans="1:12" x14ac:dyDescent="0.35">
      <c r="A30697">
        <v>10</v>
      </c>
      <c r="B30697" s="1">
        <v>42470</v>
      </c>
      <c r="C30697">
        <v>4</v>
      </c>
      <c r="D30697">
        <v>2016</v>
      </c>
      <c r="E30697" s="2" t="s">
        <v>663</v>
      </c>
      <c r="F30697" s="2" t="s">
        <v>83</v>
      </c>
      <c r="G30697" s="2" t="s">
        <v>17</v>
      </c>
      <c r="H30697">
        <v>8728</v>
      </c>
      <c r="I30697">
        <v>102</v>
      </c>
      <c r="J30697">
        <v>1322498</v>
      </c>
      <c r="K30697">
        <v>96</v>
      </c>
      <c r="L30697">
        <v>8</v>
      </c>
    </row>
    <row r="30698" spans="1:12" x14ac:dyDescent="0.35">
      <c r="A30698">
        <v>10</v>
      </c>
      <c r="B30698" s="1">
        <v>42470</v>
      </c>
      <c r="C30698">
        <v>4</v>
      </c>
      <c r="D30698">
        <v>2016</v>
      </c>
      <c r="E30698" s="2" t="s">
        <v>865</v>
      </c>
      <c r="F30698" s="2" t="s">
        <v>441</v>
      </c>
      <c r="G30698" s="2" t="s">
        <v>17</v>
      </c>
      <c r="H30698">
        <v>6832</v>
      </c>
      <c r="I30698">
        <v>81</v>
      </c>
      <c r="J30698">
        <v>694145</v>
      </c>
      <c r="K30698">
        <v>66</v>
      </c>
      <c r="L30698">
        <v>8</v>
      </c>
    </row>
    <row r="30699" spans="1:12" x14ac:dyDescent="0.35">
      <c r="A30699">
        <v>10</v>
      </c>
      <c r="B30699" s="1">
        <v>42470</v>
      </c>
      <c r="C30699">
        <v>4</v>
      </c>
      <c r="D30699">
        <v>2016</v>
      </c>
      <c r="E30699" s="2" t="s">
        <v>877</v>
      </c>
      <c r="F30699" s="2" t="s">
        <v>57</v>
      </c>
      <c r="G30699" s="2" t="s">
        <v>14</v>
      </c>
      <c r="H30699">
        <v>6760</v>
      </c>
      <c r="I30699">
        <v>89</v>
      </c>
      <c r="J30699">
        <v>688299</v>
      </c>
      <c r="K30699">
        <v>70</v>
      </c>
      <c r="L30699">
        <v>8</v>
      </c>
    </row>
    <row r="30700" spans="1:12" x14ac:dyDescent="0.35">
      <c r="A30700">
        <v>10</v>
      </c>
      <c r="B30700" s="1">
        <v>42470</v>
      </c>
      <c r="C30700">
        <v>4</v>
      </c>
      <c r="D30700">
        <v>2016</v>
      </c>
      <c r="E30700" s="2" t="s">
        <v>814</v>
      </c>
      <c r="F30700" s="2" t="s">
        <v>19</v>
      </c>
      <c r="G30700" s="2" t="s">
        <v>14</v>
      </c>
      <c r="H30700">
        <v>5616</v>
      </c>
      <c r="I30700">
        <v>69</v>
      </c>
      <c r="J30700">
        <v>425606</v>
      </c>
      <c r="K30700">
        <v>50</v>
      </c>
      <c r="L30700">
        <v>8</v>
      </c>
    </row>
    <row r="30701" spans="1:12" x14ac:dyDescent="0.35">
      <c r="A30701">
        <v>10</v>
      </c>
      <c r="B30701" s="1">
        <v>42470</v>
      </c>
      <c r="C30701">
        <v>4</v>
      </c>
      <c r="D30701">
        <v>2016</v>
      </c>
      <c r="E30701" s="2" t="s">
        <v>880</v>
      </c>
      <c r="F30701" s="2" t="s">
        <v>560</v>
      </c>
      <c r="G30701" s="2" t="s">
        <v>14</v>
      </c>
      <c r="H30701">
        <v>4596</v>
      </c>
      <c r="I30701">
        <v>88</v>
      </c>
      <c r="J30701">
        <v>243636</v>
      </c>
      <c r="K30701">
        <v>34</v>
      </c>
      <c r="L30701">
        <v>0</v>
      </c>
    </row>
    <row r="30702" spans="1:12" x14ac:dyDescent="0.35">
      <c r="A30702">
        <v>10</v>
      </c>
      <c r="B30702" s="1">
        <v>42470</v>
      </c>
      <c r="C30702">
        <v>4</v>
      </c>
      <c r="D30702">
        <v>2016</v>
      </c>
      <c r="E30702" s="2" t="s">
        <v>870</v>
      </c>
      <c r="F30702" s="2" t="s">
        <v>81</v>
      </c>
      <c r="G30702" s="2" t="s">
        <v>14</v>
      </c>
      <c r="H30702">
        <v>4271</v>
      </c>
      <c r="I30702">
        <v>93</v>
      </c>
      <c r="J30702">
        <v>390555</v>
      </c>
      <c r="K30702">
        <v>67</v>
      </c>
      <c r="L30702">
        <v>8</v>
      </c>
    </row>
    <row r="30703" spans="1:12" x14ac:dyDescent="0.35">
      <c r="A30703">
        <v>10</v>
      </c>
      <c r="B30703" s="1">
        <v>42470</v>
      </c>
      <c r="C30703">
        <v>4</v>
      </c>
      <c r="D30703">
        <v>2016</v>
      </c>
      <c r="E30703" s="2" t="s">
        <v>836</v>
      </c>
      <c r="F30703" s="2" t="s">
        <v>42</v>
      </c>
      <c r="G30703" s="2" t="s">
        <v>17</v>
      </c>
      <c r="H30703">
        <v>7687</v>
      </c>
      <c r="I30703">
        <v>92</v>
      </c>
      <c r="J30703">
        <v>918970</v>
      </c>
      <c r="K30703">
        <v>80</v>
      </c>
      <c r="L30703">
        <v>8</v>
      </c>
    </row>
    <row r="30704" spans="1:12" x14ac:dyDescent="0.35">
      <c r="A30704">
        <v>10</v>
      </c>
      <c r="B30704" s="1">
        <v>42470</v>
      </c>
      <c r="C30704">
        <v>4</v>
      </c>
      <c r="D30704">
        <v>2016</v>
      </c>
      <c r="E30704" s="2" t="s">
        <v>148</v>
      </c>
      <c r="F30704" s="2" t="s">
        <v>30</v>
      </c>
      <c r="G30704" s="2" t="s">
        <v>17</v>
      </c>
      <c r="H30704">
        <v>13452</v>
      </c>
      <c r="I30704">
        <v>99</v>
      </c>
      <c r="J30704">
        <v>1996041</v>
      </c>
      <c r="K30704">
        <v>99</v>
      </c>
      <c r="L30704">
        <v>8</v>
      </c>
    </row>
    <row r="30705" spans="1:12" x14ac:dyDescent="0.35">
      <c r="A30705">
        <v>10</v>
      </c>
      <c r="B30705" s="1">
        <v>42470</v>
      </c>
      <c r="C30705">
        <v>4</v>
      </c>
      <c r="D30705">
        <v>2016</v>
      </c>
      <c r="E30705" s="2" t="s">
        <v>102</v>
      </c>
      <c r="F30705" s="2" t="s">
        <v>103</v>
      </c>
      <c r="G30705" s="2" t="s">
        <v>17</v>
      </c>
      <c r="H30705">
        <v>10912</v>
      </c>
      <c r="I30705">
        <v>85</v>
      </c>
      <c r="J30705">
        <v>910453</v>
      </c>
      <c r="K30705">
        <v>60</v>
      </c>
      <c r="L30705">
        <v>8</v>
      </c>
    </row>
    <row r="30706" spans="1:12" x14ac:dyDescent="0.35">
      <c r="A30706">
        <v>10</v>
      </c>
      <c r="B30706" s="1">
        <v>42470</v>
      </c>
      <c r="C30706">
        <v>4</v>
      </c>
      <c r="D30706">
        <v>2016</v>
      </c>
      <c r="E30706" s="2" t="s">
        <v>884</v>
      </c>
      <c r="F30706" s="2" t="s">
        <v>53</v>
      </c>
      <c r="G30706" s="2" t="s">
        <v>17</v>
      </c>
      <c r="H30706">
        <v>6726</v>
      </c>
      <c r="I30706">
        <v>83</v>
      </c>
      <c r="J30706">
        <v>324493</v>
      </c>
      <c r="K30706">
        <v>36</v>
      </c>
      <c r="L30706">
        <v>0</v>
      </c>
    </row>
    <row r="30707" spans="1:12" x14ac:dyDescent="0.35">
      <c r="A30707">
        <v>10</v>
      </c>
      <c r="B30707" s="1">
        <v>42470</v>
      </c>
      <c r="C30707">
        <v>4</v>
      </c>
      <c r="D30707">
        <v>2016</v>
      </c>
      <c r="E30707" s="2" t="s">
        <v>881</v>
      </c>
      <c r="F30707" s="2" t="s">
        <v>93</v>
      </c>
      <c r="G30707" s="2" t="s">
        <v>17</v>
      </c>
      <c r="H30707">
        <v>8356</v>
      </c>
      <c r="I30707">
        <v>100</v>
      </c>
      <c r="J30707">
        <v>880303</v>
      </c>
      <c r="K30707">
        <v>86</v>
      </c>
      <c r="L30707">
        <v>0</v>
      </c>
    </row>
    <row r="30708" spans="1:12" x14ac:dyDescent="0.35">
      <c r="A30708">
        <v>10</v>
      </c>
      <c r="B30708" s="1">
        <v>42470</v>
      </c>
      <c r="C30708">
        <v>4</v>
      </c>
      <c r="D30708">
        <v>2016</v>
      </c>
      <c r="E30708" s="2" t="s">
        <v>367</v>
      </c>
      <c r="F30708" s="2" t="s">
        <v>28</v>
      </c>
      <c r="G30708" s="2" t="s">
        <v>17</v>
      </c>
      <c r="H30708">
        <v>14143</v>
      </c>
      <c r="I30708">
        <v>98</v>
      </c>
      <c r="J30708">
        <v>1676579</v>
      </c>
      <c r="K30708">
        <v>94</v>
      </c>
      <c r="L30708">
        <v>8</v>
      </c>
    </row>
    <row r="30709" spans="1:12" x14ac:dyDescent="0.35">
      <c r="A30709">
        <v>17</v>
      </c>
      <c r="B30709" s="1">
        <v>42477</v>
      </c>
      <c r="C30709">
        <v>4</v>
      </c>
      <c r="D30709">
        <v>2016</v>
      </c>
      <c r="E30709" s="2" t="s">
        <v>793</v>
      </c>
      <c r="F30709" s="2" t="s">
        <v>142</v>
      </c>
      <c r="G30709" s="2" t="s">
        <v>17</v>
      </c>
      <c r="H30709">
        <v>13436</v>
      </c>
      <c r="I30709">
        <v>97</v>
      </c>
      <c r="J30709">
        <v>1451714</v>
      </c>
      <c r="K30709">
        <v>89</v>
      </c>
      <c r="L30709">
        <v>8</v>
      </c>
    </row>
    <row r="30710" spans="1:12" x14ac:dyDescent="0.35">
      <c r="A30710">
        <v>17</v>
      </c>
      <c r="B30710" s="1">
        <v>42477</v>
      </c>
      <c r="C30710">
        <v>4</v>
      </c>
      <c r="D30710">
        <v>2016</v>
      </c>
      <c r="E30710" s="2" t="s">
        <v>879</v>
      </c>
      <c r="F30710" s="2" t="s">
        <v>440</v>
      </c>
      <c r="G30710" s="2" t="s">
        <v>17</v>
      </c>
      <c r="H30710">
        <v>6480</v>
      </c>
      <c r="I30710">
        <v>90</v>
      </c>
      <c r="J30710">
        <v>505917</v>
      </c>
      <c r="K30710">
        <v>55</v>
      </c>
      <c r="L30710">
        <v>0</v>
      </c>
    </row>
    <row r="30711" spans="1:12" x14ac:dyDescent="0.35">
      <c r="A30711">
        <v>17</v>
      </c>
      <c r="B30711" s="1">
        <v>42477</v>
      </c>
      <c r="C30711">
        <v>4</v>
      </c>
      <c r="D30711">
        <v>2016</v>
      </c>
      <c r="E30711" s="2" t="s">
        <v>832</v>
      </c>
      <c r="F30711" s="2" t="s">
        <v>22</v>
      </c>
      <c r="G30711" s="2" t="s">
        <v>17</v>
      </c>
      <c r="H30711">
        <v>10161</v>
      </c>
      <c r="I30711">
        <v>76</v>
      </c>
      <c r="J30711">
        <v>930052</v>
      </c>
      <c r="K30711">
        <v>63</v>
      </c>
      <c r="L30711">
        <v>8</v>
      </c>
    </row>
    <row r="30712" spans="1:12" x14ac:dyDescent="0.35">
      <c r="A30712">
        <v>17</v>
      </c>
      <c r="B30712" s="1">
        <v>42477</v>
      </c>
      <c r="C30712">
        <v>4</v>
      </c>
      <c r="D30712">
        <v>2016</v>
      </c>
      <c r="E30712" s="2" t="s">
        <v>785</v>
      </c>
      <c r="F30712" s="2" t="s">
        <v>651</v>
      </c>
      <c r="G30712" s="2" t="s">
        <v>17</v>
      </c>
      <c r="H30712">
        <v>7642</v>
      </c>
      <c r="I30712">
        <v>93</v>
      </c>
      <c r="J30712">
        <v>927363</v>
      </c>
      <c r="K30712">
        <v>79</v>
      </c>
      <c r="L30712">
        <v>8</v>
      </c>
    </row>
    <row r="30713" spans="1:12" x14ac:dyDescent="0.35">
      <c r="A30713">
        <v>17</v>
      </c>
      <c r="B30713" s="1">
        <v>42477</v>
      </c>
      <c r="C30713">
        <v>4</v>
      </c>
      <c r="D30713">
        <v>2016</v>
      </c>
      <c r="E30713" s="2" t="s">
        <v>871</v>
      </c>
      <c r="F30713" s="2" t="s">
        <v>24</v>
      </c>
      <c r="G30713" s="2" t="s">
        <v>14</v>
      </c>
      <c r="H30713">
        <v>5064</v>
      </c>
      <c r="I30713">
        <v>62</v>
      </c>
      <c r="J30713">
        <v>414556</v>
      </c>
      <c r="K30713">
        <v>46</v>
      </c>
      <c r="L30713">
        <v>8</v>
      </c>
    </row>
    <row r="30714" spans="1:12" x14ac:dyDescent="0.35">
      <c r="A30714">
        <v>17</v>
      </c>
      <c r="B30714" s="1">
        <v>42477</v>
      </c>
      <c r="C30714">
        <v>4</v>
      </c>
      <c r="D30714">
        <v>2016</v>
      </c>
      <c r="E30714" s="2" t="s">
        <v>875</v>
      </c>
      <c r="F30714" s="2" t="s">
        <v>108</v>
      </c>
      <c r="G30714" s="2" t="s">
        <v>17</v>
      </c>
      <c r="H30714">
        <v>5898</v>
      </c>
      <c r="I30714">
        <v>70</v>
      </c>
      <c r="J30714">
        <v>420690</v>
      </c>
      <c r="K30714">
        <v>46</v>
      </c>
      <c r="L30714">
        <v>8</v>
      </c>
    </row>
    <row r="30715" spans="1:12" x14ac:dyDescent="0.35">
      <c r="A30715">
        <v>17</v>
      </c>
      <c r="B30715" s="1">
        <v>42477</v>
      </c>
      <c r="C30715">
        <v>4</v>
      </c>
      <c r="D30715">
        <v>2016</v>
      </c>
      <c r="E30715" s="2" t="s">
        <v>112</v>
      </c>
      <c r="F30715" s="2" t="s">
        <v>61</v>
      </c>
      <c r="G30715" s="2" t="s">
        <v>17</v>
      </c>
      <c r="H30715">
        <v>6337</v>
      </c>
      <c r="I30715">
        <v>73</v>
      </c>
      <c r="J30715">
        <v>509671</v>
      </c>
      <c r="K30715">
        <v>54</v>
      </c>
      <c r="L30715">
        <v>8</v>
      </c>
    </row>
    <row r="30716" spans="1:12" x14ac:dyDescent="0.35">
      <c r="A30716">
        <v>17</v>
      </c>
      <c r="B30716" s="1">
        <v>42477</v>
      </c>
      <c r="C30716">
        <v>4</v>
      </c>
      <c r="D30716">
        <v>2016</v>
      </c>
      <c r="E30716" s="2" t="s">
        <v>872</v>
      </c>
      <c r="F30716" s="2" t="s">
        <v>96</v>
      </c>
      <c r="G30716" s="2" t="s">
        <v>17</v>
      </c>
      <c r="H30716">
        <v>4390</v>
      </c>
      <c r="I30716">
        <v>46</v>
      </c>
      <c r="J30716">
        <v>287222</v>
      </c>
      <c r="K30716">
        <v>26</v>
      </c>
      <c r="L30716">
        <v>8</v>
      </c>
    </row>
    <row r="30717" spans="1:12" x14ac:dyDescent="0.35">
      <c r="A30717">
        <v>17</v>
      </c>
      <c r="B30717" s="1">
        <v>42477</v>
      </c>
      <c r="C30717">
        <v>4</v>
      </c>
      <c r="D30717">
        <v>2016</v>
      </c>
      <c r="E30717" s="2" t="s">
        <v>876</v>
      </c>
      <c r="F30717" s="2" t="s">
        <v>51</v>
      </c>
      <c r="G30717" s="2" t="s">
        <v>14</v>
      </c>
      <c r="H30717">
        <v>4338</v>
      </c>
      <c r="I30717">
        <v>68</v>
      </c>
      <c r="J30717">
        <v>303684</v>
      </c>
      <c r="K30717">
        <v>37</v>
      </c>
      <c r="L30717">
        <v>8</v>
      </c>
    </row>
    <row r="30718" spans="1:12" x14ac:dyDescent="0.35">
      <c r="A30718">
        <v>17</v>
      </c>
      <c r="B30718" s="1">
        <v>42477</v>
      </c>
      <c r="C30718">
        <v>4</v>
      </c>
      <c r="D30718">
        <v>2016</v>
      </c>
      <c r="E30718" s="2" t="s">
        <v>866</v>
      </c>
      <c r="F30718" s="2" t="s">
        <v>16</v>
      </c>
      <c r="G30718" s="2" t="s">
        <v>17</v>
      </c>
      <c r="H30718">
        <v>8512</v>
      </c>
      <c r="I30718">
        <v>62</v>
      </c>
      <c r="J30718">
        <v>747626</v>
      </c>
      <c r="K30718">
        <v>48</v>
      </c>
      <c r="L30718">
        <v>8</v>
      </c>
    </row>
    <row r="30719" spans="1:12" x14ac:dyDescent="0.35">
      <c r="A30719">
        <v>17</v>
      </c>
      <c r="B30719" s="1">
        <v>42477</v>
      </c>
      <c r="C30719">
        <v>4</v>
      </c>
      <c r="D30719">
        <v>2016</v>
      </c>
      <c r="E30719" s="2" t="s">
        <v>833</v>
      </c>
      <c r="F30719" s="2" t="s">
        <v>71</v>
      </c>
      <c r="G30719" s="2" t="s">
        <v>17</v>
      </c>
      <c r="H30719">
        <v>7963</v>
      </c>
      <c r="I30719">
        <v>66</v>
      </c>
      <c r="J30719">
        <v>571983</v>
      </c>
      <c r="K30719">
        <v>39</v>
      </c>
      <c r="L30719">
        <v>8</v>
      </c>
    </row>
    <row r="30720" spans="1:12" x14ac:dyDescent="0.35">
      <c r="A30720">
        <v>17</v>
      </c>
      <c r="B30720" s="1">
        <v>42477</v>
      </c>
      <c r="C30720">
        <v>4</v>
      </c>
      <c r="D30720">
        <v>2016</v>
      </c>
      <c r="E30720" s="2" t="s">
        <v>882</v>
      </c>
      <c r="F30720" s="2" t="s">
        <v>79</v>
      </c>
      <c r="G30720" s="2" t="s">
        <v>14</v>
      </c>
      <c r="H30720">
        <v>5137</v>
      </c>
      <c r="I30720">
        <v>70</v>
      </c>
      <c r="J30720">
        <v>387494</v>
      </c>
      <c r="K30720">
        <v>45</v>
      </c>
      <c r="L30720">
        <v>0</v>
      </c>
    </row>
    <row r="30721" spans="1:12" x14ac:dyDescent="0.35">
      <c r="A30721">
        <v>17</v>
      </c>
      <c r="B30721" s="1">
        <v>42477</v>
      </c>
      <c r="C30721">
        <v>4</v>
      </c>
      <c r="D30721">
        <v>2016</v>
      </c>
      <c r="E30721" s="2" t="s">
        <v>841</v>
      </c>
      <c r="F30721" s="2" t="s">
        <v>32</v>
      </c>
      <c r="G30721" s="2" t="s">
        <v>17</v>
      </c>
      <c r="H30721">
        <v>4972</v>
      </c>
      <c r="I30721">
        <v>84</v>
      </c>
      <c r="J30721">
        <v>416678</v>
      </c>
      <c r="K30721">
        <v>52</v>
      </c>
      <c r="L30721">
        <v>8</v>
      </c>
    </row>
    <row r="30722" spans="1:12" x14ac:dyDescent="0.35">
      <c r="A30722">
        <v>17</v>
      </c>
      <c r="B30722" s="1">
        <v>42477</v>
      </c>
      <c r="C30722">
        <v>4</v>
      </c>
      <c r="D30722">
        <v>2016</v>
      </c>
      <c r="E30722" s="2" t="s">
        <v>849</v>
      </c>
      <c r="F30722" s="2" t="s">
        <v>48</v>
      </c>
      <c r="G30722" s="2" t="s">
        <v>17</v>
      </c>
      <c r="H30722">
        <v>10732</v>
      </c>
      <c r="I30722">
        <v>102</v>
      </c>
      <c r="J30722">
        <v>1678620</v>
      </c>
      <c r="K30722">
        <v>126</v>
      </c>
      <c r="L30722">
        <v>8</v>
      </c>
    </row>
    <row r="30723" spans="1:12" x14ac:dyDescent="0.35">
      <c r="A30723">
        <v>17</v>
      </c>
      <c r="B30723" s="1">
        <v>42477</v>
      </c>
      <c r="C30723">
        <v>4</v>
      </c>
      <c r="D30723">
        <v>2016</v>
      </c>
      <c r="E30723" s="2" t="s">
        <v>451</v>
      </c>
      <c r="F30723" s="2" t="s">
        <v>454</v>
      </c>
      <c r="G30723" s="2" t="s">
        <v>17</v>
      </c>
      <c r="H30723">
        <v>5810</v>
      </c>
      <c r="I30723">
        <v>59</v>
      </c>
      <c r="J30723">
        <v>525127</v>
      </c>
      <c r="K30723">
        <v>46</v>
      </c>
      <c r="L30723">
        <v>8</v>
      </c>
    </row>
    <row r="30724" spans="1:12" x14ac:dyDescent="0.35">
      <c r="A30724">
        <v>17</v>
      </c>
      <c r="B30724" s="1">
        <v>42477</v>
      </c>
      <c r="C30724">
        <v>4</v>
      </c>
      <c r="D30724">
        <v>2016</v>
      </c>
      <c r="E30724" s="2" t="s">
        <v>749</v>
      </c>
      <c r="F30724" s="2" t="s">
        <v>358</v>
      </c>
      <c r="G30724" s="2" t="s">
        <v>17</v>
      </c>
      <c r="H30724">
        <v>7341</v>
      </c>
      <c r="I30724">
        <v>64</v>
      </c>
      <c r="J30724">
        <v>683090</v>
      </c>
      <c r="K30724">
        <v>53</v>
      </c>
      <c r="L30724">
        <v>8</v>
      </c>
    </row>
    <row r="30725" spans="1:12" x14ac:dyDescent="0.35">
      <c r="A30725">
        <v>17</v>
      </c>
      <c r="B30725" s="1">
        <v>42477</v>
      </c>
      <c r="C30725">
        <v>4</v>
      </c>
      <c r="D30725">
        <v>2016</v>
      </c>
      <c r="E30725" s="2" t="s">
        <v>794</v>
      </c>
      <c r="F30725" s="2" t="s">
        <v>55</v>
      </c>
      <c r="G30725" s="2" t="s">
        <v>17</v>
      </c>
      <c r="H30725">
        <v>8098</v>
      </c>
      <c r="I30725">
        <v>72</v>
      </c>
      <c r="J30725">
        <v>652783</v>
      </c>
      <c r="K30725">
        <v>55</v>
      </c>
      <c r="L30725">
        <v>8</v>
      </c>
    </row>
    <row r="30726" spans="1:12" x14ac:dyDescent="0.35">
      <c r="A30726">
        <v>17</v>
      </c>
      <c r="B30726" s="1">
        <v>42477</v>
      </c>
      <c r="C30726">
        <v>4</v>
      </c>
      <c r="D30726">
        <v>2016</v>
      </c>
      <c r="E30726" s="2" t="s">
        <v>883</v>
      </c>
      <c r="F30726" s="2" t="s">
        <v>256</v>
      </c>
      <c r="G30726" s="2" t="s">
        <v>14</v>
      </c>
      <c r="H30726">
        <v>4871</v>
      </c>
      <c r="I30726">
        <v>94</v>
      </c>
      <c r="J30726">
        <v>375709</v>
      </c>
      <c r="K30726">
        <v>64</v>
      </c>
      <c r="L30726">
        <v>0</v>
      </c>
    </row>
    <row r="30727" spans="1:12" x14ac:dyDescent="0.35">
      <c r="A30727">
        <v>17</v>
      </c>
      <c r="B30727" s="1">
        <v>42477</v>
      </c>
      <c r="C30727">
        <v>4</v>
      </c>
      <c r="D30727">
        <v>2016</v>
      </c>
      <c r="E30727" s="2" t="s">
        <v>752</v>
      </c>
      <c r="F30727" s="2" t="s">
        <v>90</v>
      </c>
      <c r="G30727" s="2" t="s">
        <v>17</v>
      </c>
      <c r="H30727">
        <v>9529</v>
      </c>
      <c r="I30727">
        <v>83</v>
      </c>
      <c r="J30727">
        <v>774997</v>
      </c>
      <c r="K30727">
        <v>58</v>
      </c>
      <c r="L30727">
        <v>8</v>
      </c>
    </row>
    <row r="30728" spans="1:12" x14ac:dyDescent="0.35">
      <c r="A30728">
        <v>17</v>
      </c>
      <c r="B30728" s="1">
        <v>42477</v>
      </c>
      <c r="C30728">
        <v>4</v>
      </c>
      <c r="D30728">
        <v>2016</v>
      </c>
      <c r="E30728" s="2" t="s">
        <v>859</v>
      </c>
      <c r="F30728" s="2" t="s">
        <v>69</v>
      </c>
      <c r="G30728" s="2" t="s">
        <v>17</v>
      </c>
      <c r="H30728">
        <v>8573</v>
      </c>
      <c r="I30728">
        <v>66</v>
      </c>
      <c r="J30728">
        <v>883616</v>
      </c>
      <c r="K30728">
        <v>57</v>
      </c>
      <c r="L30728">
        <v>8</v>
      </c>
    </row>
    <row r="30729" spans="1:12" x14ac:dyDescent="0.35">
      <c r="A30729">
        <v>17</v>
      </c>
      <c r="B30729" s="1">
        <v>42477</v>
      </c>
      <c r="C30729">
        <v>4</v>
      </c>
      <c r="D30729">
        <v>2016</v>
      </c>
      <c r="E30729" s="2" t="s">
        <v>885</v>
      </c>
      <c r="F30729" s="2" t="s">
        <v>816</v>
      </c>
      <c r="G30729" s="2" t="s">
        <v>17</v>
      </c>
      <c r="H30729">
        <v>1897</v>
      </c>
      <c r="I30729">
        <v>100</v>
      </c>
      <c r="J30729">
        <v>190774</v>
      </c>
      <c r="K30729">
        <v>100</v>
      </c>
      <c r="L30729">
        <v>0</v>
      </c>
    </row>
    <row r="30730" spans="1:12" x14ac:dyDescent="0.35">
      <c r="A30730">
        <v>17</v>
      </c>
      <c r="B30730" s="1">
        <v>42477</v>
      </c>
      <c r="C30730">
        <v>4</v>
      </c>
      <c r="D30730">
        <v>2016</v>
      </c>
      <c r="E30730" s="2" t="s">
        <v>864</v>
      </c>
      <c r="F30730" s="2" t="s">
        <v>44</v>
      </c>
      <c r="G30730" s="2" t="s">
        <v>17</v>
      </c>
      <c r="H30730">
        <v>10185</v>
      </c>
      <c r="I30730">
        <v>85</v>
      </c>
      <c r="J30730">
        <v>1022302</v>
      </c>
      <c r="K30730">
        <v>70</v>
      </c>
      <c r="L30730">
        <v>8</v>
      </c>
    </row>
    <row r="30731" spans="1:12" x14ac:dyDescent="0.35">
      <c r="A30731">
        <v>17</v>
      </c>
      <c r="B30731" s="1">
        <v>42477</v>
      </c>
      <c r="C30731">
        <v>4</v>
      </c>
      <c r="D30731">
        <v>2016</v>
      </c>
      <c r="E30731" s="2" t="s">
        <v>874</v>
      </c>
      <c r="F30731" s="2" t="s">
        <v>391</v>
      </c>
      <c r="G30731" s="2" t="s">
        <v>17</v>
      </c>
      <c r="H30731">
        <v>6934</v>
      </c>
      <c r="I30731">
        <v>86</v>
      </c>
      <c r="J30731">
        <v>573941</v>
      </c>
      <c r="K30731">
        <v>64</v>
      </c>
      <c r="L30731">
        <v>8</v>
      </c>
    </row>
    <row r="30732" spans="1:12" x14ac:dyDescent="0.35">
      <c r="A30732">
        <v>17</v>
      </c>
      <c r="B30732" s="1">
        <v>42477</v>
      </c>
      <c r="C30732">
        <v>4</v>
      </c>
      <c r="D30732">
        <v>2016</v>
      </c>
      <c r="E30732" s="2" t="s">
        <v>878</v>
      </c>
      <c r="F30732" s="2" t="s">
        <v>99</v>
      </c>
      <c r="G30732" s="2" t="s">
        <v>17</v>
      </c>
      <c r="H30732">
        <v>7689</v>
      </c>
      <c r="I30732">
        <v>100</v>
      </c>
      <c r="J30732">
        <v>872205</v>
      </c>
      <c r="K30732">
        <v>83</v>
      </c>
      <c r="L30732">
        <v>0</v>
      </c>
    </row>
    <row r="30733" spans="1:12" x14ac:dyDescent="0.35">
      <c r="A30733">
        <v>17</v>
      </c>
      <c r="B30733" s="1">
        <v>42477</v>
      </c>
      <c r="C30733">
        <v>4</v>
      </c>
      <c r="D30733">
        <v>2016</v>
      </c>
      <c r="E30733" s="2" t="s">
        <v>842</v>
      </c>
      <c r="F30733" s="2" t="s">
        <v>59</v>
      </c>
      <c r="G30733" s="2" t="s">
        <v>17</v>
      </c>
      <c r="H30733">
        <v>8402</v>
      </c>
      <c r="I30733">
        <v>70</v>
      </c>
      <c r="J30733">
        <v>681402</v>
      </c>
      <c r="K30733">
        <v>50</v>
      </c>
      <c r="L30733">
        <v>8</v>
      </c>
    </row>
    <row r="30734" spans="1:12" x14ac:dyDescent="0.35">
      <c r="A30734">
        <v>17</v>
      </c>
      <c r="B30734" s="1">
        <v>42477</v>
      </c>
      <c r="C30734">
        <v>4</v>
      </c>
      <c r="D30734">
        <v>2016</v>
      </c>
      <c r="E30734" s="2" t="s">
        <v>663</v>
      </c>
      <c r="F30734" s="2" t="s">
        <v>83</v>
      </c>
      <c r="G30734" s="2" t="s">
        <v>17</v>
      </c>
      <c r="H30734">
        <v>8696</v>
      </c>
      <c r="I30734">
        <v>102</v>
      </c>
      <c r="J30734">
        <v>1343502</v>
      </c>
      <c r="K30734">
        <v>98</v>
      </c>
      <c r="L30734">
        <v>8</v>
      </c>
    </row>
    <row r="30735" spans="1:12" x14ac:dyDescent="0.35">
      <c r="A30735">
        <v>17</v>
      </c>
      <c r="B30735" s="1">
        <v>42477</v>
      </c>
      <c r="C30735">
        <v>4</v>
      </c>
      <c r="D30735">
        <v>2016</v>
      </c>
      <c r="E30735" s="2" t="s">
        <v>865</v>
      </c>
      <c r="F30735" s="2" t="s">
        <v>441</v>
      </c>
      <c r="G30735" s="2" t="s">
        <v>17</v>
      </c>
      <c r="H30735">
        <v>6752</v>
      </c>
      <c r="I30735">
        <v>80</v>
      </c>
      <c r="J30735">
        <v>696493</v>
      </c>
      <c r="K30735">
        <v>66</v>
      </c>
      <c r="L30735">
        <v>8</v>
      </c>
    </row>
    <row r="30736" spans="1:12" x14ac:dyDescent="0.35">
      <c r="A30736">
        <v>17</v>
      </c>
      <c r="B30736" s="1">
        <v>42477</v>
      </c>
      <c r="C30736">
        <v>4</v>
      </c>
      <c r="D30736">
        <v>2016</v>
      </c>
      <c r="E30736" s="2" t="s">
        <v>877</v>
      </c>
      <c r="F30736" s="2" t="s">
        <v>57</v>
      </c>
      <c r="G30736" s="2" t="s">
        <v>14</v>
      </c>
      <c r="H30736">
        <v>7160</v>
      </c>
      <c r="I30736">
        <v>94</v>
      </c>
      <c r="J30736">
        <v>705805</v>
      </c>
      <c r="K30736">
        <v>72</v>
      </c>
      <c r="L30736">
        <v>8</v>
      </c>
    </row>
    <row r="30737" spans="1:12" x14ac:dyDescent="0.35">
      <c r="A30737">
        <v>17</v>
      </c>
      <c r="B30737" s="1">
        <v>42477</v>
      </c>
      <c r="C30737">
        <v>4</v>
      </c>
      <c r="D30737">
        <v>2016</v>
      </c>
      <c r="E30737" s="2" t="s">
        <v>814</v>
      </c>
      <c r="F30737" s="2" t="s">
        <v>19</v>
      </c>
      <c r="G30737" s="2" t="s">
        <v>14</v>
      </c>
      <c r="H30737">
        <v>5799</v>
      </c>
      <c r="I30737">
        <v>71</v>
      </c>
      <c r="J30737">
        <v>424175</v>
      </c>
      <c r="K30737">
        <v>49</v>
      </c>
      <c r="L30737">
        <v>8</v>
      </c>
    </row>
    <row r="30738" spans="1:12" x14ac:dyDescent="0.35">
      <c r="A30738">
        <v>17</v>
      </c>
      <c r="B30738" s="1">
        <v>42477</v>
      </c>
      <c r="C30738">
        <v>4</v>
      </c>
      <c r="D30738">
        <v>2016</v>
      </c>
      <c r="E30738" s="2" t="s">
        <v>880</v>
      </c>
      <c r="F30738" s="2" t="s">
        <v>560</v>
      </c>
      <c r="G30738" s="2" t="s">
        <v>14</v>
      </c>
      <c r="H30738">
        <v>4548</v>
      </c>
      <c r="I30738">
        <v>87</v>
      </c>
      <c r="J30738">
        <v>226272</v>
      </c>
      <c r="K30738">
        <v>36</v>
      </c>
      <c r="L30738">
        <v>6</v>
      </c>
    </row>
    <row r="30739" spans="1:12" x14ac:dyDescent="0.35">
      <c r="A30739">
        <v>17</v>
      </c>
      <c r="B30739" s="1">
        <v>42477</v>
      </c>
      <c r="C30739">
        <v>4</v>
      </c>
      <c r="D30739">
        <v>2016</v>
      </c>
      <c r="E30739" s="2" t="s">
        <v>870</v>
      </c>
      <c r="F30739" s="2" t="s">
        <v>81</v>
      </c>
      <c r="G30739" s="2" t="s">
        <v>14</v>
      </c>
      <c r="H30739">
        <v>4210</v>
      </c>
      <c r="I30739">
        <v>91</v>
      </c>
      <c r="J30739">
        <v>394296</v>
      </c>
      <c r="K30739">
        <v>68</v>
      </c>
      <c r="L30739">
        <v>8</v>
      </c>
    </row>
    <row r="30740" spans="1:12" x14ac:dyDescent="0.35">
      <c r="A30740">
        <v>17</v>
      </c>
      <c r="B30740" s="1">
        <v>42477</v>
      </c>
      <c r="C30740">
        <v>4</v>
      </c>
      <c r="D30740">
        <v>2016</v>
      </c>
      <c r="E30740" s="2" t="s">
        <v>836</v>
      </c>
      <c r="F30740" s="2" t="s">
        <v>42</v>
      </c>
      <c r="G30740" s="2" t="s">
        <v>17</v>
      </c>
      <c r="H30740">
        <v>8083</v>
      </c>
      <c r="I30740">
        <v>97</v>
      </c>
      <c r="J30740">
        <v>1013157</v>
      </c>
      <c r="K30740">
        <v>88</v>
      </c>
      <c r="L30740">
        <v>8</v>
      </c>
    </row>
    <row r="30741" spans="1:12" x14ac:dyDescent="0.35">
      <c r="A30741">
        <v>17</v>
      </c>
      <c r="B30741" s="1">
        <v>42477</v>
      </c>
      <c r="C30741">
        <v>4</v>
      </c>
      <c r="D30741">
        <v>2016</v>
      </c>
      <c r="E30741" s="2" t="s">
        <v>148</v>
      </c>
      <c r="F30741" s="2" t="s">
        <v>30</v>
      </c>
      <c r="G30741" s="2" t="s">
        <v>17</v>
      </c>
      <c r="H30741">
        <v>13402</v>
      </c>
      <c r="I30741">
        <v>99</v>
      </c>
      <c r="J30741">
        <v>1939509</v>
      </c>
      <c r="K30741">
        <v>97</v>
      </c>
      <c r="L30741">
        <v>8</v>
      </c>
    </row>
    <row r="30742" spans="1:12" x14ac:dyDescent="0.35">
      <c r="A30742">
        <v>17</v>
      </c>
      <c r="B30742" s="1">
        <v>42477</v>
      </c>
      <c r="C30742">
        <v>4</v>
      </c>
      <c r="D30742">
        <v>2016</v>
      </c>
      <c r="E30742" s="2" t="s">
        <v>102</v>
      </c>
      <c r="F30742" s="2" t="s">
        <v>103</v>
      </c>
      <c r="G30742" s="2" t="s">
        <v>17</v>
      </c>
      <c r="H30742">
        <v>8793</v>
      </c>
      <c r="I30742">
        <v>68</v>
      </c>
      <c r="J30742">
        <v>755682</v>
      </c>
      <c r="K30742">
        <v>50</v>
      </c>
      <c r="L30742">
        <v>8</v>
      </c>
    </row>
    <row r="30743" spans="1:12" x14ac:dyDescent="0.35">
      <c r="A30743">
        <v>17</v>
      </c>
      <c r="B30743" s="1">
        <v>42477</v>
      </c>
      <c r="C30743">
        <v>4</v>
      </c>
      <c r="D30743">
        <v>2016</v>
      </c>
      <c r="E30743" s="2" t="s">
        <v>884</v>
      </c>
      <c r="F30743" s="2" t="s">
        <v>53</v>
      </c>
      <c r="G30743" s="2" t="s">
        <v>17</v>
      </c>
      <c r="H30743">
        <v>7338</v>
      </c>
      <c r="I30743">
        <v>79</v>
      </c>
      <c r="J30743">
        <v>339031</v>
      </c>
      <c r="K30743">
        <v>33</v>
      </c>
      <c r="L30743">
        <v>0</v>
      </c>
    </row>
    <row r="30744" spans="1:12" x14ac:dyDescent="0.35">
      <c r="A30744">
        <v>17</v>
      </c>
      <c r="B30744" s="1">
        <v>42477</v>
      </c>
      <c r="C30744">
        <v>4</v>
      </c>
      <c r="D30744">
        <v>2016</v>
      </c>
      <c r="E30744" s="2" t="s">
        <v>881</v>
      </c>
      <c r="F30744" s="2" t="s">
        <v>93</v>
      </c>
      <c r="G30744" s="2" t="s">
        <v>17</v>
      </c>
      <c r="H30744">
        <v>8405</v>
      </c>
      <c r="I30744">
        <v>101</v>
      </c>
      <c r="J30744">
        <v>937590</v>
      </c>
      <c r="K30744">
        <v>92</v>
      </c>
      <c r="L30744">
        <v>0</v>
      </c>
    </row>
    <row r="30745" spans="1:12" x14ac:dyDescent="0.35">
      <c r="A30745">
        <v>17</v>
      </c>
      <c r="B30745" s="1">
        <v>42477</v>
      </c>
      <c r="C30745">
        <v>4</v>
      </c>
      <c r="D30745">
        <v>2016</v>
      </c>
      <c r="E30745" s="2" t="s">
        <v>367</v>
      </c>
      <c r="F30745" s="2" t="s">
        <v>28</v>
      </c>
      <c r="G30745" s="2" t="s">
        <v>17</v>
      </c>
      <c r="H30745">
        <v>13637</v>
      </c>
      <c r="I30745">
        <v>94</v>
      </c>
      <c r="J30745">
        <v>1612361</v>
      </c>
      <c r="K30745">
        <v>91</v>
      </c>
      <c r="L30745">
        <v>8</v>
      </c>
    </row>
    <row r="30746" spans="1:12" x14ac:dyDescent="0.35">
      <c r="A30746">
        <v>24</v>
      </c>
      <c r="B30746" s="1">
        <v>42484</v>
      </c>
      <c r="C30746">
        <v>4</v>
      </c>
      <c r="D30746">
        <v>2016</v>
      </c>
      <c r="E30746" s="2" t="s">
        <v>793</v>
      </c>
      <c r="F30746" s="2" t="s">
        <v>142</v>
      </c>
      <c r="G30746" s="2" t="s">
        <v>17</v>
      </c>
      <c r="H30746">
        <v>13590</v>
      </c>
      <c r="I30746">
        <v>98</v>
      </c>
      <c r="J30746">
        <v>1433167</v>
      </c>
      <c r="K30746">
        <v>88</v>
      </c>
      <c r="L30746">
        <v>8</v>
      </c>
    </row>
    <row r="30747" spans="1:12" x14ac:dyDescent="0.35">
      <c r="A30747">
        <v>24</v>
      </c>
      <c r="B30747" s="1">
        <v>42484</v>
      </c>
      <c r="C30747">
        <v>4</v>
      </c>
      <c r="D30747">
        <v>2016</v>
      </c>
      <c r="E30747" s="2" t="s">
        <v>879</v>
      </c>
      <c r="F30747" s="2" t="s">
        <v>440</v>
      </c>
      <c r="G30747" s="2" t="s">
        <v>17</v>
      </c>
      <c r="H30747">
        <v>7722</v>
      </c>
      <c r="I30747">
        <v>94</v>
      </c>
      <c r="J30747">
        <v>534224</v>
      </c>
      <c r="K30747">
        <v>51</v>
      </c>
      <c r="L30747">
        <v>6</v>
      </c>
    </row>
    <row r="30748" spans="1:12" x14ac:dyDescent="0.35">
      <c r="A30748">
        <v>24</v>
      </c>
      <c r="B30748" s="1">
        <v>42484</v>
      </c>
      <c r="C30748">
        <v>4</v>
      </c>
      <c r="D30748">
        <v>2016</v>
      </c>
      <c r="E30748" s="2" t="s">
        <v>832</v>
      </c>
      <c r="F30748" s="2" t="s">
        <v>22</v>
      </c>
      <c r="G30748" s="2" t="s">
        <v>17</v>
      </c>
      <c r="H30748">
        <v>9294</v>
      </c>
      <c r="I30748">
        <v>69</v>
      </c>
      <c r="J30748">
        <v>860975</v>
      </c>
      <c r="K30748">
        <v>59</v>
      </c>
      <c r="L30748">
        <v>8</v>
      </c>
    </row>
    <row r="30749" spans="1:12" x14ac:dyDescent="0.35">
      <c r="A30749">
        <v>24</v>
      </c>
      <c r="B30749" s="1">
        <v>42484</v>
      </c>
      <c r="C30749">
        <v>4</v>
      </c>
      <c r="D30749">
        <v>2016</v>
      </c>
      <c r="E30749" s="2" t="s">
        <v>785</v>
      </c>
      <c r="F30749" s="2" t="s">
        <v>651</v>
      </c>
      <c r="G30749" s="2" t="s">
        <v>17</v>
      </c>
      <c r="H30749">
        <v>7507</v>
      </c>
      <c r="I30749">
        <v>91</v>
      </c>
      <c r="J30749">
        <v>904296</v>
      </c>
      <c r="K30749">
        <v>77</v>
      </c>
      <c r="L30749">
        <v>8</v>
      </c>
    </row>
    <row r="30750" spans="1:12" x14ac:dyDescent="0.35">
      <c r="A30750">
        <v>24</v>
      </c>
      <c r="B30750" s="1">
        <v>42484</v>
      </c>
      <c r="C30750">
        <v>4</v>
      </c>
      <c r="D30750">
        <v>2016</v>
      </c>
      <c r="E30750" s="2" t="s">
        <v>871</v>
      </c>
      <c r="F30750" s="2" t="s">
        <v>24</v>
      </c>
      <c r="G30750" s="2" t="s">
        <v>14</v>
      </c>
      <c r="H30750">
        <v>5194</v>
      </c>
      <c r="I30750">
        <v>64</v>
      </c>
      <c r="J30750">
        <v>371241</v>
      </c>
      <c r="K30750">
        <v>42</v>
      </c>
      <c r="L30750">
        <v>8</v>
      </c>
    </row>
    <row r="30751" spans="1:12" x14ac:dyDescent="0.35">
      <c r="A30751">
        <v>24</v>
      </c>
      <c r="B30751" s="1">
        <v>42484</v>
      </c>
      <c r="C30751">
        <v>4</v>
      </c>
      <c r="D30751">
        <v>2016</v>
      </c>
      <c r="E30751" s="2" t="s">
        <v>875</v>
      </c>
      <c r="F30751" s="2" t="s">
        <v>108</v>
      </c>
      <c r="G30751" s="2" t="s">
        <v>17</v>
      </c>
      <c r="H30751">
        <v>5328</v>
      </c>
      <c r="I30751">
        <v>64</v>
      </c>
      <c r="J30751">
        <v>357812</v>
      </c>
      <c r="K30751">
        <v>39</v>
      </c>
      <c r="L30751">
        <v>8</v>
      </c>
    </row>
    <row r="30752" spans="1:12" x14ac:dyDescent="0.35">
      <c r="A30752">
        <v>24</v>
      </c>
      <c r="B30752" s="1">
        <v>42484</v>
      </c>
      <c r="C30752">
        <v>4</v>
      </c>
      <c r="D30752">
        <v>2016</v>
      </c>
      <c r="E30752" s="2" t="s">
        <v>112</v>
      </c>
      <c r="F30752" s="2" t="s">
        <v>61</v>
      </c>
      <c r="G30752" s="2" t="s">
        <v>17</v>
      </c>
      <c r="H30752">
        <v>6182</v>
      </c>
      <c r="I30752">
        <v>72</v>
      </c>
      <c r="J30752">
        <v>515332</v>
      </c>
      <c r="K30752">
        <v>55</v>
      </c>
      <c r="L30752">
        <v>8</v>
      </c>
    </row>
    <row r="30753" spans="1:12" x14ac:dyDescent="0.35">
      <c r="A30753">
        <v>24</v>
      </c>
      <c r="B30753" s="1">
        <v>42484</v>
      </c>
      <c r="C30753">
        <v>4</v>
      </c>
      <c r="D30753">
        <v>2016</v>
      </c>
      <c r="E30753" s="2" t="s">
        <v>872</v>
      </c>
      <c r="F30753" s="2" t="s">
        <v>96</v>
      </c>
      <c r="G30753" s="2" t="s">
        <v>17</v>
      </c>
      <c r="H30753">
        <v>3995</v>
      </c>
      <c r="I30753">
        <v>42</v>
      </c>
      <c r="J30753">
        <v>247941</v>
      </c>
      <c r="K30753">
        <v>22</v>
      </c>
      <c r="L30753">
        <v>8</v>
      </c>
    </row>
    <row r="30754" spans="1:12" x14ac:dyDescent="0.35">
      <c r="A30754">
        <v>24</v>
      </c>
      <c r="B30754" s="1">
        <v>42484</v>
      </c>
      <c r="C30754">
        <v>4</v>
      </c>
      <c r="D30754">
        <v>2016</v>
      </c>
      <c r="E30754" s="2" t="s">
        <v>876</v>
      </c>
      <c r="F30754" s="2" t="s">
        <v>51</v>
      </c>
      <c r="G30754" s="2" t="s">
        <v>14</v>
      </c>
      <c r="H30754">
        <v>3500</v>
      </c>
      <c r="I30754">
        <v>55</v>
      </c>
      <c r="J30754">
        <v>233636</v>
      </c>
      <c r="K30754">
        <v>29</v>
      </c>
      <c r="L30754">
        <v>8</v>
      </c>
    </row>
    <row r="30755" spans="1:12" x14ac:dyDescent="0.35">
      <c r="A30755">
        <v>24</v>
      </c>
      <c r="B30755" s="1">
        <v>42484</v>
      </c>
      <c r="C30755">
        <v>4</v>
      </c>
      <c r="D30755">
        <v>2016</v>
      </c>
      <c r="E30755" s="2" t="s">
        <v>866</v>
      </c>
      <c r="F30755" s="2" t="s">
        <v>16</v>
      </c>
      <c r="G30755" s="2" t="s">
        <v>17</v>
      </c>
      <c r="H30755">
        <v>8439</v>
      </c>
      <c r="I30755">
        <v>62</v>
      </c>
      <c r="J30755">
        <v>718586</v>
      </c>
      <c r="K30755">
        <v>46</v>
      </c>
      <c r="L30755">
        <v>8</v>
      </c>
    </row>
    <row r="30756" spans="1:12" x14ac:dyDescent="0.35">
      <c r="A30756">
        <v>24</v>
      </c>
      <c r="B30756" s="1">
        <v>42484</v>
      </c>
      <c r="C30756">
        <v>4</v>
      </c>
      <c r="D30756">
        <v>2016</v>
      </c>
      <c r="E30756" s="2" t="s">
        <v>833</v>
      </c>
      <c r="F30756" s="2" t="s">
        <v>71</v>
      </c>
      <c r="G30756" s="2" t="s">
        <v>17</v>
      </c>
      <c r="H30756">
        <v>8056</v>
      </c>
      <c r="I30756">
        <v>67</v>
      </c>
      <c r="J30756">
        <v>612034</v>
      </c>
      <c r="K30756">
        <v>41</v>
      </c>
      <c r="L30756">
        <v>8</v>
      </c>
    </row>
    <row r="30757" spans="1:12" x14ac:dyDescent="0.35">
      <c r="A30757">
        <v>24</v>
      </c>
      <c r="B30757" s="1">
        <v>42484</v>
      </c>
      <c r="C30757">
        <v>4</v>
      </c>
      <c r="D30757">
        <v>2016</v>
      </c>
      <c r="E30757" s="2" t="s">
        <v>882</v>
      </c>
      <c r="F30757" s="2" t="s">
        <v>79</v>
      </c>
      <c r="G30757" s="2" t="s">
        <v>14</v>
      </c>
      <c r="H30757">
        <v>5934</v>
      </c>
      <c r="I30757">
        <v>81</v>
      </c>
      <c r="J30757">
        <v>364746</v>
      </c>
      <c r="K30757">
        <v>42</v>
      </c>
      <c r="L30757">
        <v>0</v>
      </c>
    </row>
    <row r="30758" spans="1:12" x14ac:dyDescent="0.35">
      <c r="A30758">
        <v>24</v>
      </c>
      <c r="B30758" s="1">
        <v>42484</v>
      </c>
      <c r="C30758">
        <v>4</v>
      </c>
      <c r="D30758">
        <v>2016</v>
      </c>
      <c r="E30758" s="2" t="s">
        <v>841</v>
      </c>
      <c r="F30758" s="2" t="s">
        <v>32</v>
      </c>
      <c r="G30758" s="2" t="s">
        <v>17</v>
      </c>
      <c r="H30758">
        <v>5013</v>
      </c>
      <c r="I30758">
        <v>85</v>
      </c>
      <c r="J30758">
        <v>398485</v>
      </c>
      <c r="K30758">
        <v>50</v>
      </c>
      <c r="L30758">
        <v>8</v>
      </c>
    </row>
    <row r="30759" spans="1:12" x14ac:dyDescent="0.35">
      <c r="A30759">
        <v>24</v>
      </c>
      <c r="B30759" s="1">
        <v>42484</v>
      </c>
      <c r="C30759">
        <v>4</v>
      </c>
      <c r="D30759">
        <v>2016</v>
      </c>
      <c r="E30759" s="2" t="s">
        <v>849</v>
      </c>
      <c r="F30759" s="2" t="s">
        <v>48</v>
      </c>
      <c r="G30759" s="2" t="s">
        <v>17</v>
      </c>
      <c r="H30759">
        <v>10753</v>
      </c>
      <c r="I30759">
        <v>102</v>
      </c>
      <c r="J30759">
        <v>1813024</v>
      </c>
      <c r="K30759">
        <v>136</v>
      </c>
      <c r="L30759">
        <v>8</v>
      </c>
    </row>
    <row r="30760" spans="1:12" x14ac:dyDescent="0.35">
      <c r="A30760">
        <v>24</v>
      </c>
      <c r="B30760" s="1">
        <v>42484</v>
      </c>
      <c r="C30760">
        <v>4</v>
      </c>
      <c r="D30760">
        <v>2016</v>
      </c>
      <c r="E30760" s="2" t="s">
        <v>451</v>
      </c>
      <c r="F30760" s="2" t="s">
        <v>454</v>
      </c>
      <c r="G30760" s="2" t="s">
        <v>17</v>
      </c>
      <c r="H30760">
        <v>5780</v>
      </c>
      <c r="I30760">
        <v>59</v>
      </c>
      <c r="J30760">
        <v>531076</v>
      </c>
      <c r="K30760">
        <v>46</v>
      </c>
      <c r="L30760">
        <v>8</v>
      </c>
    </row>
    <row r="30761" spans="1:12" x14ac:dyDescent="0.35">
      <c r="A30761">
        <v>24</v>
      </c>
      <c r="B30761" s="1">
        <v>42484</v>
      </c>
      <c r="C30761">
        <v>4</v>
      </c>
      <c r="D30761">
        <v>2016</v>
      </c>
      <c r="E30761" s="2" t="s">
        <v>749</v>
      </c>
      <c r="F30761" s="2" t="s">
        <v>358</v>
      </c>
      <c r="G30761" s="2" t="s">
        <v>17</v>
      </c>
      <c r="H30761">
        <v>6975</v>
      </c>
      <c r="I30761">
        <v>61</v>
      </c>
      <c r="J30761">
        <v>665837</v>
      </c>
      <c r="K30761">
        <v>52</v>
      </c>
      <c r="L30761">
        <v>8</v>
      </c>
    </row>
    <row r="30762" spans="1:12" x14ac:dyDescent="0.35">
      <c r="A30762">
        <v>24</v>
      </c>
      <c r="B30762" s="1">
        <v>42484</v>
      </c>
      <c r="C30762">
        <v>4</v>
      </c>
      <c r="D30762">
        <v>2016</v>
      </c>
      <c r="E30762" s="2" t="s">
        <v>794</v>
      </c>
      <c r="F30762" s="2" t="s">
        <v>55</v>
      </c>
      <c r="G30762" s="2" t="s">
        <v>17</v>
      </c>
      <c r="H30762">
        <v>7898</v>
      </c>
      <c r="I30762">
        <v>70</v>
      </c>
      <c r="J30762">
        <v>651150</v>
      </c>
      <c r="K30762">
        <v>55</v>
      </c>
      <c r="L30762">
        <v>8</v>
      </c>
    </row>
    <row r="30763" spans="1:12" x14ac:dyDescent="0.35">
      <c r="A30763">
        <v>24</v>
      </c>
      <c r="B30763" s="1">
        <v>42484</v>
      </c>
      <c r="C30763">
        <v>4</v>
      </c>
      <c r="D30763">
        <v>2016</v>
      </c>
      <c r="E30763" s="2" t="s">
        <v>883</v>
      </c>
      <c r="F30763" s="2" t="s">
        <v>256</v>
      </c>
      <c r="G30763" s="2" t="s">
        <v>14</v>
      </c>
      <c r="H30763">
        <v>4926</v>
      </c>
      <c r="I30763">
        <v>95</v>
      </c>
      <c r="J30763">
        <v>389107</v>
      </c>
      <c r="K30763">
        <v>67</v>
      </c>
      <c r="L30763">
        <v>0</v>
      </c>
    </row>
    <row r="30764" spans="1:12" x14ac:dyDescent="0.35">
      <c r="A30764">
        <v>24</v>
      </c>
      <c r="B30764" s="1">
        <v>42484</v>
      </c>
      <c r="C30764">
        <v>4</v>
      </c>
      <c r="D30764">
        <v>2016</v>
      </c>
      <c r="E30764" s="2" t="s">
        <v>752</v>
      </c>
      <c r="F30764" s="2" t="s">
        <v>90</v>
      </c>
      <c r="G30764" s="2" t="s">
        <v>17</v>
      </c>
      <c r="H30764">
        <v>9651</v>
      </c>
      <c r="I30764">
        <v>84</v>
      </c>
      <c r="J30764">
        <v>794697</v>
      </c>
      <c r="K30764">
        <v>60</v>
      </c>
      <c r="L30764">
        <v>8</v>
      </c>
    </row>
    <row r="30765" spans="1:12" x14ac:dyDescent="0.35">
      <c r="A30765">
        <v>24</v>
      </c>
      <c r="B30765" s="1">
        <v>42484</v>
      </c>
      <c r="C30765">
        <v>4</v>
      </c>
      <c r="D30765">
        <v>2016</v>
      </c>
      <c r="E30765" s="2" t="s">
        <v>859</v>
      </c>
      <c r="F30765" s="2" t="s">
        <v>69</v>
      </c>
      <c r="G30765" s="2" t="s">
        <v>17</v>
      </c>
      <c r="H30765">
        <v>8332</v>
      </c>
      <c r="I30765">
        <v>64</v>
      </c>
      <c r="J30765">
        <v>831705</v>
      </c>
      <c r="K30765">
        <v>54</v>
      </c>
      <c r="L30765">
        <v>8</v>
      </c>
    </row>
    <row r="30766" spans="1:12" x14ac:dyDescent="0.35">
      <c r="A30766">
        <v>24</v>
      </c>
      <c r="B30766" s="1">
        <v>42484</v>
      </c>
      <c r="C30766">
        <v>4</v>
      </c>
      <c r="D30766">
        <v>2016</v>
      </c>
      <c r="E30766" s="2" t="s">
        <v>885</v>
      </c>
      <c r="F30766" s="2" t="s">
        <v>816</v>
      </c>
      <c r="G30766" s="2" t="s">
        <v>17</v>
      </c>
      <c r="H30766">
        <v>10623</v>
      </c>
      <c r="I30766">
        <v>93</v>
      </c>
      <c r="J30766">
        <v>1018942</v>
      </c>
      <c r="K30766">
        <v>89</v>
      </c>
      <c r="L30766">
        <v>0</v>
      </c>
    </row>
    <row r="30767" spans="1:12" x14ac:dyDescent="0.35">
      <c r="A30767">
        <v>24</v>
      </c>
      <c r="B30767" s="1">
        <v>42484</v>
      </c>
      <c r="C30767">
        <v>4</v>
      </c>
      <c r="D30767">
        <v>2016</v>
      </c>
      <c r="E30767" s="2" t="s">
        <v>864</v>
      </c>
      <c r="F30767" s="2" t="s">
        <v>44</v>
      </c>
      <c r="G30767" s="2" t="s">
        <v>17</v>
      </c>
      <c r="H30767">
        <v>10293</v>
      </c>
      <c r="I30767">
        <v>86</v>
      </c>
      <c r="J30767">
        <v>991893</v>
      </c>
      <c r="K30767">
        <v>65</v>
      </c>
      <c r="L30767">
        <v>8</v>
      </c>
    </row>
    <row r="30768" spans="1:12" x14ac:dyDescent="0.35">
      <c r="A30768">
        <v>24</v>
      </c>
      <c r="B30768" s="1">
        <v>42484</v>
      </c>
      <c r="C30768">
        <v>4</v>
      </c>
      <c r="D30768">
        <v>2016</v>
      </c>
      <c r="E30768" s="2" t="s">
        <v>874</v>
      </c>
      <c r="F30768" s="2" t="s">
        <v>391</v>
      </c>
      <c r="G30768" s="2" t="s">
        <v>17</v>
      </c>
      <c r="H30768">
        <v>6373</v>
      </c>
      <c r="I30768">
        <v>79</v>
      </c>
      <c r="J30768">
        <v>542520</v>
      </c>
      <c r="K30768">
        <v>60</v>
      </c>
      <c r="L30768">
        <v>8</v>
      </c>
    </row>
    <row r="30769" spans="1:12" x14ac:dyDescent="0.35">
      <c r="A30769">
        <v>24</v>
      </c>
      <c r="B30769" s="1">
        <v>42484</v>
      </c>
      <c r="C30769">
        <v>4</v>
      </c>
      <c r="D30769">
        <v>2016</v>
      </c>
      <c r="E30769" s="2" t="s">
        <v>878</v>
      </c>
      <c r="F30769" s="2" t="s">
        <v>99</v>
      </c>
      <c r="G30769" s="2" t="s">
        <v>17</v>
      </c>
      <c r="H30769">
        <v>7211</v>
      </c>
      <c r="I30769">
        <v>94</v>
      </c>
      <c r="J30769">
        <v>809033</v>
      </c>
      <c r="K30769">
        <v>77</v>
      </c>
      <c r="L30769">
        <v>0</v>
      </c>
    </row>
    <row r="30770" spans="1:12" x14ac:dyDescent="0.35">
      <c r="A30770">
        <v>24</v>
      </c>
      <c r="B30770" s="1">
        <v>42484</v>
      </c>
      <c r="C30770">
        <v>4</v>
      </c>
      <c r="D30770">
        <v>2016</v>
      </c>
      <c r="E30770" s="2" t="s">
        <v>842</v>
      </c>
      <c r="F30770" s="2" t="s">
        <v>59</v>
      </c>
      <c r="G30770" s="2" t="s">
        <v>17</v>
      </c>
      <c r="H30770">
        <v>8975</v>
      </c>
      <c r="I30770">
        <v>73</v>
      </c>
      <c r="J30770">
        <v>690564</v>
      </c>
      <c r="K30770">
        <v>50</v>
      </c>
      <c r="L30770">
        <v>8</v>
      </c>
    </row>
    <row r="30771" spans="1:12" x14ac:dyDescent="0.35">
      <c r="A30771">
        <v>24</v>
      </c>
      <c r="B30771" s="1">
        <v>42484</v>
      </c>
      <c r="C30771">
        <v>4</v>
      </c>
      <c r="D30771">
        <v>2016</v>
      </c>
      <c r="E30771" s="2" t="s">
        <v>663</v>
      </c>
      <c r="F30771" s="2" t="s">
        <v>83</v>
      </c>
      <c r="G30771" s="2" t="s">
        <v>17</v>
      </c>
      <c r="H30771">
        <v>8706</v>
      </c>
      <c r="I30771">
        <v>102</v>
      </c>
      <c r="J30771">
        <v>1325465</v>
      </c>
      <c r="K30771">
        <v>96</v>
      </c>
      <c r="L30771">
        <v>8</v>
      </c>
    </row>
    <row r="30772" spans="1:12" x14ac:dyDescent="0.35">
      <c r="A30772">
        <v>24</v>
      </c>
      <c r="B30772" s="1">
        <v>42484</v>
      </c>
      <c r="C30772">
        <v>4</v>
      </c>
      <c r="D30772">
        <v>2016</v>
      </c>
      <c r="E30772" s="2" t="s">
        <v>865</v>
      </c>
      <c r="F30772" s="2" t="s">
        <v>441</v>
      </c>
      <c r="G30772" s="2" t="s">
        <v>17</v>
      </c>
      <c r="H30772">
        <v>7306</v>
      </c>
      <c r="I30772">
        <v>87</v>
      </c>
      <c r="J30772">
        <v>769765</v>
      </c>
      <c r="K30772">
        <v>73</v>
      </c>
      <c r="L30772">
        <v>8</v>
      </c>
    </row>
    <row r="30773" spans="1:12" x14ac:dyDescent="0.35">
      <c r="A30773">
        <v>24</v>
      </c>
      <c r="B30773" s="1">
        <v>42484</v>
      </c>
      <c r="C30773">
        <v>4</v>
      </c>
      <c r="D30773">
        <v>2016</v>
      </c>
      <c r="E30773" s="2" t="s">
        <v>877</v>
      </c>
      <c r="F30773" s="2" t="s">
        <v>57</v>
      </c>
      <c r="G30773" s="2" t="s">
        <v>14</v>
      </c>
      <c r="H30773">
        <v>6967</v>
      </c>
      <c r="I30773">
        <v>92</v>
      </c>
      <c r="J30773">
        <v>672860</v>
      </c>
      <c r="K30773">
        <v>69</v>
      </c>
      <c r="L30773">
        <v>8</v>
      </c>
    </row>
    <row r="30774" spans="1:12" x14ac:dyDescent="0.35">
      <c r="A30774">
        <v>24</v>
      </c>
      <c r="B30774" s="1">
        <v>42484</v>
      </c>
      <c r="C30774">
        <v>4</v>
      </c>
      <c r="D30774">
        <v>2016</v>
      </c>
      <c r="E30774" s="2" t="s">
        <v>814</v>
      </c>
      <c r="F30774" s="2" t="s">
        <v>19</v>
      </c>
      <c r="G30774" s="2" t="s">
        <v>14</v>
      </c>
      <c r="H30774">
        <v>5185</v>
      </c>
      <c r="I30774">
        <v>64</v>
      </c>
      <c r="J30774">
        <v>384462</v>
      </c>
      <c r="K30774">
        <v>45</v>
      </c>
      <c r="L30774">
        <v>8</v>
      </c>
    </row>
    <row r="30775" spans="1:12" x14ac:dyDescent="0.35">
      <c r="A30775">
        <v>24</v>
      </c>
      <c r="B30775" s="1">
        <v>42484</v>
      </c>
      <c r="C30775">
        <v>4</v>
      </c>
      <c r="D30775">
        <v>2016</v>
      </c>
      <c r="E30775" s="2" t="s">
        <v>880</v>
      </c>
      <c r="F30775" s="2" t="s">
        <v>560</v>
      </c>
      <c r="G30775" s="2" t="s">
        <v>14</v>
      </c>
      <c r="H30775">
        <v>3815</v>
      </c>
      <c r="I30775">
        <v>73</v>
      </c>
      <c r="J30775">
        <v>258848</v>
      </c>
      <c r="K30775">
        <v>37</v>
      </c>
      <c r="L30775">
        <v>8</v>
      </c>
    </row>
    <row r="30776" spans="1:12" x14ac:dyDescent="0.35">
      <c r="A30776">
        <v>24</v>
      </c>
      <c r="B30776" s="1">
        <v>42484</v>
      </c>
      <c r="C30776">
        <v>4</v>
      </c>
      <c r="D30776">
        <v>2016</v>
      </c>
      <c r="E30776" s="2" t="s">
        <v>870</v>
      </c>
      <c r="F30776" s="2" t="s">
        <v>81</v>
      </c>
      <c r="G30776" s="2" t="s">
        <v>14</v>
      </c>
      <c r="H30776">
        <v>4157</v>
      </c>
      <c r="I30776">
        <v>90</v>
      </c>
      <c r="J30776">
        <v>378045</v>
      </c>
      <c r="K30776">
        <v>65</v>
      </c>
      <c r="L30776">
        <v>8</v>
      </c>
    </row>
    <row r="30777" spans="1:12" x14ac:dyDescent="0.35">
      <c r="A30777">
        <v>24</v>
      </c>
      <c r="B30777" s="1">
        <v>42484</v>
      </c>
      <c r="C30777">
        <v>4</v>
      </c>
      <c r="D30777">
        <v>2016</v>
      </c>
      <c r="E30777" s="2" t="s">
        <v>836</v>
      </c>
      <c r="F30777" s="2" t="s">
        <v>42</v>
      </c>
      <c r="G30777" s="2" t="s">
        <v>17</v>
      </c>
      <c r="H30777">
        <v>6787</v>
      </c>
      <c r="I30777">
        <v>81</v>
      </c>
      <c r="J30777">
        <v>553790</v>
      </c>
      <c r="K30777">
        <v>48</v>
      </c>
      <c r="L30777">
        <v>8</v>
      </c>
    </row>
    <row r="30778" spans="1:12" x14ac:dyDescent="0.35">
      <c r="A30778">
        <v>24</v>
      </c>
      <c r="B30778" s="1">
        <v>42484</v>
      </c>
      <c r="C30778">
        <v>4</v>
      </c>
      <c r="D30778">
        <v>2016</v>
      </c>
      <c r="E30778" s="2" t="s">
        <v>148</v>
      </c>
      <c r="F30778" s="2" t="s">
        <v>30</v>
      </c>
      <c r="G30778" s="2" t="s">
        <v>17</v>
      </c>
      <c r="H30778">
        <v>13477</v>
      </c>
      <c r="I30778">
        <v>99</v>
      </c>
      <c r="J30778">
        <v>1995760</v>
      </c>
      <c r="K30778">
        <v>96</v>
      </c>
      <c r="L30778">
        <v>8</v>
      </c>
    </row>
    <row r="30779" spans="1:12" x14ac:dyDescent="0.35">
      <c r="A30779">
        <v>24</v>
      </c>
      <c r="B30779" s="1">
        <v>42484</v>
      </c>
      <c r="C30779">
        <v>4</v>
      </c>
      <c r="D30779">
        <v>2016</v>
      </c>
      <c r="E30779" s="2" t="s">
        <v>102</v>
      </c>
      <c r="F30779" s="2" t="s">
        <v>103</v>
      </c>
      <c r="G30779" s="2" t="s">
        <v>17</v>
      </c>
      <c r="H30779">
        <v>9196</v>
      </c>
      <c r="I30779">
        <v>72</v>
      </c>
      <c r="J30779">
        <v>761147</v>
      </c>
      <c r="K30779">
        <v>50</v>
      </c>
      <c r="L30779">
        <v>8</v>
      </c>
    </row>
    <row r="30780" spans="1:12" x14ac:dyDescent="0.35">
      <c r="A30780">
        <v>24</v>
      </c>
      <c r="B30780" s="1">
        <v>42484</v>
      </c>
      <c r="C30780">
        <v>4</v>
      </c>
      <c r="D30780">
        <v>2016</v>
      </c>
      <c r="E30780" s="2" t="s">
        <v>884</v>
      </c>
      <c r="F30780" s="2" t="s">
        <v>53</v>
      </c>
      <c r="G30780" s="2" t="s">
        <v>17</v>
      </c>
      <c r="H30780">
        <v>7621</v>
      </c>
      <c r="I30780">
        <v>82</v>
      </c>
      <c r="J30780">
        <v>332230</v>
      </c>
      <c r="K30780">
        <v>32</v>
      </c>
      <c r="L30780">
        <v>0</v>
      </c>
    </row>
    <row r="30781" spans="1:12" x14ac:dyDescent="0.35">
      <c r="A30781">
        <v>24</v>
      </c>
      <c r="B30781" s="1">
        <v>42484</v>
      </c>
      <c r="C30781">
        <v>4</v>
      </c>
      <c r="D30781">
        <v>2016</v>
      </c>
      <c r="E30781" s="2" t="s">
        <v>881</v>
      </c>
      <c r="F30781" s="2" t="s">
        <v>93</v>
      </c>
      <c r="G30781" s="2" t="s">
        <v>17</v>
      </c>
      <c r="H30781">
        <v>8419</v>
      </c>
      <c r="I30781">
        <v>101</v>
      </c>
      <c r="J30781">
        <v>746871</v>
      </c>
      <c r="K30781">
        <v>73</v>
      </c>
      <c r="L30781">
        <v>1</v>
      </c>
    </row>
    <row r="30782" spans="1:12" x14ac:dyDescent="0.35">
      <c r="A30782">
        <v>24</v>
      </c>
      <c r="B30782" s="1">
        <v>42484</v>
      </c>
      <c r="C30782">
        <v>4</v>
      </c>
      <c r="D30782">
        <v>2016</v>
      </c>
      <c r="E30782" s="2" t="s">
        <v>367</v>
      </c>
      <c r="F30782" s="2" t="s">
        <v>28</v>
      </c>
      <c r="G30782" s="2" t="s">
        <v>17</v>
      </c>
      <c r="H30782">
        <v>13810</v>
      </c>
      <c r="I30782">
        <v>96</v>
      </c>
      <c r="J30782">
        <v>1660014</v>
      </c>
      <c r="K30782">
        <v>93</v>
      </c>
      <c r="L30782">
        <v>8</v>
      </c>
    </row>
    <row r="30783" spans="1:12" x14ac:dyDescent="0.35">
      <c r="A30783">
        <v>1</v>
      </c>
      <c r="B30783" s="1">
        <v>42491</v>
      </c>
      <c r="C30783">
        <v>5</v>
      </c>
      <c r="D30783">
        <v>2016</v>
      </c>
      <c r="E30783" s="2" t="s">
        <v>793</v>
      </c>
      <c r="F30783" s="2" t="s">
        <v>142</v>
      </c>
      <c r="G30783" s="2" t="s">
        <v>17</v>
      </c>
      <c r="H30783">
        <v>13775</v>
      </c>
      <c r="I30783">
        <v>100</v>
      </c>
      <c r="J30783">
        <v>1494979</v>
      </c>
      <c r="K30783">
        <v>94</v>
      </c>
      <c r="L30783">
        <v>8</v>
      </c>
    </row>
    <row r="30784" spans="1:12" x14ac:dyDescent="0.35">
      <c r="A30784">
        <v>1</v>
      </c>
      <c r="B30784" s="1">
        <v>42491</v>
      </c>
      <c r="C30784">
        <v>5</v>
      </c>
      <c r="D30784">
        <v>2016</v>
      </c>
      <c r="E30784" s="2" t="s">
        <v>879</v>
      </c>
      <c r="F30784" s="2" t="s">
        <v>440</v>
      </c>
      <c r="G30784" s="2" t="s">
        <v>17</v>
      </c>
      <c r="H30784">
        <v>7247</v>
      </c>
      <c r="I30784">
        <v>88</v>
      </c>
      <c r="J30784">
        <v>597188</v>
      </c>
      <c r="K30784">
        <v>57</v>
      </c>
      <c r="L30784">
        <v>8</v>
      </c>
    </row>
    <row r="30785" spans="1:12" x14ac:dyDescent="0.35">
      <c r="A30785">
        <v>1</v>
      </c>
      <c r="B30785" s="1">
        <v>42491</v>
      </c>
      <c r="C30785">
        <v>5</v>
      </c>
      <c r="D30785">
        <v>2016</v>
      </c>
      <c r="E30785" s="2" t="s">
        <v>832</v>
      </c>
      <c r="F30785" s="2" t="s">
        <v>22</v>
      </c>
      <c r="G30785" s="2" t="s">
        <v>17</v>
      </c>
      <c r="H30785">
        <v>10337</v>
      </c>
      <c r="I30785">
        <v>77</v>
      </c>
      <c r="J30785">
        <v>938050</v>
      </c>
      <c r="K30785">
        <v>64</v>
      </c>
      <c r="L30785">
        <v>8</v>
      </c>
    </row>
    <row r="30786" spans="1:12" x14ac:dyDescent="0.35">
      <c r="A30786">
        <v>1</v>
      </c>
      <c r="B30786" s="1">
        <v>42491</v>
      </c>
      <c r="C30786">
        <v>5</v>
      </c>
      <c r="D30786">
        <v>2016</v>
      </c>
      <c r="E30786" s="2" t="s">
        <v>785</v>
      </c>
      <c r="F30786" s="2" t="s">
        <v>651</v>
      </c>
      <c r="G30786" s="2" t="s">
        <v>17</v>
      </c>
      <c r="H30786">
        <v>7935</v>
      </c>
      <c r="I30786">
        <v>97</v>
      </c>
      <c r="J30786">
        <v>996237</v>
      </c>
      <c r="K30786">
        <v>85</v>
      </c>
      <c r="L30786">
        <v>8</v>
      </c>
    </row>
    <row r="30787" spans="1:12" x14ac:dyDescent="0.35">
      <c r="A30787">
        <v>1</v>
      </c>
      <c r="B30787" s="1">
        <v>42491</v>
      </c>
      <c r="C30787">
        <v>5</v>
      </c>
      <c r="D30787">
        <v>2016</v>
      </c>
      <c r="E30787" s="2" t="s">
        <v>871</v>
      </c>
      <c r="F30787" s="2" t="s">
        <v>24</v>
      </c>
      <c r="G30787" s="2" t="s">
        <v>14</v>
      </c>
      <c r="H30787">
        <v>5756</v>
      </c>
      <c r="I30787">
        <v>71</v>
      </c>
      <c r="J30787">
        <v>417680</v>
      </c>
      <c r="K30787">
        <v>47</v>
      </c>
      <c r="L30787">
        <v>8</v>
      </c>
    </row>
    <row r="30788" spans="1:12" x14ac:dyDescent="0.35">
      <c r="A30788">
        <v>1</v>
      </c>
      <c r="B30788" s="1">
        <v>42491</v>
      </c>
      <c r="C30788">
        <v>5</v>
      </c>
      <c r="D30788">
        <v>2016</v>
      </c>
      <c r="E30788" s="2" t="s">
        <v>875</v>
      </c>
      <c r="F30788" s="2" t="s">
        <v>108</v>
      </c>
      <c r="G30788" s="2" t="s">
        <v>17</v>
      </c>
      <c r="H30788">
        <v>5184</v>
      </c>
      <c r="I30788">
        <v>62</v>
      </c>
      <c r="J30788">
        <v>369471</v>
      </c>
      <c r="K30788">
        <v>41</v>
      </c>
      <c r="L30788">
        <v>8</v>
      </c>
    </row>
    <row r="30789" spans="1:12" x14ac:dyDescent="0.35">
      <c r="A30789">
        <v>1</v>
      </c>
      <c r="B30789" s="1">
        <v>42491</v>
      </c>
      <c r="C30789">
        <v>5</v>
      </c>
      <c r="D30789">
        <v>2016</v>
      </c>
      <c r="E30789" s="2" t="s">
        <v>112</v>
      </c>
      <c r="F30789" s="2" t="s">
        <v>61</v>
      </c>
      <c r="G30789" s="2" t="s">
        <v>17</v>
      </c>
      <c r="H30789">
        <v>6349</v>
      </c>
      <c r="I30789">
        <v>73</v>
      </c>
      <c r="J30789">
        <v>524120</v>
      </c>
      <c r="K30789">
        <v>55</v>
      </c>
      <c r="L30789">
        <v>8</v>
      </c>
    </row>
    <row r="30790" spans="1:12" x14ac:dyDescent="0.35">
      <c r="A30790">
        <v>1</v>
      </c>
      <c r="B30790" s="1">
        <v>42491</v>
      </c>
      <c r="C30790">
        <v>5</v>
      </c>
      <c r="D30790">
        <v>2016</v>
      </c>
      <c r="E30790" s="2" t="s">
        <v>872</v>
      </c>
      <c r="F30790" s="2" t="s">
        <v>96</v>
      </c>
      <c r="G30790" s="2" t="s">
        <v>17</v>
      </c>
      <c r="H30790">
        <v>4793</v>
      </c>
      <c r="I30790">
        <v>50</v>
      </c>
      <c r="J30790">
        <v>264032</v>
      </c>
      <c r="K30790">
        <v>24</v>
      </c>
      <c r="L30790">
        <v>8</v>
      </c>
    </row>
    <row r="30791" spans="1:12" x14ac:dyDescent="0.35">
      <c r="A30791">
        <v>1</v>
      </c>
      <c r="B30791" s="1">
        <v>42491</v>
      </c>
      <c r="C30791">
        <v>5</v>
      </c>
      <c r="D30791">
        <v>2016</v>
      </c>
      <c r="E30791" s="2" t="s">
        <v>876</v>
      </c>
      <c r="F30791" s="2" t="s">
        <v>51</v>
      </c>
      <c r="G30791" s="2" t="s">
        <v>14</v>
      </c>
      <c r="H30791">
        <v>3588</v>
      </c>
      <c r="I30791">
        <v>56</v>
      </c>
      <c r="J30791">
        <v>269110</v>
      </c>
      <c r="K30791">
        <v>34</v>
      </c>
      <c r="L30791">
        <v>8</v>
      </c>
    </row>
    <row r="30792" spans="1:12" x14ac:dyDescent="0.35">
      <c r="A30792">
        <v>1</v>
      </c>
      <c r="B30792" s="1">
        <v>42491</v>
      </c>
      <c r="C30792">
        <v>5</v>
      </c>
      <c r="D30792">
        <v>2016</v>
      </c>
      <c r="E30792" s="2" t="s">
        <v>866</v>
      </c>
      <c r="F30792" s="2" t="s">
        <v>16</v>
      </c>
      <c r="G30792" s="2" t="s">
        <v>17</v>
      </c>
      <c r="H30792">
        <v>10073</v>
      </c>
      <c r="I30792">
        <v>74</v>
      </c>
      <c r="J30792">
        <v>854640</v>
      </c>
      <c r="K30792">
        <v>55</v>
      </c>
      <c r="L30792">
        <v>8</v>
      </c>
    </row>
    <row r="30793" spans="1:12" x14ac:dyDescent="0.35">
      <c r="A30793">
        <v>1</v>
      </c>
      <c r="B30793" s="1">
        <v>42491</v>
      </c>
      <c r="C30793">
        <v>5</v>
      </c>
      <c r="D30793">
        <v>2016</v>
      </c>
      <c r="E30793" s="2" t="s">
        <v>833</v>
      </c>
      <c r="F30793" s="2" t="s">
        <v>71</v>
      </c>
      <c r="G30793" s="2" t="s">
        <v>17</v>
      </c>
      <c r="H30793">
        <v>7418</v>
      </c>
      <c r="I30793">
        <v>62</v>
      </c>
      <c r="J30793">
        <v>583984</v>
      </c>
      <c r="K30793">
        <v>40</v>
      </c>
      <c r="L30793">
        <v>8</v>
      </c>
    </row>
    <row r="30794" spans="1:12" x14ac:dyDescent="0.35">
      <c r="A30794">
        <v>1</v>
      </c>
      <c r="B30794" s="1">
        <v>42491</v>
      </c>
      <c r="C30794">
        <v>5</v>
      </c>
      <c r="D30794">
        <v>2016</v>
      </c>
      <c r="E30794" s="2" t="s">
        <v>882</v>
      </c>
      <c r="F30794" s="2" t="s">
        <v>79</v>
      </c>
      <c r="G30794" s="2" t="s">
        <v>14</v>
      </c>
      <c r="H30794">
        <v>5606</v>
      </c>
      <c r="I30794">
        <v>77</v>
      </c>
      <c r="J30794">
        <v>377270</v>
      </c>
      <c r="K30794">
        <v>44</v>
      </c>
      <c r="L30794">
        <v>8</v>
      </c>
    </row>
    <row r="30795" spans="1:12" x14ac:dyDescent="0.35">
      <c r="A30795">
        <v>1</v>
      </c>
      <c r="B30795" s="1">
        <v>42491</v>
      </c>
      <c r="C30795">
        <v>5</v>
      </c>
      <c r="D30795">
        <v>2016</v>
      </c>
      <c r="E30795" s="2" t="s">
        <v>841</v>
      </c>
      <c r="F30795" s="2" t="s">
        <v>32</v>
      </c>
      <c r="G30795" s="2" t="s">
        <v>17</v>
      </c>
      <c r="H30795">
        <v>5272</v>
      </c>
      <c r="I30795">
        <v>89</v>
      </c>
      <c r="J30795">
        <v>416282</v>
      </c>
      <c r="K30795">
        <v>52</v>
      </c>
      <c r="L30795">
        <v>8</v>
      </c>
    </row>
    <row r="30796" spans="1:12" x14ac:dyDescent="0.35">
      <c r="A30796">
        <v>1</v>
      </c>
      <c r="B30796" s="1">
        <v>42491</v>
      </c>
      <c r="C30796">
        <v>5</v>
      </c>
      <c r="D30796">
        <v>2016</v>
      </c>
      <c r="E30796" s="2" t="s">
        <v>849</v>
      </c>
      <c r="F30796" s="2" t="s">
        <v>48</v>
      </c>
      <c r="G30796" s="2" t="s">
        <v>17</v>
      </c>
      <c r="H30796">
        <v>10754</v>
      </c>
      <c r="I30796">
        <v>102</v>
      </c>
      <c r="J30796">
        <v>1818758</v>
      </c>
      <c r="K30796">
        <v>136</v>
      </c>
      <c r="L30796">
        <v>8</v>
      </c>
    </row>
    <row r="30797" spans="1:12" x14ac:dyDescent="0.35">
      <c r="A30797">
        <v>1</v>
      </c>
      <c r="B30797" s="1">
        <v>42491</v>
      </c>
      <c r="C30797">
        <v>5</v>
      </c>
      <c r="D30797">
        <v>2016</v>
      </c>
      <c r="E30797" s="2" t="s">
        <v>451</v>
      </c>
      <c r="F30797" s="2" t="s">
        <v>454</v>
      </c>
      <c r="G30797" s="2" t="s">
        <v>17</v>
      </c>
      <c r="H30797">
        <v>6099</v>
      </c>
      <c r="I30797">
        <v>62</v>
      </c>
      <c r="J30797">
        <v>553984</v>
      </c>
      <c r="K30797">
        <v>48</v>
      </c>
      <c r="L30797">
        <v>8</v>
      </c>
    </row>
    <row r="30798" spans="1:12" x14ac:dyDescent="0.35">
      <c r="A30798">
        <v>1</v>
      </c>
      <c r="B30798" s="1">
        <v>42491</v>
      </c>
      <c r="C30798">
        <v>5</v>
      </c>
      <c r="D30798">
        <v>2016</v>
      </c>
      <c r="E30798" s="2" t="s">
        <v>749</v>
      </c>
      <c r="F30798" s="2" t="s">
        <v>358</v>
      </c>
      <c r="G30798" s="2" t="s">
        <v>17</v>
      </c>
      <c r="H30798">
        <v>7649</v>
      </c>
      <c r="I30798">
        <v>67</v>
      </c>
      <c r="J30798">
        <v>714405</v>
      </c>
      <c r="K30798">
        <v>56</v>
      </c>
      <c r="L30798">
        <v>8</v>
      </c>
    </row>
    <row r="30799" spans="1:12" x14ac:dyDescent="0.35">
      <c r="A30799">
        <v>1</v>
      </c>
      <c r="B30799" s="1">
        <v>42491</v>
      </c>
      <c r="C30799">
        <v>5</v>
      </c>
      <c r="D30799">
        <v>2016</v>
      </c>
      <c r="E30799" s="2" t="s">
        <v>794</v>
      </c>
      <c r="F30799" s="2" t="s">
        <v>55</v>
      </c>
      <c r="G30799" s="2" t="s">
        <v>17</v>
      </c>
      <c r="H30799">
        <v>8266</v>
      </c>
      <c r="I30799">
        <v>73</v>
      </c>
      <c r="J30799">
        <v>662705</v>
      </c>
      <c r="K30799">
        <v>56</v>
      </c>
      <c r="L30799">
        <v>8</v>
      </c>
    </row>
    <row r="30800" spans="1:12" x14ac:dyDescent="0.35">
      <c r="A30800">
        <v>1</v>
      </c>
      <c r="B30800" s="1">
        <v>42491</v>
      </c>
      <c r="C30800">
        <v>5</v>
      </c>
      <c r="D30800">
        <v>2016</v>
      </c>
      <c r="E30800" s="2" t="s">
        <v>883</v>
      </c>
      <c r="F30800" s="2" t="s">
        <v>256</v>
      </c>
      <c r="G30800" s="2" t="s">
        <v>14</v>
      </c>
      <c r="H30800">
        <v>4954</v>
      </c>
      <c r="I30800">
        <v>96</v>
      </c>
      <c r="J30800">
        <v>344594</v>
      </c>
      <c r="K30800">
        <v>59</v>
      </c>
      <c r="L30800">
        <v>6</v>
      </c>
    </row>
    <row r="30801" spans="1:12" x14ac:dyDescent="0.35">
      <c r="A30801">
        <v>1</v>
      </c>
      <c r="B30801" s="1">
        <v>42491</v>
      </c>
      <c r="C30801">
        <v>5</v>
      </c>
      <c r="D30801">
        <v>2016</v>
      </c>
      <c r="E30801" s="2" t="s">
        <v>752</v>
      </c>
      <c r="F30801" s="2" t="s">
        <v>90</v>
      </c>
      <c r="G30801" s="2" t="s">
        <v>17</v>
      </c>
      <c r="H30801">
        <v>9030</v>
      </c>
      <c r="I30801">
        <v>79</v>
      </c>
      <c r="J30801">
        <v>760351</v>
      </c>
      <c r="K30801">
        <v>57</v>
      </c>
      <c r="L30801">
        <v>8</v>
      </c>
    </row>
    <row r="30802" spans="1:12" x14ac:dyDescent="0.35">
      <c r="A30802">
        <v>1</v>
      </c>
      <c r="B30802" s="1">
        <v>42491</v>
      </c>
      <c r="C30802">
        <v>5</v>
      </c>
      <c r="D30802">
        <v>2016</v>
      </c>
      <c r="E30802" s="2" t="s">
        <v>859</v>
      </c>
      <c r="F30802" s="2" t="s">
        <v>69</v>
      </c>
      <c r="G30802" s="2" t="s">
        <v>17</v>
      </c>
      <c r="H30802">
        <v>9391</v>
      </c>
      <c r="I30802">
        <v>72</v>
      </c>
      <c r="J30802">
        <v>969147</v>
      </c>
      <c r="K30802">
        <v>62</v>
      </c>
      <c r="L30802">
        <v>8</v>
      </c>
    </row>
    <row r="30803" spans="1:12" x14ac:dyDescent="0.35">
      <c r="A30803">
        <v>1</v>
      </c>
      <c r="B30803" s="1">
        <v>42491</v>
      </c>
      <c r="C30803">
        <v>5</v>
      </c>
      <c r="D30803">
        <v>2016</v>
      </c>
      <c r="E30803" s="2" t="s">
        <v>885</v>
      </c>
      <c r="F30803" s="2" t="s">
        <v>816</v>
      </c>
      <c r="G30803" s="2" t="s">
        <v>17</v>
      </c>
      <c r="H30803">
        <v>11043</v>
      </c>
      <c r="I30803">
        <v>97</v>
      </c>
      <c r="J30803">
        <v>1065771</v>
      </c>
      <c r="K30803">
        <v>91</v>
      </c>
      <c r="L30803">
        <v>0</v>
      </c>
    </row>
    <row r="30804" spans="1:12" x14ac:dyDescent="0.35">
      <c r="A30804">
        <v>1</v>
      </c>
      <c r="B30804" s="1">
        <v>42491</v>
      </c>
      <c r="C30804">
        <v>5</v>
      </c>
      <c r="D30804">
        <v>2016</v>
      </c>
      <c r="E30804" s="2" t="s">
        <v>864</v>
      </c>
      <c r="F30804" s="2" t="s">
        <v>44</v>
      </c>
      <c r="G30804" s="2" t="s">
        <v>17</v>
      </c>
      <c r="H30804">
        <v>10496</v>
      </c>
      <c r="I30804">
        <v>88</v>
      </c>
      <c r="J30804">
        <v>1003657</v>
      </c>
      <c r="K30804">
        <v>66</v>
      </c>
      <c r="L30804">
        <v>8</v>
      </c>
    </row>
    <row r="30805" spans="1:12" x14ac:dyDescent="0.35">
      <c r="A30805">
        <v>1</v>
      </c>
      <c r="B30805" s="1">
        <v>42491</v>
      </c>
      <c r="C30805">
        <v>5</v>
      </c>
      <c r="D30805">
        <v>2016</v>
      </c>
      <c r="E30805" s="2" t="s">
        <v>874</v>
      </c>
      <c r="F30805" s="2" t="s">
        <v>391</v>
      </c>
      <c r="G30805" s="2" t="s">
        <v>17</v>
      </c>
      <c r="H30805">
        <v>7278</v>
      </c>
      <c r="I30805">
        <v>90</v>
      </c>
      <c r="J30805">
        <v>610887</v>
      </c>
      <c r="K30805">
        <v>68</v>
      </c>
      <c r="L30805">
        <v>8</v>
      </c>
    </row>
    <row r="30806" spans="1:12" x14ac:dyDescent="0.35">
      <c r="A30806">
        <v>1</v>
      </c>
      <c r="B30806" s="1">
        <v>42491</v>
      </c>
      <c r="C30806">
        <v>5</v>
      </c>
      <c r="D30806">
        <v>2016</v>
      </c>
      <c r="E30806" s="2" t="s">
        <v>878</v>
      </c>
      <c r="F30806" s="2" t="s">
        <v>99</v>
      </c>
      <c r="G30806" s="2" t="s">
        <v>17</v>
      </c>
      <c r="H30806">
        <v>7647</v>
      </c>
      <c r="I30806">
        <v>99</v>
      </c>
      <c r="J30806">
        <v>708267</v>
      </c>
      <c r="K30806">
        <v>67</v>
      </c>
      <c r="L30806">
        <v>4</v>
      </c>
    </row>
    <row r="30807" spans="1:12" x14ac:dyDescent="0.35">
      <c r="A30807">
        <v>1</v>
      </c>
      <c r="B30807" s="1">
        <v>42491</v>
      </c>
      <c r="C30807">
        <v>5</v>
      </c>
      <c r="D30807">
        <v>2016</v>
      </c>
      <c r="E30807" s="2" t="s">
        <v>842</v>
      </c>
      <c r="F30807" s="2" t="s">
        <v>59</v>
      </c>
      <c r="G30807" s="2" t="s">
        <v>17</v>
      </c>
      <c r="H30807">
        <v>8838</v>
      </c>
      <c r="I30807">
        <v>70</v>
      </c>
      <c r="J30807">
        <v>695800</v>
      </c>
      <c r="K30807">
        <v>50</v>
      </c>
      <c r="L30807">
        <v>8</v>
      </c>
    </row>
    <row r="30808" spans="1:12" x14ac:dyDescent="0.35">
      <c r="A30808">
        <v>1</v>
      </c>
      <c r="B30808" s="1">
        <v>42491</v>
      </c>
      <c r="C30808">
        <v>5</v>
      </c>
      <c r="D30808">
        <v>2016</v>
      </c>
      <c r="E30808" s="2" t="s">
        <v>663</v>
      </c>
      <c r="F30808" s="2" t="s">
        <v>83</v>
      </c>
      <c r="G30808" s="2" t="s">
        <v>17</v>
      </c>
      <c r="H30808">
        <v>8712</v>
      </c>
      <c r="I30808">
        <v>102</v>
      </c>
      <c r="J30808">
        <v>1332910</v>
      </c>
      <c r="K30808">
        <v>97</v>
      </c>
      <c r="L30808">
        <v>8</v>
      </c>
    </row>
    <row r="30809" spans="1:12" x14ac:dyDescent="0.35">
      <c r="A30809">
        <v>1</v>
      </c>
      <c r="B30809" s="1">
        <v>42491</v>
      </c>
      <c r="C30809">
        <v>5</v>
      </c>
      <c r="D30809">
        <v>2016</v>
      </c>
      <c r="E30809" s="2" t="s">
        <v>865</v>
      </c>
      <c r="F30809" s="2" t="s">
        <v>441</v>
      </c>
      <c r="G30809" s="2" t="s">
        <v>17</v>
      </c>
      <c r="H30809">
        <v>8245</v>
      </c>
      <c r="I30809">
        <v>98</v>
      </c>
      <c r="J30809">
        <v>879248</v>
      </c>
      <c r="K30809">
        <v>83</v>
      </c>
      <c r="L30809">
        <v>8</v>
      </c>
    </row>
    <row r="30810" spans="1:12" x14ac:dyDescent="0.35">
      <c r="A30810">
        <v>1</v>
      </c>
      <c r="B30810" s="1">
        <v>42491</v>
      </c>
      <c r="C30810">
        <v>5</v>
      </c>
      <c r="D30810">
        <v>2016</v>
      </c>
      <c r="E30810" s="2" t="s">
        <v>877</v>
      </c>
      <c r="F30810" s="2" t="s">
        <v>57</v>
      </c>
      <c r="G30810" s="2" t="s">
        <v>14</v>
      </c>
      <c r="H30810">
        <v>6843</v>
      </c>
      <c r="I30810">
        <v>90</v>
      </c>
      <c r="J30810">
        <v>648902</v>
      </c>
      <c r="K30810">
        <v>66</v>
      </c>
      <c r="L30810">
        <v>8</v>
      </c>
    </row>
    <row r="30811" spans="1:12" x14ac:dyDescent="0.35">
      <c r="A30811">
        <v>1</v>
      </c>
      <c r="B30811" s="1">
        <v>42491</v>
      </c>
      <c r="C30811">
        <v>5</v>
      </c>
      <c r="D30811">
        <v>2016</v>
      </c>
      <c r="E30811" s="2" t="s">
        <v>814</v>
      </c>
      <c r="F30811" s="2" t="s">
        <v>19</v>
      </c>
      <c r="G30811" s="2" t="s">
        <v>14</v>
      </c>
      <c r="H30811">
        <v>5831</v>
      </c>
      <c r="I30811">
        <v>72</v>
      </c>
      <c r="J30811">
        <v>413167</v>
      </c>
      <c r="K30811">
        <v>48</v>
      </c>
      <c r="L30811">
        <v>8</v>
      </c>
    </row>
    <row r="30812" spans="1:12" x14ac:dyDescent="0.35">
      <c r="A30812">
        <v>1</v>
      </c>
      <c r="B30812" s="1">
        <v>42491</v>
      </c>
      <c r="C30812">
        <v>5</v>
      </c>
      <c r="D30812">
        <v>2016</v>
      </c>
      <c r="E30812" s="2" t="s">
        <v>880</v>
      </c>
      <c r="F30812" s="2" t="s">
        <v>560</v>
      </c>
      <c r="G30812" s="2" t="s">
        <v>14</v>
      </c>
      <c r="H30812">
        <v>3463</v>
      </c>
      <c r="I30812">
        <v>67</v>
      </c>
      <c r="J30812">
        <v>294222</v>
      </c>
      <c r="K30812">
        <v>42</v>
      </c>
      <c r="L30812">
        <v>8</v>
      </c>
    </row>
    <row r="30813" spans="1:12" x14ac:dyDescent="0.35">
      <c r="A30813">
        <v>1</v>
      </c>
      <c r="B30813" s="1">
        <v>42491</v>
      </c>
      <c r="C30813">
        <v>5</v>
      </c>
      <c r="D30813">
        <v>2016</v>
      </c>
      <c r="E30813" s="2" t="s">
        <v>870</v>
      </c>
      <c r="F30813" s="2" t="s">
        <v>81</v>
      </c>
      <c r="G30813" s="2" t="s">
        <v>14</v>
      </c>
      <c r="H30813">
        <v>4271</v>
      </c>
      <c r="I30813">
        <v>93</v>
      </c>
      <c r="J30813">
        <v>412929</v>
      </c>
      <c r="K30813">
        <v>71</v>
      </c>
      <c r="L30813">
        <v>8</v>
      </c>
    </row>
    <row r="30814" spans="1:12" x14ac:dyDescent="0.35">
      <c r="A30814">
        <v>1</v>
      </c>
      <c r="B30814" s="1">
        <v>42491</v>
      </c>
      <c r="C30814">
        <v>5</v>
      </c>
      <c r="D30814">
        <v>2016</v>
      </c>
      <c r="E30814" s="2" t="s">
        <v>836</v>
      </c>
      <c r="F30814" s="2" t="s">
        <v>42</v>
      </c>
      <c r="G30814" s="2" t="s">
        <v>17</v>
      </c>
      <c r="H30814">
        <v>7286</v>
      </c>
      <c r="I30814">
        <v>87</v>
      </c>
      <c r="J30814">
        <v>621885</v>
      </c>
      <c r="K30814">
        <v>54</v>
      </c>
      <c r="L30814">
        <v>8</v>
      </c>
    </row>
    <row r="30815" spans="1:12" x14ac:dyDescent="0.35">
      <c r="A30815">
        <v>1</v>
      </c>
      <c r="B30815" s="1">
        <v>42491</v>
      </c>
      <c r="C30815">
        <v>5</v>
      </c>
      <c r="D30815">
        <v>2016</v>
      </c>
      <c r="E30815" s="2" t="s">
        <v>148</v>
      </c>
      <c r="F30815" s="2" t="s">
        <v>30</v>
      </c>
      <c r="G30815" s="2" t="s">
        <v>17</v>
      </c>
      <c r="H30815">
        <v>13567</v>
      </c>
      <c r="I30815">
        <v>100</v>
      </c>
      <c r="J30815">
        <v>1950539</v>
      </c>
      <c r="K30815">
        <v>99</v>
      </c>
      <c r="L30815">
        <v>8</v>
      </c>
    </row>
    <row r="30816" spans="1:12" x14ac:dyDescent="0.35">
      <c r="A30816">
        <v>1</v>
      </c>
      <c r="B30816" s="1">
        <v>42491</v>
      </c>
      <c r="C30816">
        <v>5</v>
      </c>
      <c r="D30816">
        <v>2016</v>
      </c>
      <c r="E30816" s="2" t="s">
        <v>102</v>
      </c>
      <c r="F30816" s="2" t="s">
        <v>103</v>
      </c>
      <c r="G30816" s="2" t="s">
        <v>17</v>
      </c>
      <c r="H30816">
        <v>10623</v>
      </c>
      <c r="I30816">
        <v>83</v>
      </c>
      <c r="J30816">
        <v>892752</v>
      </c>
      <c r="K30816">
        <v>59</v>
      </c>
      <c r="L30816">
        <v>8</v>
      </c>
    </row>
    <row r="30817" spans="1:12" x14ac:dyDescent="0.35">
      <c r="A30817">
        <v>1</v>
      </c>
      <c r="B30817" s="1">
        <v>42491</v>
      </c>
      <c r="C30817">
        <v>5</v>
      </c>
      <c r="D30817">
        <v>2016</v>
      </c>
      <c r="E30817" s="2" t="s">
        <v>884</v>
      </c>
      <c r="F30817" s="2" t="s">
        <v>53</v>
      </c>
      <c r="G30817" s="2" t="s">
        <v>17</v>
      </c>
      <c r="H30817">
        <v>7198</v>
      </c>
      <c r="I30817">
        <v>77</v>
      </c>
      <c r="J30817">
        <v>340152</v>
      </c>
      <c r="K30817">
        <v>31</v>
      </c>
      <c r="L30817">
        <v>7</v>
      </c>
    </row>
    <row r="30818" spans="1:12" x14ac:dyDescent="0.35">
      <c r="A30818">
        <v>1</v>
      </c>
      <c r="B30818" s="1">
        <v>42491</v>
      </c>
      <c r="C30818">
        <v>5</v>
      </c>
      <c r="D30818">
        <v>2016</v>
      </c>
      <c r="E30818" s="2" t="s">
        <v>881</v>
      </c>
      <c r="F30818" s="2" t="s">
        <v>93</v>
      </c>
      <c r="G30818" s="2" t="s">
        <v>17</v>
      </c>
      <c r="H30818">
        <v>8428</v>
      </c>
      <c r="I30818">
        <v>101</v>
      </c>
      <c r="J30818">
        <v>907936</v>
      </c>
      <c r="K30818">
        <v>89</v>
      </c>
      <c r="L30818">
        <v>8</v>
      </c>
    </row>
    <row r="30819" spans="1:12" x14ac:dyDescent="0.35">
      <c r="A30819">
        <v>1</v>
      </c>
      <c r="B30819" s="1">
        <v>42491</v>
      </c>
      <c r="C30819">
        <v>5</v>
      </c>
      <c r="D30819">
        <v>2016</v>
      </c>
      <c r="E30819" s="2" t="s">
        <v>367</v>
      </c>
      <c r="F30819" s="2" t="s">
        <v>28</v>
      </c>
      <c r="G30819" s="2" t="s">
        <v>17</v>
      </c>
      <c r="H30819">
        <v>13753</v>
      </c>
      <c r="I30819">
        <v>95</v>
      </c>
      <c r="J30819">
        <v>1625910</v>
      </c>
      <c r="K30819">
        <v>91</v>
      </c>
      <c r="L30819">
        <v>8</v>
      </c>
    </row>
    <row r="30820" spans="1:12" x14ac:dyDescent="0.35">
      <c r="A30820">
        <v>8</v>
      </c>
      <c r="B30820" s="1">
        <v>42498</v>
      </c>
      <c r="C30820">
        <v>5</v>
      </c>
      <c r="D30820">
        <v>2016</v>
      </c>
      <c r="E30820" s="2" t="s">
        <v>793</v>
      </c>
      <c r="F30820" s="2" t="s">
        <v>142</v>
      </c>
      <c r="G30820" s="2" t="s">
        <v>17</v>
      </c>
      <c r="H30820">
        <v>13549</v>
      </c>
      <c r="I30820">
        <v>98</v>
      </c>
      <c r="J30820">
        <v>1397674</v>
      </c>
      <c r="K30820">
        <v>88</v>
      </c>
      <c r="L30820">
        <v>8</v>
      </c>
    </row>
    <row r="30821" spans="1:12" x14ac:dyDescent="0.35">
      <c r="A30821">
        <v>8</v>
      </c>
      <c r="B30821" s="1">
        <v>42498</v>
      </c>
      <c r="C30821">
        <v>5</v>
      </c>
      <c r="D30821">
        <v>2016</v>
      </c>
      <c r="E30821" s="2" t="s">
        <v>879</v>
      </c>
      <c r="F30821" s="2" t="s">
        <v>440</v>
      </c>
      <c r="G30821" s="2" t="s">
        <v>17</v>
      </c>
      <c r="H30821">
        <v>6341</v>
      </c>
      <c r="I30821">
        <v>77</v>
      </c>
      <c r="J30821">
        <v>492703</v>
      </c>
      <c r="K30821">
        <v>47</v>
      </c>
      <c r="L30821">
        <v>8</v>
      </c>
    </row>
    <row r="30822" spans="1:12" x14ac:dyDescent="0.35">
      <c r="A30822">
        <v>8</v>
      </c>
      <c r="B30822" s="1">
        <v>42498</v>
      </c>
      <c r="C30822">
        <v>5</v>
      </c>
      <c r="D30822">
        <v>2016</v>
      </c>
      <c r="E30822" s="2" t="s">
        <v>832</v>
      </c>
      <c r="F30822" s="2" t="s">
        <v>22</v>
      </c>
      <c r="G30822" s="2" t="s">
        <v>17</v>
      </c>
      <c r="H30822">
        <v>9494</v>
      </c>
      <c r="I30822">
        <v>71</v>
      </c>
      <c r="J30822">
        <v>842148</v>
      </c>
      <c r="K30822">
        <v>57</v>
      </c>
      <c r="L30822">
        <v>8</v>
      </c>
    </row>
    <row r="30823" spans="1:12" x14ac:dyDescent="0.35">
      <c r="A30823">
        <v>8</v>
      </c>
      <c r="B30823" s="1">
        <v>42498</v>
      </c>
      <c r="C30823">
        <v>5</v>
      </c>
      <c r="D30823">
        <v>2016</v>
      </c>
      <c r="E30823" s="2" t="s">
        <v>785</v>
      </c>
      <c r="F30823" s="2" t="s">
        <v>651</v>
      </c>
      <c r="G30823" s="2" t="s">
        <v>17</v>
      </c>
      <c r="H30823">
        <v>7405</v>
      </c>
      <c r="I30823">
        <v>90</v>
      </c>
      <c r="J30823">
        <v>926725</v>
      </c>
      <c r="K30823">
        <v>79</v>
      </c>
      <c r="L30823">
        <v>8</v>
      </c>
    </row>
    <row r="30824" spans="1:12" x14ac:dyDescent="0.35">
      <c r="A30824">
        <v>8</v>
      </c>
      <c r="B30824" s="1">
        <v>42498</v>
      </c>
      <c r="C30824">
        <v>5</v>
      </c>
      <c r="D30824">
        <v>2016</v>
      </c>
      <c r="E30824" s="2" t="s">
        <v>871</v>
      </c>
      <c r="F30824" s="2" t="s">
        <v>24</v>
      </c>
      <c r="G30824" s="2" t="s">
        <v>14</v>
      </c>
      <c r="H30824">
        <v>5470</v>
      </c>
      <c r="I30824">
        <v>67</v>
      </c>
      <c r="J30824">
        <v>408567</v>
      </c>
      <c r="K30824">
        <v>46</v>
      </c>
      <c r="L30824">
        <v>8</v>
      </c>
    </row>
    <row r="30825" spans="1:12" x14ac:dyDescent="0.35">
      <c r="A30825">
        <v>8</v>
      </c>
      <c r="B30825" s="1">
        <v>42498</v>
      </c>
      <c r="C30825">
        <v>5</v>
      </c>
      <c r="D30825">
        <v>2016</v>
      </c>
      <c r="E30825" s="2" t="s">
        <v>875</v>
      </c>
      <c r="F30825" s="2" t="s">
        <v>108</v>
      </c>
      <c r="G30825" s="2" t="s">
        <v>17</v>
      </c>
      <c r="H30825">
        <v>5716</v>
      </c>
      <c r="I30825">
        <v>68</v>
      </c>
      <c r="J30825">
        <v>416362</v>
      </c>
      <c r="K30825">
        <v>46</v>
      </c>
      <c r="L30825">
        <v>8</v>
      </c>
    </row>
    <row r="30826" spans="1:12" x14ac:dyDescent="0.35">
      <c r="A30826">
        <v>8</v>
      </c>
      <c r="B30826" s="1">
        <v>42498</v>
      </c>
      <c r="C30826">
        <v>5</v>
      </c>
      <c r="D30826">
        <v>2016</v>
      </c>
      <c r="E30826" s="2" t="s">
        <v>112</v>
      </c>
      <c r="F30826" s="2" t="s">
        <v>61</v>
      </c>
      <c r="G30826" s="2" t="s">
        <v>17</v>
      </c>
      <c r="H30826">
        <v>6533</v>
      </c>
      <c r="I30826">
        <v>76</v>
      </c>
      <c r="J30826">
        <v>550045</v>
      </c>
      <c r="K30826">
        <v>58</v>
      </c>
      <c r="L30826">
        <v>8</v>
      </c>
    </row>
    <row r="30827" spans="1:12" x14ac:dyDescent="0.35">
      <c r="A30827">
        <v>8</v>
      </c>
      <c r="B30827" s="1">
        <v>42498</v>
      </c>
      <c r="C30827">
        <v>5</v>
      </c>
      <c r="D30827">
        <v>2016</v>
      </c>
      <c r="E30827" s="2" t="s">
        <v>872</v>
      </c>
      <c r="F30827" s="2" t="s">
        <v>96</v>
      </c>
      <c r="G30827" s="2" t="s">
        <v>17</v>
      </c>
      <c r="H30827">
        <v>5945</v>
      </c>
      <c r="I30827">
        <v>62</v>
      </c>
      <c r="J30827">
        <v>387184</v>
      </c>
      <c r="K30827">
        <v>35</v>
      </c>
      <c r="L30827">
        <v>8</v>
      </c>
    </row>
    <row r="30828" spans="1:12" x14ac:dyDescent="0.35">
      <c r="A30828">
        <v>8</v>
      </c>
      <c r="B30828" s="1">
        <v>42498</v>
      </c>
      <c r="C30828">
        <v>5</v>
      </c>
      <c r="D30828">
        <v>2016</v>
      </c>
      <c r="E30828" s="2" t="s">
        <v>876</v>
      </c>
      <c r="F30828" s="2" t="s">
        <v>51</v>
      </c>
      <c r="G30828" s="2" t="s">
        <v>14</v>
      </c>
      <c r="H30828">
        <v>4246</v>
      </c>
      <c r="I30828">
        <v>66</v>
      </c>
      <c r="J30828">
        <v>329271</v>
      </c>
      <c r="K30828">
        <v>42</v>
      </c>
      <c r="L30828">
        <v>8</v>
      </c>
    </row>
    <row r="30829" spans="1:12" x14ac:dyDescent="0.35">
      <c r="A30829">
        <v>8</v>
      </c>
      <c r="B30829" s="1">
        <v>42498</v>
      </c>
      <c r="C30829">
        <v>5</v>
      </c>
      <c r="D30829">
        <v>2016</v>
      </c>
      <c r="E30829" s="2" t="s">
        <v>866</v>
      </c>
      <c r="F30829" s="2" t="s">
        <v>16</v>
      </c>
      <c r="G30829" s="2" t="s">
        <v>17</v>
      </c>
      <c r="H30829">
        <v>8712</v>
      </c>
      <c r="I30829">
        <v>64</v>
      </c>
      <c r="J30829">
        <v>754291</v>
      </c>
      <c r="K30829">
        <v>49</v>
      </c>
      <c r="L30829">
        <v>8</v>
      </c>
    </row>
    <row r="30830" spans="1:12" x14ac:dyDescent="0.35">
      <c r="A30830">
        <v>8</v>
      </c>
      <c r="B30830" s="1">
        <v>42498</v>
      </c>
      <c r="C30830">
        <v>5</v>
      </c>
      <c r="D30830">
        <v>2016</v>
      </c>
      <c r="E30830" s="2" t="s">
        <v>833</v>
      </c>
      <c r="F30830" s="2" t="s">
        <v>71</v>
      </c>
      <c r="G30830" s="2" t="s">
        <v>17</v>
      </c>
      <c r="H30830">
        <v>6903</v>
      </c>
      <c r="I30830">
        <v>57</v>
      </c>
      <c r="J30830">
        <v>527545</v>
      </c>
      <c r="K30830">
        <v>36</v>
      </c>
      <c r="L30830">
        <v>8</v>
      </c>
    </row>
    <row r="30831" spans="1:12" x14ac:dyDescent="0.35">
      <c r="A30831">
        <v>8</v>
      </c>
      <c r="B30831" s="1">
        <v>42498</v>
      </c>
      <c r="C30831">
        <v>5</v>
      </c>
      <c r="D30831">
        <v>2016</v>
      </c>
      <c r="E30831" s="2" t="s">
        <v>882</v>
      </c>
      <c r="F30831" s="2" t="s">
        <v>79</v>
      </c>
      <c r="G30831" s="2" t="s">
        <v>14</v>
      </c>
      <c r="H30831">
        <v>4995</v>
      </c>
      <c r="I30831">
        <v>68</v>
      </c>
      <c r="J30831">
        <v>385642</v>
      </c>
      <c r="K30831">
        <v>49</v>
      </c>
      <c r="L30831">
        <v>8</v>
      </c>
    </row>
    <row r="30832" spans="1:12" x14ac:dyDescent="0.35">
      <c r="A30832">
        <v>8</v>
      </c>
      <c r="B30832" s="1">
        <v>42498</v>
      </c>
      <c r="C30832">
        <v>5</v>
      </c>
      <c r="D30832">
        <v>2016</v>
      </c>
      <c r="E30832" s="2" t="s">
        <v>841</v>
      </c>
      <c r="F30832" s="2" t="s">
        <v>32</v>
      </c>
      <c r="G30832" s="2" t="s">
        <v>17</v>
      </c>
      <c r="H30832">
        <v>5117</v>
      </c>
      <c r="I30832">
        <v>86</v>
      </c>
      <c r="J30832">
        <v>415694</v>
      </c>
      <c r="K30832">
        <v>52</v>
      </c>
      <c r="L30832">
        <v>8</v>
      </c>
    </row>
    <row r="30833" spans="1:12" x14ac:dyDescent="0.35">
      <c r="A30833">
        <v>8</v>
      </c>
      <c r="B30833" s="1">
        <v>42498</v>
      </c>
      <c r="C30833">
        <v>5</v>
      </c>
      <c r="D30833">
        <v>2016</v>
      </c>
      <c r="E30833" s="2" t="s">
        <v>849</v>
      </c>
      <c r="F30833" s="2" t="s">
        <v>48</v>
      </c>
      <c r="G30833" s="2" t="s">
        <v>17</v>
      </c>
      <c r="H30833">
        <v>10754</v>
      </c>
      <c r="I30833">
        <v>102</v>
      </c>
      <c r="J30833">
        <v>1833473</v>
      </c>
      <c r="K30833">
        <v>137</v>
      </c>
      <c r="L30833">
        <v>8</v>
      </c>
    </row>
    <row r="30834" spans="1:12" x14ac:dyDescent="0.35">
      <c r="A30834">
        <v>8</v>
      </c>
      <c r="B30834" s="1">
        <v>42498</v>
      </c>
      <c r="C30834">
        <v>5</v>
      </c>
      <c r="D30834">
        <v>2016</v>
      </c>
      <c r="E30834" s="2" t="s">
        <v>451</v>
      </c>
      <c r="F30834" s="2" t="s">
        <v>454</v>
      </c>
      <c r="G30834" s="2" t="s">
        <v>17</v>
      </c>
      <c r="H30834">
        <v>5701</v>
      </c>
      <c r="I30834">
        <v>58</v>
      </c>
      <c r="J30834">
        <v>520425</v>
      </c>
      <c r="K30834">
        <v>45</v>
      </c>
      <c r="L30834">
        <v>8</v>
      </c>
    </row>
    <row r="30835" spans="1:12" x14ac:dyDescent="0.35">
      <c r="A30835">
        <v>8</v>
      </c>
      <c r="B30835" s="1">
        <v>42498</v>
      </c>
      <c r="C30835">
        <v>5</v>
      </c>
      <c r="D30835">
        <v>2016</v>
      </c>
      <c r="E30835" s="2" t="s">
        <v>749</v>
      </c>
      <c r="F30835" s="2" t="s">
        <v>358</v>
      </c>
      <c r="G30835" s="2" t="s">
        <v>17</v>
      </c>
      <c r="H30835">
        <v>7146</v>
      </c>
      <c r="I30835">
        <v>63</v>
      </c>
      <c r="J30835">
        <v>677547</v>
      </c>
      <c r="K30835">
        <v>53</v>
      </c>
      <c r="L30835">
        <v>8</v>
      </c>
    </row>
    <row r="30836" spans="1:12" x14ac:dyDescent="0.35">
      <c r="A30836">
        <v>8</v>
      </c>
      <c r="B30836" s="1">
        <v>42498</v>
      </c>
      <c r="C30836">
        <v>5</v>
      </c>
      <c r="D30836">
        <v>2016</v>
      </c>
      <c r="E30836" s="2" t="s">
        <v>794</v>
      </c>
      <c r="F30836" s="2" t="s">
        <v>55</v>
      </c>
      <c r="G30836" s="2" t="s">
        <v>17</v>
      </c>
      <c r="H30836">
        <v>7901</v>
      </c>
      <c r="I30836">
        <v>70</v>
      </c>
      <c r="J30836">
        <v>622687</v>
      </c>
      <c r="K30836">
        <v>53</v>
      </c>
      <c r="L30836">
        <v>8</v>
      </c>
    </row>
    <row r="30837" spans="1:12" x14ac:dyDescent="0.35">
      <c r="A30837">
        <v>8</v>
      </c>
      <c r="B30837" s="1">
        <v>42498</v>
      </c>
      <c r="C30837">
        <v>5</v>
      </c>
      <c r="D30837">
        <v>2016</v>
      </c>
      <c r="E30837" s="2" t="s">
        <v>883</v>
      </c>
      <c r="F30837" s="2" t="s">
        <v>256</v>
      </c>
      <c r="G30837" s="2" t="s">
        <v>14</v>
      </c>
      <c r="H30837">
        <v>5047</v>
      </c>
      <c r="I30837">
        <v>97</v>
      </c>
      <c r="J30837">
        <v>433606</v>
      </c>
      <c r="K30837">
        <v>74</v>
      </c>
      <c r="L30837">
        <v>7</v>
      </c>
    </row>
    <row r="30838" spans="1:12" x14ac:dyDescent="0.35">
      <c r="A30838">
        <v>8</v>
      </c>
      <c r="B30838" s="1">
        <v>42498</v>
      </c>
      <c r="C30838">
        <v>5</v>
      </c>
      <c r="D30838">
        <v>2016</v>
      </c>
      <c r="E30838" s="2" t="s">
        <v>752</v>
      </c>
      <c r="F30838" s="2" t="s">
        <v>90</v>
      </c>
      <c r="G30838" s="2" t="s">
        <v>17</v>
      </c>
      <c r="H30838">
        <v>8697</v>
      </c>
      <c r="I30838">
        <v>76</v>
      </c>
      <c r="J30838">
        <v>675744</v>
      </c>
      <c r="K30838">
        <v>51</v>
      </c>
      <c r="L30838">
        <v>8</v>
      </c>
    </row>
    <row r="30839" spans="1:12" x14ac:dyDescent="0.35">
      <c r="A30839">
        <v>8</v>
      </c>
      <c r="B30839" s="1">
        <v>42498</v>
      </c>
      <c r="C30839">
        <v>5</v>
      </c>
      <c r="D30839">
        <v>2016</v>
      </c>
      <c r="E30839" s="2" t="s">
        <v>859</v>
      </c>
      <c r="F30839" s="2" t="s">
        <v>69</v>
      </c>
      <c r="G30839" s="2" t="s">
        <v>17</v>
      </c>
      <c r="H30839">
        <v>9619</v>
      </c>
      <c r="I30839">
        <v>74</v>
      </c>
      <c r="J30839">
        <v>959447</v>
      </c>
      <c r="K30839">
        <v>62</v>
      </c>
      <c r="L30839">
        <v>8</v>
      </c>
    </row>
    <row r="30840" spans="1:12" x14ac:dyDescent="0.35">
      <c r="A30840">
        <v>8</v>
      </c>
      <c r="B30840" s="1">
        <v>42498</v>
      </c>
      <c r="C30840">
        <v>5</v>
      </c>
      <c r="D30840">
        <v>2016</v>
      </c>
      <c r="E30840" s="2" t="s">
        <v>885</v>
      </c>
      <c r="F30840" s="2" t="s">
        <v>816</v>
      </c>
      <c r="G30840" s="2" t="s">
        <v>17</v>
      </c>
      <c r="H30840">
        <v>11443</v>
      </c>
      <c r="I30840">
        <v>86</v>
      </c>
      <c r="J30840">
        <v>1074996</v>
      </c>
      <c r="K30840">
        <v>79</v>
      </c>
      <c r="L30840">
        <v>0</v>
      </c>
    </row>
    <row r="30841" spans="1:12" x14ac:dyDescent="0.35">
      <c r="A30841">
        <v>8</v>
      </c>
      <c r="B30841" s="1">
        <v>42498</v>
      </c>
      <c r="C30841">
        <v>5</v>
      </c>
      <c r="D30841">
        <v>2016</v>
      </c>
      <c r="E30841" s="2" t="s">
        <v>864</v>
      </c>
      <c r="F30841" s="2" t="s">
        <v>44</v>
      </c>
      <c r="G30841" s="2" t="s">
        <v>17</v>
      </c>
      <c r="H30841">
        <v>9472</v>
      </c>
      <c r="I30841">
        <v>79</v>
      </c>
      <c r="J30841">
        <v>816811</v>
      </c>
      <c r="K30841">
        <v>54</v>
      </c>
      <c r="L30841">
        <v>8</v>
      </c>
    </row>
    <row r="30842" spans="1:12" x14ac:dyDescent="0.35">
      <c r="A30842">
        <v>8</v>
      </c>
      <c r="B30842" s="1">
        <v>42498</v>
      </c>
      <c r="C30842">
        <v>5</v>
      </c>
      <c r="D30842">
        <v>2016</v>
      </c>
      <c r="E30842" s="2" t="s">
        <v>874</v>
      </c>
      <c r="F30842" s="2" t="s">
        <v>391</v>
      </c>
      <c r="G30842" s="2" t="s">
        <v>17</v>
      </c>
      <c r="H30842">
        <v>7138</v>
      </c>
      <c r="I30842">
        <v>89</v>
      </c>
      <c r="J30842">
        <v>619969</v>
      </c>
      <c r="K30842">
        <v>69</v>
      </c>
      <c r="L30842">
        <v>8</v>
      </c>
    </row>
    <row r="30843" spans="1:12" x14ac:dyDescent="0.35">
      <c r="A30843">
        <v>8</v>
      </c>
      <c r="B30843" s="1">
        <v>42498</v>
      </c>
      <c r="C30843">
        <v>5</v>
      </c>
      <c r="D30843">
        <v>2016</v>
      </c>
      <c r="E30843" s="2" t="s">
        <v>878</v>
      </c>
      <c r="F30843" s="2" t="s">
        <v>99</v>
      </c>
      <c r="G30843" s="2" t="s">
        <v>17</v>
      </c>
      <c r="H30843">
        <v>7771</v>
      </c>
      <c r="I30843">
        <v>101</v>
      </c>
      <c r="J30843">
        <v>924352</v>
      </c>
      <c r="K30843">
        <v>88</v>
      </c>
      <c r="L30843">
        <v>8</v>
      </c>
    </row>
    <row r="30844" spans="1:12" x14ac:dyDescent="0.35">
      <c r="A30844">
        <v>8</v>
      </c>
      <c r="B30844" s="1">
        <v>42498</v>
      </c>
      <c r="C30844">
        <v>5</v>
      </c>
      <c r="D30844">
        <v>2016</v>
      </c>
      <c r="E30844" s="2" t="s">
        <v>842</v>
      </c>
      <c r="F30844" s="2" t="s">
        <v>59</v>
      </c>
      <c r="G30844" s="2" t="s">
        <v>17</v>
      </c>
      <c r="H30844">
        <v>7108</v>
      </c>
      <c r="I30844">
        <v>56</v>
      </c>
      <c r="J30844">
        <v>565473</v>
      </c>
      <c r="K30844">
        <v>40</v>
      </c>
      <c r="L30844">
        <v>8</v>
      </c>
    </row>
    <row r="30845" spans="1:12" x14ac:dyDescent="0.35">
      <c r="A30845">
        <v>8</v>
      </c>
      <c r="B30845" s="1">
        <v>42498</v>
      </c>
      <c r="C30845">
        <v>5</v>
      </c>
      <c r="D30845">
        <v>2016</v>
      </c>
      <c r="E30845" s="2" t="s">
        <v>663</v>
      </c>
      <c r="F30845" s="2" t="s">
        <v>83</v>
      </c>
      <c r="G30845" s="2" t="s">
        <v>17</v>
      </c>
      <c r="H30845">
        <v>8692</v>
      </c>
      <c r="I30845">
        <v>102</v>
      </c>
      <c r="J30845">
        <v>1289782</v>
      </c>
      <c r="K30845">
        <v>94</v>
      </c>
      <c r="L30845">
        <v>8</v>
      </c>
    </row>
    <row r="30846" spans="1:12" x14ac:dyDescent="0.35">
      <c r="A30846">
        <v>8</v>
      </c>
      <c r="B30846" s="1">
        <v>42498</v>
      </c>
      <c r="C30846">
        <v>5</v>
      </c>
      <c r="D30846">
        <v>2016</v>
      </c>
      <c r="E30846" s="2" t="s">
        <v>865</v>
      </c>
      <c r="F30846" s="2" t="s">
        <v>441</v>
      </c>
      <c r="G30846" s="2" t="s">
        <v>17</v>
      </c>
      <c r="H30846">
        <v>8330</v>
      </c>
      <c r="I30846">
        <v>99</v>
      </c>
      <c r="J30846">
        <v>967352</v>
      </c>
      <c r="K30846">
        <v>92</v>
      </c>
      <c r="L30846">
        <v>8</v>
      </c>
    </row>
    <row r="30847" spans="1:12" x14ac:dyDescent="0.35">
      <c r="A30847">
        <v>8</v>
      </c>
      <c r="B30847" s="1">
        <v>42498</v>
      </c>
      <c r="C30847">
        <v>5</v>
      </c>
      <c r="D30847">
        <v>2016</v>
      </c>
      <c r="E30847" s="2" t="s">
        <v>877</v>
      </c>
      <c r="F30847" s="2" t="s">
        <v>57</v>
      </c>
      <c r="G30847" s="2" t="s">
        <v>14</v>
      </c>
      <c r="H30847">
        <v>6590</v>
      </c>
      <c r="I30847">
        <v>87</v>
      </c>
      <c r="J30847">
        <v>618331</v>
      </c>
      <c r="K30847">
        <v>63</v>
      </c>
      <c r="L30847">
        <v>8</v>
      </c>
    </row>
    <row r="30848" spans="1:12" x14ac:dyDescent="0.35">
      <c r="A30848">
        <v>8</v>
      </c>
      <c r="B30848" s="1">
        <v>42498</v>
      </c>
      <c r="C30848">
        <v>5</v>
      </c>
      <c r="D30848">
        <v>2016</v>
      </c>
      <c r="E30848" s="2" t="s">
        <v>814</v>
      </c>
      <c r="F30848" s="2" t="s">
        <v>19</v>
      </c>
      <c r="G30848" s="2" t="s">
        <v>14</v>
      </c>
      <c r="H30848">
        <v>4944</v>
      </c>
      <c r="I30848">
        <v>61</v>
      </c>
      <c r="J30848">
        <v>359124</v>
      </c>
      <c r="K30848">
        <v>42</v>
      </c>
      <c r="L30848">
        <v>8</v>
      </c>
    </row>
    <row r="30849" spans="1:12" x14ac:dyDescent="0.35">
      <c r="A30849">
        <v>8</v>
      </c>
      <c r="B30849" s="1">
        <v>42498</v>
      </c>
      <c r="C30849">
        <v>5</v>
      </c>
      <c r="D30849">
        <v>2016</v>
      </c>
      <c r="E30849" s="2" t="s">
        <v>880</v>
      </c>
      <c r="F30849" s="2" t="s">
        <v>560</v>
      </c>
      <c r="G30849" s="2" t="s">
        <v>14</v>
      </c>
      <c r="H30849">
        <v>3574</v>
      </c>
      <c r="I30849">
        <v>69</v>
      </c>
      <c r="J30849">
        <v>257203</v>
      </c>
      <c r="K30849">
        <v>36</v>
      </c>
      <c r="L30849">
        <v>8</v>
      </c>
    </row>
    <row r="30850" spans="1:12" x14ac:dyDescent="0.35">
      <c r="A30850">
        <v>8</v>
      </c>
      <c r="B30850" s="1">
        <v>42498</v>
      </c>
      <c r="C30850">
        <v>5</v>
      </c>
      <c r="D30850">
        <v>2016</v>
      </c>
      <c r="E30850" s="2" t="s">
        <v>870</v>
      </c>
      <c r="F30850" s="2" t="s">
        <v>81</v>
      </c>
      <c r="G30850" s="2" t="s">
        <v>14</v>
      </c>
      <c r="H30850">
        <v>4136</v>
      </c>
      <c r="I30850">
        <v>90</v>
      </c>
      <c r="J30850">
        <v>432744</v>
      </c>
      <c r="K30850">
        <v>74</v>
      </c>
      <c r="L30850">
        <v>8</v>
      </c>
    </row>
    <row r="30851" spans="1:12" x14ac:dyDescent="0.35">
      <c r="A30851">
        <v>8</v>
      </c>
      <c r="B30851" s="1">
        <v>42498</v>
      </c>
      <c r="C30851">
        <v>5</v>
      </c>
      <c r="D30851">
        <v>2016</v>
      </c>
      <c r="E30851" s="2" t="s">
        <v>836</v>
      </c>
      <c r="F30851" s="2" t="s">
        <v>42</v>
      </c>
      <c r="G30851" s="2" t="s">
        <v>17</v>
      </c>
      <c r="H30851">
        <v>6515</v>
      </c>
      <c r="I30851">
        <v>78</v>
      </c>
      <c r="J30851">
        <v>567326</v>
      </c>
      <c r="K30851">
        <v>50</v>
      </c>
      <c r="L30851">
        <v>8</v>
      </c>
    </row>
    <row r="30852" spans="1:12" x14ac:dyDescent="0.35">
      <c r="A30852">
        <v>8</v>
      </c>
      <c r="B30852" s="1">
        <v>42498</v>
      </c>
      <c r="C30852">
        <v>5</v>
      </c>
      <c r="D30852">
        <v>2016</v>
      </c>
      <c r="E30852" s="2" t="s">
        <v>148</v>
      </c>
      <c r="F30852" s="2" t="s">
        <v>30</v>
      </c>
      <c r="G30852" s="2" t="s">
        <v>17</v>
      </c>
      <c r="H30852">
        <v>13489</v>
      </c>
      <c r="I30852">
        <v>99</v>
      </c>
      <c r="J30852">
        <v>2007738</v>
      </c>
      <c r="K30852">
        <v>99</v>
      </c>
      <c r="L30852">
        <v>8</v>
      </c>
    </row>
    <row r="30853" spans="1:12" x14ac:dyDescent="0.35">
      <c r="A30853">
        <v>8</v>
      </c>
      <c r="B30853" s="1">
        <v>42498</v>
      </c>
      <c r="C30853">
        <v>5</v>
      </c>
      <c r="D30853">
        <v>2016</v>
      </c>
      <c r="E30853" s="2" t="s">
        <v>102</v>
      </c>
      <c r="F30853" s="2" t="s">
        <v>103</v>
      </c>
      <c r="G30853" s="2" t="s">
        <v>17</v>
      </c>
      <c r="H30853">
        <v>9474</v>
      </c>
      <c r="I30853">
        <v>74</v>
      </c>
      <c r="J30853">
        <v>803456</v>
      </c>
      <c r="K30853">
        <v>53</v>
      </c>
      <c r="L30853">
        <v>8</v>
      </c>
    </row>
    <row r="30854" spans="1:12" x14ac:dyDescent="0.35">
      <c r="A30854">
        <v>8</v>
      </c>
      <c r="B30854" s="1">
        <v>42498</v>
      </c>
      <c r="C30854">
        <v>5</v>
      </c>
      <c r="D30854">
        <v>2016</v>
      </c>
      <c r="E30854" s="2" t="s">
        <v>884</v>
      </c>
      <c r="F30854" s="2" t="s">
        <v>53</v>
      </c>
      <c r="G30854" s="2" t="s">
        <v>17</v>
      </c>
      <c r="H30854">
        <v>6009</v>
      </c>
      <c r="I30854">
        <v>65</v>
      </c>
      <c r="J30854">
        <v>282911</v>
      </c>
      <c r="K30854">
        <v>25</v>
      </c>
      <c r="L30854">
        <v>8</v>
      </c>
    </row>
    <row r="30855" spans="1:12" x14ac:dyDescent="0.35">
      <c r="A30855">
        <v>8</v>
      </c>
      <c r="B30855" s="1">
        <v>42498</v>
      </c>
      <c r="C30855">
        <v>5</v>
      </c>
      <c r="D30855">
        <v>2016</v>
      </c>
      <c r="E30855" s="2" t="s">
        <v>881</v>
      </c>
      <c r="F30855" s="2" t="s">
        <v>93</v>
      </c>
      <c r="G30855" s="2" t="s">
        <v>17</v>
      </c>
      <c r="H30855">
        <v>8375</v>
      </c>
      <c r="I30855">
        <v>100</v>
      </c>
      <c r="J30855">
        <v>960477</v>
      </c>
      <c r="K30855">
        <v>94</v>
      </c>
      <c r="L30855">
        <v>8</v>
      </c>
    </row>
    <row r="30856" spans="1:12" x14ac:dyDescent="0.35">
      <c r="A30856">
        <v>8</v>
      </c>
      <c r="B30856" s="1">
        <v>42498</v>
      </c>
      <c r="C30856">
        <v>5</v>
      </c>
      <c r="D30856">
        <v>2016</v>
      </c>
      <c r="E30856" s="2" t="s">
        <v>367</v>
      </c>
      <c r="F30856" s="2" t="s">
        <v>28</v>
      </c>
      <c r="G30856" s="2" t="s">
        <v>17</v>
      </c>
      <c r="H30856">
        <v>12691</v>
      </c>
      <c r="I30856">
        <v>88</v>
      </c>
      <c r="J30856">
        <v>1474349</v>
      </c>
      <c r="K30856">
        <v>83</v>
      </c>
      <c r="L30856">
        <v>8</v>
      </c>
    </row>
    <row r="30857" spans="1:12" x14ac:dyDescent="0.35">
      <c r="A30857">
        <v>15</v>
      </c>
      <c r="B30857" s="1">
        <v>42505</v>
      </c>
      <c r="C30857">
        <v>5</v>
      </c>
      <c r="D30857">
        <v>2016</v>
      </c>
      <c r="E30857" s="2" t="s">
        <v>793</v>
      </c>
      <c r="F30857" s="2" t="s">
        <v>142</v>
      </c>
      <c r="G30857" s="2" t="s">
        <v>17</v>
      </c>
      <c r="H30857">
        <v>13238</v>
      </c>
      <c r="I30857">
        <v>96</v>
      </c>
      <c r="J30857">
        <v>1377960</v>
      </c>
      <c r="K30857">
        <v>85</v>
      </c>
      <c r="L30857">
        <v>8</v>
      </c>
    </row>
    <row r="30858" spans="1:12" x14ac:dyDescent="0.35">
      <c r="A30858">
        <v>15</v>
      </c>
      <c r="B30858" s="1">
        <v>42505</v>
      </c>
      <c r="C30858">
        <v>5</v>
      </c>
      <c r="D30858">
        <v>2016</v>
      </c>
      <c r="E30858" s="2" t="s">
        <v>879</v>
      </c>
      <c r="F30858" s="2" t="s">
        <v>440</v>
      </c>
      <c r="G30858" s="2" t="s">
        <v>17</v>
      </c>
      <c r="H30858">
        <v>6663</v>
      </c>
      <c r="I30858">
        <v>81</v>
      </c>
      <c r="J30858">
        <v>528127</v>
      </c>
      <c r="K30858">
        <v>50</v>
      </c>
      <c r="L30858">
        <v>8</v>
      </c>
    </row>
    <row r="30859" spans="1:12" x14ac:dyDescent="0.35">
      <c r="A30859">
        <v>15</v>
      </c>
      <c r="B30859" s="1">
        <v>42505</v>
      </c>
      <c r="C30859">
        <v>5</v>
      </c>
      <c r="D30859">
        <v>2016</v>
      </c>
      <c r="E30859" s="2" t="s">
        <v>832</v>
      </c>
      <c r="F30859" s="2" t="s">
        <v>22</v>
      </c>
      <c r="G30859" s="2" t="s">
        <v>17</v>
      </c>
      <c r="H30859">
        <v>9276</v>
      </c>
      <c r="I30859">
        <v>69</v>
      </c>
      <c r="J30859">
        <v>864098</v>
      </c>
      <c r="K30859">
        <v>59</v>
      </c>
      <c r="L30859">
        <v>8</v>
      </c>
    </row>
    <row r="30860" spans="1:12" x14ac:dyDescent="0.35">
      <c r="A30860">
        <v>15</v>
      </c>
      <c r="B30860" s="1">
        <v>42505</v>
      </c>
      <c r="C30860">
        <v>5</v>
      </c>
      <c r="D30860">
        <v>2016</v>
      </c>
      <c r="E30860" s="2" t="s">
        <v>785</v>
      </c>
      <c r="F30860" s="2" t="s">
        <v>651</v>
      </c>
      <c r="G30860" s="2" t="s">
        <v>17</v>
      </c>
      <c r="H30860">
        <v>7725</v>
      </c>
      <c r="I30860">
        <v>94</v>
      </c>
      <c r="J30860">
        <v>939456</v>
      </c>
      <c r="K30860">
        <v>80</v>
      </c>
      <c r="L30860">
        <v>8</v>
      </c>
    </row>
    <row r="30861" spans="1:12" x14ac:dyDescent="0.35">
      <c r="A30861">
        <v>15</v>
      </c>
      <c r="B30861" s="1">
        <v>42505</v>
      </c>
      <c r="C30861">
        <v>5</v>
      </c>
      <c r="D30861">
        <v>2016</v>
      </c>
      <c r="E30861" s="2" t="s">
        <v>871</v>
      </c>
      <c r="F30861" s="2" t="s">
        <v>24</v>
      </c>
      <c r="G30861" s="2" t="s">
        <v>14</v>
      </c>
      <c r="H30861">
        <v>5541</v>
      </c>
      <c r="I30861">
        <v>68</v>
      </c>
      <c r="J30861">
        <v>424525</v>
      </c>
      <c r="K30861">
        <v>48</v>
      </c>
      <c r="L30861">
        <v>8</v>
      </c>
    </row>
    <row r="30862" spans="1:12" x14ac:dyDescent="0.35">
      <c r="A30862">
        <v>15</v>
      </c>
      <c r="B30862" s="1">
        <v>42505</v>
      </c>
      <c r="C30862">
        <v>5</v>
      </c>
      <c r="D30862">
        <v>2016</v>
      </c>
      <c r="E30862" s="2" t="s">
        <v>875</v>
      </c>
      <c r="F30862" s="2" t="s">
        <v>108</v>
      </c>
      <c r="G30862" s="2" t="s">
        <v>17</v>
      </c>
      <c r="H30862">
        <v>6422</v>
      </c>
      <c r="I30862">
        <v>77</v>
      </c>
      <c r="J30862">
        <v>477058</v>
      </c>
      <c r="K30862">
        <v>52</v>
      </c>
      <c r="L30862">
        <v>8</v>
      </c>
    </row>
    <row r="30863" spans="1:12" x14ac:dyDescent="0.35">
      <c r="A30863">
        <v>15</v>
      </c>
      <c r="B30863" s="1">
        <v>42505</v>
      </c>
      <c r="C30863">
        <v>5</v>
      </c>
      <c r="D30863">
        <v>2016</v>
      </c>
      <c r="E30863" s="2" t="s">
        <v>112</v>
      </c>
      <c r="F30863" s="2" t="s">
        <v>61</v>
      </c>
      <c r="G30863" s="2" t="s">
        <v>17</v>
      </c>
      <c r="H30863">
        <v>6260</v>
      </c>
      <c r="I30863">
        <v>72</v>
      </c>
      <c r="J30863">
        <v>516920</v>
      </c>
      <c r="K30863">
        <v>55</v>
      </c>
      <c r="L30863">
        <v>8</v>
      </c>
    </row>
    <row r="30864" spans="1:12" x14ac:dyDescent="0.35">
      <c r="A30864">
        <v>15</v>
      </c>
      <c r="B30864" s="1">
        <v>42505</v>
      </c>
      <c r="C30864">
        <v>5</v>
      </c>
      <c r="D30864">
        <v>2016</v>
      </c>
      <c r="E30864" s="2" t="s">
        <v>876</v>
      </c>
      <c r="F30864" s="2" t="s">
        <v>51</v>
      </c>
      <c r="G30864" s="2" t="s">
        <v>14</v>
      </c>
      <c r="H30864">
        <v>3855</v>
      </c>
      <c r="I30864">
        <v>60</v>
      </c>
      <c r="J30864">
        <v>291497</v>
      </c>
      <c r="K30864">
        <v>37</v>
      </c>
      <c r="L30864">
        <v>8</v>
      </c>
    </row>
    <row r="30865" spans="1:12" x14ac:dyDescent="0.35">
      <c r="A30865">
        <v>15</v>
      </c>
      <c r="B30865" s="1">
        <v>42505</v>
      </c>
      <c r="C30865">
        <v>5</v>
      </c>
      <c r="D30865">
        <v>2016</v>
      </c>
      <c r="E30865" s="2" t="s">
        <v>866</v>
      </c>
      <c r="F30865" s="2" t="s">
        <v>16</v>
      </c>
      <c r="G30865" s="2" t="s">
        <v>17</v>
      </c>
      <c r="H30865">
        <v>9684</v>
      </c>
      <c r="I30865">
        <v>71</v>
      </c>
      <c r="J30865">
        <v>808837</v>
      </c>
      <c r="K30865">
        <v>52</v>
      </c>
      <c r="L30865">
        <v>8</v>
      </c>
    </row>
    <row r="30866" spans="1:12" x14ac:dyDescent="0.35">
      <c r="A30866">
        <v>15</v>
      </c>
      <c r="B30866" s="1">
        <v>42505</v>
      </c>
      <c r="C30866">
        <v>5</v>
      </c>
      <c r="D30866">
        <v>2016</v>
      </c>
      <c r="E30866" s="2" t="s">
        <v>833</v>
      </c>
      <c r="F30866" s="2" t="s">
        <v>71</v>
      </c>
      <c r="G30866" s="2" t="s">
        <v>17</v>
      </c>
      <c r="H30866">
        <v>6221</v>
      </c>
      <c r="I30866">
        <v>52</v>
      </c>
      <c r="J30866">
        <v>475048</v>
      </c>
      <c r="K30866">
        <v>32</v>
      </c>
      <c r="L30866">
        <v>8</v>
      </c>
    </row>
    <row r="30867" spans="1:12" x14ac:dyDescent="0.35">
      <c r="A30867">
        <v>15</v>
      </c>
      <c r="B30867" s="1">
        <v>42505</v>
      </c>
      <c r="C30867">
        <v>5</v>
      </c>
      <c r="D30867">
        <v>2016</v>
      </c>
      <c r="E30867" s="2" t="s">
        <v>882</v>
      </c>
      <c r="F30867" s="2" t="s">
        <v>79</v>
      </c>
      <c r="G30867" s="2" t="s">
        <v>14</v>
      </c>
      <c r="H30867">
        <v>5239</v>
      </c>
      <c r="I30867">
        <v>72</v>
      </c>
      <c r="J30867">
        <v>419040</v>
      </c>
      <c r="K30867">
        <v>53</v>
      </c>
      <c r="L30867">
        <v>8</v>
      </c>
    </row>
    <row r="30868" spans="1:12" x14ac:dyDescent="0.35">
      <c r="A30868">
        <v>15</v>
      </c>
      <c r="B30868" s="1">
        <v>42505</v>
      </c>
      <c r="C30868">
        <v>5</v>
      </c>
      <c r="D30868">
        <v>2016</v>
      </c>
      <c r="E30868" s="2" t="s">
        <v>841</v>
      </c>
      <c r="F30868" s="2" t="s">
        <v>32</v>
      </c>
      <c r="G30868" s="2" t="s">
        <v>17</v>
      </c>
      <c r="H30868">
        <v>5009</v>
      </c>
      <c r="I30868">
        <v>85</v>
      </c>
      <c r="J30868">
        <v>385207</v>
      </c>
      <c r="K30868">
        <v>48</v>
      </c>
      <c r="L30868">
        <v>8</v>
      </c>
    </row>
    <row r="30869" spans="1:12" x14ac:dyDescent="0.35">
      <c r="A30869">
        <v>15</v>
      </c>
      <c r="B30869" s="1">
        <v>42505</v>
      </c>
      <c r="C30869">
        <v>5</v>
      </c>
      <c r="D30869">
        <v>2016</v>
      </c>
      <c r="E30869" s="2" t="s">
        <v>849</v>
      </c>
      <c r="F30869" s="2" t="s">
        <v>48</v>
      </c>
      <c r="G30869" s="2" t="s">
        <v>17</v>
      </c>
      <c r="H30869">
        <v>10736</v>
      </c>
      <c r="I30869">
        <v>102</v>
      </c>
      <c r="J30869">
        <v>1686168</v>
      </c>
      <c r="K30869">
        <v>126</v>
      </c>
      <c r="L30869">
        <v>8</v>
      </c>
    </row>
    <row r="30870" spans="1:12" x14ac:dyDescent="0.35">
      <c r="A30870">
        <v>15</v>
      </c>
      <c r="B30870" s="1">
        <v>42505</v>
      </c>
      <c r="C30870">
        <v>5</v>
      </c>
      <c r="D30870">
        <v>2016</v>
      </c>
      <c r="E30870" s="2" t="s">
        <v>451</v>
      </c>
      <c r="F30870" s="2" t="s">
        <v>454</v>
      </c>
      <c r="G30870" s="2" t="s">
        <v>17</v>
      </c>
      <c r="H30870">
        <v>6069</v>
      </c>
      <c r="I30870">
        <v>62</v>
      </c>
      <c r="J30870">
        <v>570232</v>
      </c>
      <c r="K30870">
        <v>50</v>
      </c>
      <c r="L30870">
        <v>8</v>
      </c>
    </row>
    <row r="30871" spans="1:12" x14ac:dyDescent="0.35">
      <c r="A30871">
        <v>15</v>
      </c>
      <c r="B30871" s="1">
        <v>42505</v>
      </c>
      <c r="C30871">
        <v>5</v>
      </c>
      <c r="D30871">
        <v>2016</v>
      </c>
      <c r="E30871" s="2" t="s">
        <v>749</v>
      </c>
      <c r="F30871" s="2" t="s">
        <v>358</v>
      </c>
      <c r="G30871" s="2" t="s">
        <v>17</v>
      </c>
      <c r="H30871">
        <v>7896</v>
      </c>
      <c r="I30871">
        <v>69</v>
      </c>
      <c r="J30871">
        <v>731462</v>
      </c>
      <c r="K30871">
        <v>57</v>
      </c>
      <c r="L30871">
        <v>8</v>
      </c>
    </row>
    <row r="30872" spans="1:12" x14ac:dyDescent="0.35">
      <c r="A30872">
        <v>15</v>
      </c>
      <c r="B30872" s="1">
        <v>42505</v>
      </c>
      <c r="C30872">
        <v>5</v>
      </c>
      <c r="D30872">
        <v>2016</v>
      </c>
      <c r="E30872" s="2" t="s">
        <v>794</v>
      </c>
      <c r="F30872" s="2" t="s">
        <v>55</v>
      </c>
      <c r="G30872" s="2" t="s">
        <v>17</v>
      </c>
      <c r="H30872">
        <v>8036</v>
      </c>
      <c r="I30872">
        <v>71</v>
      </c>
      <c r="J30872">
        <v>652694</v>
      </c>
      <c r="K30872">
        <v>55</v>
      </c>
      <c r="L30872">
        <v>8</v>
      </c>
    </row>
    <row r="30873" spans="1:12" x14ac:dyDescent="0.35">
      <c r="A30873">
        <v>15</v>
      </c>
      <c r="B30873" s="1">
        <v>42505</v>
      </c>
      <c r="C30873">
        <v>5</v>
      </c>
      <c r="D30873">
        <v>2016</v>
      </c>
      <c r="E30873" s="2" t="s">
        <v>883</v>
      </c>
      <c r="F30873" s="2" t="s">
        <v>256</v>
      </c>
      <c r="G30873" s="2" t="s">
        <v>14</v>
      </c>
      <c r="H30873">
        <v>5058</v>
      </c>
      <c r="I30873">
        <v>98</v>
      </c>
      <c r="J30873">
        <v>441296</v>
      </c>
      <c r="K30873">
        <v>76</v>
      </c>
      <c r="L30873">
        <v>7</v>
      </c>
    </row>
    <row r="30874" spans="1:12" x14ac:dyDescent="0.35">
      <c r="A30874">
        <v>15</v>
      </c>
      <c r="B30874" s="1">
        <v>42505</v>
      </c>
      <c r="C30874">
        <v>5</v>
      </c>
      <c r="D30874">
        <v>2016</v>
      </c>
      <c r="E30874" s="2" t="s">
        <v>752</v>
      </c>
      <c r="F30874" s="2" t="s">
        <v>90</v>
      </c>
      <c r="G30874" s="2" t="s">
        <v>17</v>
      </c>
      <c r="H30874">
        <v>7997</v>
      </c>
      <c r="I30874">
        <v>70</v>
      </c>
      <c r="J30874">
        <v>591874</v>
      </c>
      <c r="K30874">
        <v>45</v>
      </c>
      <c r="L30874">
        <v>8</v>
      </c>
    </row>
    <row r="30875" spans="1:12" x14ac:dyDescent="0.35">
      <c r="A30875">
        <v>15</v>
      </c>
      <c r="B30875" s="1">
        <v>42505</v>
      </c>
      <c r="C30875">
        <v>5</v>
      </c>
      <c r="D30875">
        <v>2016</v>
      </c>
      <c r="E30875" s="2" t="s">
        <v>859</v>
      </c>
      <c r="F30875" s="2" t="s">
        <v>69</v>
      </c>
      <c r="G30875" s="2" t="s">
        <v>17</v>
      </c>
      <c r="H30875">
        <v>9691</v>
      </c>
      <c r="I30875">
        <v>75</v>
      </c>
      <c r="J30875">
        <v>1016014</v>
      </c>
      <c r="K30875">
        <v>65</v>
      </c>
      <c r="L30875">
        <v>8</v>
      </c>
    </row>
    <row r="30876" spans="1:12" x14ac:dyDescent="0.35">
      <c r="A30876">
        <v>15</v>
      </c>
      <c r="B30876" s="1">
        <v>42505</v>
      </c>
      <c r="C30876">
        <v>5</v>
      </c>
      <c r="D30876">
        <v>2016</v>
      </c>
      <c r="E30876" s="2" t="s">
        <v>885</v>
      </c>
      <c r="F30876" s="2" t="s">
        <v>816</v>
      </c>
      <c r="G30876" s="2" t="s">
        <v>17</v>
      </c>
      <c r="H30876">
        <v>6169</v>
      </c>
      <c r="I30876">
        <v>81</v>
      </c>
      <c r="J30876">
        <v>464021</v>
      </c>
      <c r="K30876">
        <v>59</v>
      </c>
      <c r="L30876">
        <v>0</v>
      </c>
    </row>
    <row r="30877" spans="1:12" x14ac:dyDescent="0.35">
      <c r="A30877">
        <v>15</v>
      </c>
      <c r="B30877" s="1">
        <v>42505</v>
      </c>
      <c r="C30877">
        <v>5</v>
      </c>
      <c r="D30877">
        <v>2016</v>
      </c>
      <c r="E30877" s="2" t="s">
        <v>864</v>
      </c>
      <c r="F30877" s="2" t="s">
        <v>44</v>
      </c>
      <c r="G30877" s="2" t="s">
        <v>17</v>
      </c>
      <c r="H30877">
        <v>9134</v>
      </c>
      <c r="I30877">
        <v>76</v>
      </c>
      <c r="J30877">
        <v>847399</v>
      </c>
      <c r="K30877">
        <v>56</v>
      </c>
      <c r="L30877">
        <v>8</v>
      </c>
    </row>
    <row r="30878" spans="1:12" x14ac:dyDescent="0.35">
      <c r="A30878">
        <v>15</v>
      </c>
      <c r="B30878" s="1">
        <v>42505</v>
      </c>
      <c r="C30878">
        <v>5</v>
      </c>
      <c r="D30878">
        <v>2016</v>
      </c>
      <c r="E30878" s="2" t="s">
        <v>874</v>
      </c>
      <c r="F30878" s="2" t="s">
        <v>391</v>
      </c>
      <c r="G30878" s="2" t="s">
        <v>17</v>
      </c>
      <c r="H30878">
        <v>7184</v>
      </c>
      <c r="I30878">
        <v>89</v>
      </c>
      <c r="J30878">
        <v>622688</v>
      </c>
      <c r="K30878">
        <v>69</v>
      </c>
      <c r="L30878">
        <v>8</v>
      </c>
    </row>
    <row r="30879" spans="1:12" x14ac:dyDescent="0.35">
      <c r="A30879">
        <v>15</v>
      </c>
      <c r="B30879" s="1">
        <v>42505</v>
      </c>
      <c r="C30879">
        <v>5</v>
      </c>
      <c r="D30879">
        <v>2016</v>
      </c>
      <c r="E30879" s="2" t="s">
        <v>878</v>
      </c>
      <c r="F30879" s="2" t="s">
        <v>99</v>
      </c>
      <c r="G30879" s="2" t="s">
        <v>17</v>
      </c>
      <c r="H30879">
        <v>7822</v>
      </c>
      <c r="I30879">
        <v>102</v>
      </c>
      <c r="J30879">
        <v>957143</v>
      </c>
      <c r="K30879">
        <v>88</v>
      </c>
      <c r="L30879">
        <v>8</v>
      </c>
    </row>
    <row r="30880" spans="1:12" x14ac:dyDescent="0.35">
      <c r="A30880">
        <v>15</v>
      </c>
      <c r="B30880" s="1">
        <v>42505</v>
      </c>
      <c r="C30880">
        <v>5</v>
      </c>
      <c r="D30880">
        <v>2016</v>
      </c>
      <c r="E30880" s="2" t="s">
        <v>842</v>
      </c>
      <c r="F30880" s="2" t="s">
        <v>59</v>
      </c>
      <c r="G30880" s="2" t="s">
        <v>17</v>
      </c>
      <c r="H30880">
        <v>7640</v>
      </c>
      <c r="I30880">
        <v>60</v>
      </c>
      <c r="J30880">
        <v>645191</v>
      </c>
      <c r="K30880">
        <v>46</v>
      </c>
      <c r="L30880">
        <v>8</v>
      </c>
    </row>
    <row r="30881" spans="1:12" x14ac:dyDescent="0.35">
      <c r="A30881">
        <v>15</v>
      </c>
      <c r="B30881" s="1">
        <v>42505</v>
      </c>
      <c r="C30881">
        <v>5</v>
      </c>
      <c r="D30881">
        <v>2016</v>
      </c>
      <c r="E30881" s="2" t="s">
        <v>663</v>
      </c>
      <c r="F30881" s="2" t="s">
        <v>83</v>
      </c>
      <c r="G30881" s="2" t="s">
        <v>17</v>
      </c>
      <c r="H30881">
        <v>8731</v>
      </c>
      <c r="I30881">
        <v>102</v>
      </c>
      <c r="J30881">
        <v>1341902</v>
      </c>
      <c r="K30881">
        <v>97</v>
      </c>
      <c r="L30881">
        <v>8</v>
      </c>
    </row>
    <row r="30882" spans="1:12" x14ac:dyDescent="0.35">
      <c r="A30882">
        <v>15</v>
      </c>
      <c r="B30882" s="1">
        <v>42505</v>
      </c>
      <c r="C30882">
        <v>5</v>
      </c>
      <c r="D30882">
        <v>2016</v>
      </c>
      <c r="E30882" s="2" t="s">
        <v>865</v>
      </c>
      <c r="F30882" s="2" t="s">
        <v>441</v>
      </c>
      <c r="G30882" s="2" t="s">
        <v>17</v>
      </c>
      <c r="H30882">
        <v>6976</v>
      </c>
      <c r="I30882">
        <v>83</v>
      </c>
      <c r="J30882">
        <v>604552</v>
      </c>
      <c r="K30882">
        <v>57</v>
      </c>
      <c r="L30882">
        <v>8</v>
      </c>
    </row>
    <row r="30883" spans="1:12" x14ac:dyDescent="0.35">
      <c r="A30883">
        <v>15</v>
      </c>
      <c r="B30883" s="1">
        <v>42505</v>
      </c>
      <c r="C30883">
        <v>5</v>
      </c>
      <c r="D30883">
        <v>2016</v>
      </c>
      <c r="E30883" s="2" t="s">
        <v>877</v>
      </c>
      <c r="F30883" s="2" t="s">
        <v>57</v>
      </c>
      <c r="G30883" s="2" t="s">
        <v>14</v>
      </c>
      <c r="H30883">
        <v>6597</v>
      </c>
      <c r="I30883">
        <v>87</v>
      </c>
      <c r="J30883">
        <v>621743</v>
      </c>
      <c r="K30883">
        <v>63</v>
      </c>
      <c r="L30883">
        <v>8</v>
      </c>
    </row>
    <row r="30884" spans="1:12" x14ac:dyDescent="0.35">
      <c r="A30884">
        <v>15</v>
      </c>
      <c r="B30884" s="1">
        <v>42505</v>
      </c>
      <c r="C30884">
        <v>5</v>
      </c>
      <c r="D30884">
        <v>2016</v>
      </c>
      <c r="E30884" s="2" t="s">
        <v>814</v>
      </c>
      <c r="F30884" s="2" t="s">
        <v>19</v>
      </c>
      <c r="G30884" s="2" t="s">
        <v>14</v>
      </c>
      <c r="H30884">
        <v>5257</v>
      </c>
      <c r="I30884">
        <v>65</v>
      </c>
      <c r="J30884">
        <v>388809</v>
      </c>
      <c r="K30884">
        <v>45</v>
      </c>
      <c r="L30884">
        <v>8</v>
      </c>
    </row>
    <row r="30885" spans="1:12" x14ac:dyDescent="0.35">
      <c r="A30885">
        <v>15</v>
      </c>
      <c r="B30885" s="1">
        <v>42505</v>
      </c>
      <c r="C30885">
        <v>5</v>
      </c>
      <c r="D30885">
        <v>2016</v>
      </c>
      <c r="E30885" s="2" t="s">
        <v>880</v>
      </c>
      <c r="F30885" s="2" t="s">
        <v>560</v>
      </c>
      <c r="G30885" s="2" t="s">
        <v>14</v>
      </c>
      <c r="H30885">
        <v>4041</v>
      </c>
      <c r="I30885">
        <v>78</v>
      </c>
      <c r="J30885">
        <v>304078</v>
      </c>
      <c r="K30885">
        <v>43</v>
      </c>
      <c r="L30885">
        <v>8</v>
      </c>
    </row>
    <row r="30886" spans="1:12" x14ac:dyDescent="0.35">
      <c r="A30886">
        <v>15</v>
      </c>
      <c r="B30886" s="1">
        <v>42505</v>
      </c>
      <c r="C30886">
        <v>5</v>
      </c>
      <c r="D30886">
        <v>2016</v>
      </c>
      <c r="E30886" s="2" t="s">
        <v>870</v>
      </c>
      <c r="F30886" s="2" t="s">
        <v>81</v>
      </c>
      <c r="G30886" s="2" t="s">
        <v>14</v>
      </c>
      <c r="H30886">
        <v>4288</v>
      </c>
      <c r="I30886">
        <v>93</v>
      </c>
      <c r="J30886">
        <v>462084</v>
      </c>
      <c r="K30886">
        <v>79</v>
      </c>
      <c r="L30886">
        <v>8</v>
      </c>
    </row>
    <row r="30887" spans="1:12" x14ac:dyDescent="0.35">
      <c r="A30887">
        <v>15</v>
      </c>
      <c r="B30887" s="1">
        <v>42505</v>
      </c>
      <c r="C30887">
        <v>5</v>
      </c>
      <c r="D30887">
        <v>2016</v>
      </c>
      <c r="E30887" s="2" t="s">
        <v>836</v>
      </c>
      <c r="F30887" s="2" t="s">
        <v>42</v>
      </c>
      <c r="G30887" s="2" t="s">
        <v>17</v>
      </c>
      <c r="H30887">
        <v>5975</v>
      </c>
      <c r="I30887">
        <v>71</v>
      </c>
      <c r="J30887">
        <v>542874</v>
      </c>
      <c r="K30887">
        <v>47</v>
      </c>
      <c r="L30887">
        <v>8</v>
      </c>
    </row>
    <row r="30888" spans="1:12" x14ac:dyDescent="0.35">
      <c r="A30888">
        <v>15</v>
      </c>
      <c r="B30888" s="1">
        <v>42505</v>
      </c>
      <c r="C30888">
        <v>5</v>
      </c>
      <c r="D30888">
        <v>2016</v>
      </c>
      <c r="E30888" s="2" t="s">
        <v>148</v>
      </c>
      <c r="F30888" s="2" t="s">
        <v>30</v>
      </c>
      <c r="G30888" s="2" t="s">
        <v>17</v>
      </c>
      <c r="H30888">
        <v>11384</v>
      </c>
      <c r="I30888">
        <v>96</v>
      </c>
      <c r="J30888">
        <v>1651070</v>
      </c>
      <c r="K30888">
        <v>92</v>
      </c>
      <c r="L30888">
        <v>7</v>
      </c>
    </row>
    <row r="30889" spans="1:12" x14ac:dyDescent="0.35">
      <c r="A30889">
        <v>15</v>
      </c>
      <c r="B30889" s="1">
        <v>42505</v>
      </c>
      <c r="C30889">
        <v>5</v>
      </c>
      <c r="D30889">
        <v>2016</v>
      </c>
      <c r="E30889" s="2" t="s">
        <v>102</v>
      </c>
      <c r="F30889" s="2" t="s">
        <v>103</v>
      </c>
      <c r="G30889" s="2" t="s">
        <v>17</v>
      </c>
      <c r="H30889">
        <v>9788</v>
      </c>
      <c r="I30889">
        <v>76</v>
      </c>
      <c r="J30889">
        <v>832886</v>
      </c>
      <c r="K30889">
        <v>55</v>
      </c>
      <c r="L30889">
        <v>8</v>
      </c>
    </row>
    <row r="30890" spans="1:12" x14ac:dyDescent="0.35">
      <c r="A30890">
        <v>15</v>
      </c>
      <c r="B30890" s="1">
        <v>42505</v>
      </c>
      <c r="C30890">
        <v>5</v>
      </c>
      <c r="D30890">
        <v>2016</v>
      </c>
      <c r="E30890" s="2" t="s">
        <v>884</v>
      </c>
      <c r="F30890" s="2" t="s">
        <v>53</v>
      </c>
      <c r="G30890" s="2" t="s">
        <v>17</v>
      </c>
      <c r="H30890">
        <v>5550</v>
      </c>
      <c r="I30890">
        <v>60</v>
      </c>
      <c r="J30890">
        <v>326097</v>
      </c>
      <c r="K30890">
        <v>29</v>
      </c>
      <c r="L30890">
        <v>8</v>
      </c>
    </row>
    <row r="30891" spans="1:12" x14ac:dyDescent="0.35">
      <c r="A30891">
        <v>15</v>
      </c>
      <c r="B30891" s="1">
        <v>42505</v>
      </c>
      <c r="C30891">
        <v>5</v>
      </c>
      <c r="D30891">
        <v>2016</v>
      </c>
      <c r="E30891" s="2" t="s">
        <v>881</v>
      </c>
      <c r="F30891" s="2" t="s">
        <v>93</v>
      </c>
      <c r="G30891" s="2" t="s">
        <v>17</v>
      </c>
      <c r="H30891">
        <v>8453</v>
      </c>
      <c r="I30891">
        <v>101</v>
      </c>
      <c r="J30891">
        <v>981313</v>
      </c>
      <c r="K30891">
        <v>96</v>
      </c>
      <c r="L30891">
        <v>8</v>
      </c>
    </row>
    <row r="30892" spans="1:12" x14ac:dyDescent="0.35">
      <c r="A30892">
        <v>15</v>
      </c>
      <c r="B30892" s="1">
        <v>42505</v>
      </c>
      <c r="C30892">
        <v>5</v>
      </c>
      <c r="D30892">
        <v>2016</v>
      </c>
      <c r="E30892" s="2" t="s">
        <v>367</v>
      </c>
      <c r="F30892" s="2" t="s">
        <v>28</v>
      </c>
      <c r="G30892" s="2" t="s">
        <v>17</v>
      </c>
      <c r="H30892">
        <v>13157</v>
      </c>
      <c r="I30892">
        <v>91</v>
      </c>
      <c r="J30892">
        <v>1478453</v>
      </c>
      <c r="K30892">
        <v>83</v>
      </c>
      <c r="L30892">
        <v>8</v>
      </c>
    </row>
    <row r="30893" spans="1:12" x14ac:dyDescent="0.35">
      <c r="A30893">
        <v>22</v>
      </c>
      <c r="B30893" s="1">
        <v>42512</v>
      </c>
      <c r="C30893">
        <v>5</v>
      </c>
      <c r="D30893">
        <v>2016</v>
      </c>
      <c r="E30893" s="2" t="s">
        <v>793</v>
      </c>
      <c r="F30893" s="2" t="s">
        <v>142</v>
      </c>
      <c r="G30893" s="2" t="s">
        <v>17</v>
      </c>
      <c r="H30893">
        <v>13715</v>
      </c>
      <c r="I30893">
        <v>99</v>
      </c>
      <c r="J30893">
        <v>1474530</v>
      </c>
      <c r="K30893">
        <v>91</v>
      </c>
      <c r="L30893">
        <v>8</v>
      </c>
    </row>
    <row r="30894" spans="1:12" x14ac:dyDescent="0.35">
      <c r="A30894">
        <v>22</v>
      </c>
      <c r="B30894" s="1">
        <v>42512</v>
      </c>
      <c r="C30894">
        <v>5</v>
      </c>
      <c r="D30894">
        <v>2016</v>
      </c>
      <c r="E30894" s="2" t="s">
        <v>879</v>
      </c>
      <c r="F30894" s="2" t="s">
        <v>440</v>
      </c>
      <c r="G30894" s="2" t="s">
        <v>17</v>
      </c>
      <c r="H30894">
        <v>6965</v>
      </c>
      <c r="I30894">
        <v>84</v>
      </c>
      <c r="J30894">
        <v>565107</v>
      </c>
      <c r="K30894">
        <v>54</v>
      </c>
      <c r="L30894">
        <v>8</v>
      </c>
    </row>
    <row r="30895" spans="1:12" x14ac:dyDescent="0.35">
      <c r="A30895">
        <v>22</v>
      </c>
      <c r="B30895" s="1">
        <v>42512</v>
      </c>
      <c r="C30895">
        <v>5</v>
      </c>
      <c r="D30895">
        <v>2016</v>
      </c>
      <c r="E30895" s="2" t="s">
        <v>832</v>
      </c>
      <c r="F30895" s="2" t="s">
        <v>22</v>
      </c>
      <c r="G30895" s="2" t="s">
        <v>17</v>
      </c>
      <c r="H30895">
        <v>10909</v>
      </c>
      <c r="I30895">
        <v>81</v>
      </c>
      <c r="J30895">
        <v>966672</v>
      </c>
      <c r="K30895">
        <v>66</v>
      </c>
      <c r="L30895">
        <v>8</v>
      </c>
    </row>
    <row r="30896" spans="1:12" x14ac:dyDescent="0.35">
      <c r="A30896">
        <v>22</v>
      </c>
      <c r="B30896" s="1">
        <v>42512</v>
      </c>
      <c r="C30896">
        <v>5</v>
      </c>
      <c r="D30896">
        <v>2016</v>
      </c>
      <c r="E30896" s="2" t="s">
        <v>785</v>
      </c>
      <c r="F30896" s="2" t="s">
        <v>651</v>
      </c>
      <c r="G30896" s="2" t="s">
        <v>17</v>
      </c>
      <c r="H30896">
        <v>8139</v>
      </c>
      <c r="I30896">
        <v>99</v>
      </c>
      <c r="J30896">
        <v>1003594</v>
      </c>
      <c r="K30896">
        <v>85</v>
      </c>
      <c r="L30896">
        <v>8</v>
      </c>
    </row>
    <row r="30897" spans="1:12" x14ac:dyDescent="0.35">
      <c r="A30897">
        <v>22</v>
      </c>
      <c r="B30897" s="1">
        <v>42512</v>
      </c>
      <c r="C30897">
        <v>5</v>
      </c>
      <c r="D30897">
        <v>2016</v>
      </c>
      <c r="E30897" s="2" t="s">
        <v>871</v>
      </c>
      <c r="F30897" s="2" t="s">
        <v>24</v>
      </c>
      <c r="G30897" s="2" t="s">
        <v>14</v>
      </c>
      <c r="H30897">
        <v>6009</v>
      </c>
      <c r="I30897">
        <v>74</v>
      </c>
      <c r="J30897">
        <v>434330</v>
      </c>
      <c r="K30897">
        <v>49</v>
      </c>
      <c r="L30897">
        <v>8</v>
      </c>
    </row>
    <row r="30898" spans="1:12" x14ac:dyDescent="0.35">
      <c r="A30898">
        <v>22</v>
      </c>
      <c r="B30898" s="1">
        <v>42512</v>
      </c>
      <c r="C30898">
        <v>5</v>
      </c>
      <c r="D30898">
        <v>2016</v>
      </c>
      <c r="E30898" s="2" t="s">
        <v>875</v>
      </c>
      <c r="F30898" s="2" t="s">
        <v>108</v>
      </c>
      <c r="G30898" s="2" t="s">
        <v>17</v>
      </c>
      <c r="H30898">
        <v>7112</v>
      </c>
      <c r="I30898">
        <v>85</v>
      </c>
      <c r="J30898">
        <v>492566</v>
      </c>
      <c r="K30898">
        <v>54</v>
      </c>
      <c r="L30898">
        <v>8</v>
      </c>
    </row>
    <row r="30899" spans="1:12" x14ac:dyDescent="0.35">
      <c r="A30899">
        <v>22</v>
      </c>
      <c r="B30899" s="1">
        <v>42512</v>
      </c>
      <c r="C30899">
        <v>5</v>
      </c>
      <c r="D30899">
        <v>2016</v>
      </c>
      <c r="E30899" s="2" t="s">
        <v>112</v>
      </c>
      <c r="F30899" s="2" t="s">
        <v>61</v>
      </c>
      <c r="G30899" s="2" t="s">
        <v>17</v>
      </c>
      <c r="H30899">
        <v>7231</v>
      </c>
      <c r="I30899">
        <v>84</v>
      </c>
      <c r="J30899">
        <v>578948</v>
      </c>
      <c r="K30899">
        <v>61</v>
      </c>
      <c r="L30899">
        <v>8</v>
      </c>
    </row>
    <row r="30900" spans="1:12" x14ac:dyDescent="0.35">
      <c r="A30900">
        <v>22</v>
      </c>
      <c r="B30900" s="1">
        <v>42512</v>
      </c>
      <c r="C30900">
        <v>5</v>
      </c>
      <c r="D30900">
        <v>2016</v>
      </c>
      <c r="E30900" s="2" t="s">
        <v>876</v>
      </c>
      <c r="F30900" s="2" t="s">
        <v>51</v>
      </c>
      <c r="G30900" s="2" t="s">
        <v>14</v>
      </c>
      <c r="H30900">
        <v>4646</v>
      </c>
      <c r="I30900">
        <v>72</v>
      </c>
      <c r="J30900">
        <v>332255</v>
      </c>
      <c r="K30900">
        <v>42</v>
      </c>
      <c r="L30900">
        <v>8</v>
      </c>
    </row>
    <row r="30901" spans="1:12" x14ac:dyDescent="0.35">
      <c r="A30901">
        <v>22</v>
      </c>
      <c r="B30901" s="1">
        <v>42512</v>
      </c>
      <c r="C30901">
        <v>5</v>
      </c>
      <c r="D30901">
        <v>2016</v>
      </c>
      <c r="E30901" s="2" t="s">
        <v>866</v>
      </c>
      <c r="F30901" s="2" t="s">
        <v>16</v>
      </c>
      <c r="G30901" s="2" t="s">
        <v>17</v>
      </c>
      <c r="H30901">
        <v>9870</v>
      </c>
      <c r="I30901">
        <v>72</v>
      </c>
      <c r="J30901">
        <v>809896</v>
      </c>
      <c r="K30901">
        <v>52</v>
      </c>
      <c r="L30901">
        <v>8</v>
      </c>
    </row>
    <row r="30902" spans="1:12" x14ac:dyDescent="0.35">
      <c r="A30902">
        <v>22</v>
      </c>
      <c r="B30902" s="1">
        <v>42512</v>
      </c>
      <c r="C30902">
        <v>5</v>
      </c>
      <c r="D30902">
        <v>2016</v>
      </c>
      <c r="E30902" s="2" t="s">
        <v>833</v>
      </c>
      <c r="F30902" s="2" t="s">
        <v>71</v>
      </c>
      <c r="G30902" s="2" t="s">
        <v>17</v>
      </c>
      <c r="H30902">
        <v>8876</v>
      </c>
      <c r="I30902">
        <v>74</v>
      </c>
      <c r="J30902">
        <v>570764</v>
      </c>
      <c r="K30902">
        <v>39</v>
      </c>
      <c r="L30902">
        <v>8</v>
      </c>
    </row>
    <row r="30903" spans="1:12" x14ac:dyDescent="0.35">
      <c r="A30903">
        <v>22</v>
      </c>
      <c r="B30903" s="1">
        <v>42512</v>
      </c>
      <c r="C30903">
        <v>5</v>
      </c>
      <c r="D30903">
        <v>2016</v>
      </c>
      <c r="E30903" s="2" t="s">
        <v>882</v>
      </c>
      <c r="F30903" s="2" t="s">
        <v>79</v>
      </c>
      <c r="G30903" s="2" t="s">
        <v>14</v>
      </c>
      <c r="H30903">
        <v>5321</v>
      </c>
      <c r="I30903">
        <v>73</v>
      </c>
      <c r="J30903">
        <v>426562</v>
      </c>
      <c r="K30903">
        <v>54</v>
      </c>
      <c r="L30903">
        <v>8</v>
      </c>
    </row>
    <row r="30904" spans="1:12" x14ac:dyDescent="0.35">
      <c r="A30904">
        <v>22</v>
      </c>
      <c r="B30904" s="1">
        <v>42512</v>
      </c>
      <c r="C30904">
        <v>5</v>
      </c>
      <c r="D30904">
        <v>2016</v>
      </c>
      <c r="E30904" s="2" t="s">
        <v>841</v>
      </c>
      <c r="F30904" s="2" t="s">
        <v>32</v>
      </c>
      <c r="G30904" s="2" t="s">
        <v>17</v>
      </c>
      <c r="H30904">
        <v>5104</v>
      </c>
      <c r="I30904">
        <v>86</v>
      </c>
      <c r="J30904">
        <v>424225</v>
      </c>
      <c r="K30904">
        <v>53</v>
      </c>
      <c r="L30904">
        <v>8</v>
      </c>
    </row>
    <row r="30905" spans="1:12" x14ac:dyDescent="0.35">
      <c r="A30905">
        <v>22</v>
      </c>
      <c r="B30905" s="1">
        <v>42512</v>
      </c>
      <c r="C30905">
        <v>5</v>
      </c>
      <c r="D30905">
        <v>2016</v>
      </c>
      <c r="E30905" s="2" t="s">
        <v>849</v>
      </c>
      <c r="F30905" s="2" t="s">
        <v>48</v>
      </c>
      <c r="G30905" s="2" t="s">
        <v>17</v>
      </c>
      <c r="H30905">
        <v>10755</v>
      </c>
      <c r="I30905">
        <v>102</v>
      </c>
      <c r="J30905">
        <v>1764808</v>
      </c>
      <c r="K30905">
        <v>132</v>
      </c>
      <c r="L30905">
        <v>8</v>
      </c>
    </row>
    <row r="30906" spans="1:12" x14ac:dyDescent="0.35">
      <c r="A30906">
        <v>22</v>
      </c>
      <c r="B30906" s="1">
        <v>42512</v>
      </c>
      <c r="C30906">
        <v>5</v>
      </c>
      <c r="D30906">
        <v>2016</v>
      </c>
      <c r="E30906" s="2" t="s">
        <v>451</v>
      </c>
      <c r="F30906" s="2" t="s">
        <v>454</v>
      </c>
      <c r="G30906" s="2" t="s">
        <v>17</v>
      </c>
      <c r="H30906">
        <v>6492</v>
      </c>
      <c r="I30906">
        <v>66</v>
      </c>
      <c r="J30906">
        <v>584273</v>
      </c>
      <c r="K30906">
        <v>51</v>
      </c>
      <c r="L30906">
        <v>8</v>
      </c>
    </row>
    <row r="30907" spans="1:12" x14ac:dyDescent="0.35">
      <c r="A30907">
        <v>22</v>
      </c>
      <c r="B30907" s="1">
        <v>42512</v>
      </c>
      <c r="C30907">
        <v>5</v>
      </c>
      <c r="D30907">
        <v>2016</v>
      </c>
      <c r="E30907" s="2" t="s">
        <v>749</v>
      </c>
      <c r="F30907" s="2" t="s">
        <v>358</v>
      </c>
      <c r="G30907" s="2" t="s">
        <v>17</v>
      </c>
      <c r="H30907">
        <v>8470</v>
      </c>
      <c r="I30907">
        <v>74</v>
      </c>
      <c r="J30907">
        <v>796052</v>
      </c>
      <c r="K30907">
        <v>62</v>
      </c>
      <c r="L30907">
        <v>8</v>
      </c>
    </row>
    <row r="30908" spans="1:12" x14ac:dyDescent="0.35">
      <c r="A30908">
        <v>22</v>
      </c>
      <c r="B30908" s="1">
        <v>42512</v>
      </c>
      <c r="C30908">
        <v>5</v>
      </c>
      <c r="D30908">
        <v>2016</v>
      </c>
      <c r="E30908" s="2" t="s">
        <v>794</v>
      </c>
      <c r="F30908" s="2" t="s">
        <v>55</v>
      </c>
      <c r="G30908" s="2" t="s">
        <v>17</v>
      </c>
      <c r="H30908">
        <v>8729</v>
      </c>
      <c r="I30908">
        <v>77</v>
      </c>
      <c r="J30908">
        <v>728285</v>
      </c>
      <c r="K30908">
        <v>62</v>
      </c>
      <c r="L30908">
        <v>8</v>
      </c>
    </row>
    <row r="30909" spans="1:12" x14ac:dyDescent="0.35">
      <c r="A30909">
        <v>22</v>
      </c>
      <c r="B30909" s="1">
        <v>42512</v>
      </c>
      <c r="C30909">
        <v>5</v>
      </c>
      <c r="D30909">
        <v>2016</v>
      </c>
      <c r="E30909" s="2" t="s">
        <v>883</v>
      </c>
      <c r="F30909" s="2" t="s">
        <v>256</v>
      </c>
      <c r="G30909" s="2" t="s">
        <v>14</v>
      </c>
      <c r="H30909">
        <v>5034</v>
      </c>
      <c r="I30909">
        <v>97</v>
      </c>
      <c r="J30909">
        <v>460247</v>
      </c>
      <c r="K30909">
        <v>79</v>
      </c>
      <c r="L30909">
        <v>7</v>
      </c>
    </row>
    <row r="30910" spans="1:12" x14ac:dyDescent="0.35">
      <c r="A30910">
        <v>22</v>
      </c>
      <c r="B30910" s="1">
        <v>42512</v>
      </c>
      <c r="C30910">
        <v>5</v>
      </c>
      <c r="D30910">
        <v>2016</v>
      </c>
      <c r="E30910" s="2" t="s">
        <v>752</v>
      </c>
      <c r="F30910" s="2" t="s">
        <v>90</v>
      </c>
      <c r="G30910" s="2" t="s">
        <v>17</v>
      </c>
      <c r="H30910">
        <v>9645</v>
      </c>
      <c r="I30910">
        <v>84</v>
      </c>
      <c r="J30910">
        <v>735485</v>
      </c>
      <c r="K30910">
        <v>55</v>
      </c>
      <c r="L30910">
        <v>8</v>
      </c>
    </row>
    <row r="30911" spans="1:12" x14ac:dyDescent="0.35">
      <c r="A30911">
        <v>22</v>
      </c>
      <c r="B30911" s="1">
        <v>42512</v>
      </c>
      <c r="C30911">
        <v>5</v>
      </c>
      <c r="D30911">
        <v>2016</v>
      </c>
      <c r="E30911" s="2" t="s">
        <v>859</v>
      </c>
      <c r="F30911" s="2" t="s">
        <v>69</v>
      </c>
      <c r="G30911" s="2" t="s">
        <v>17</v>
      </c>
      <c r="H30911">
        <v>10041</v>
      </c>
      <c r="I30911">
        <v>77</v>
      </c>
      <c r="J30911">
        <v>1004367</v>
      </c>
      <c r="K30911">
        <v>65</v>
      </c>
      <c r="L30911">
        <v>8</v>
      </c>
    </row>
    <row r="30912" spans="1:12" x14ac:dyDescent="0.35">
      <c r="A30912">
        <v>22</v>
      </c>
      <c r="B30912" s="1">
        <v>42512</v>
      </c>
      <c r="C30912">
        <v>5</v>
      </c>
      <c r="D30912">
        <v>2016</v>
      </c>
      <c r="E30912" s="2" t="s">
        <v>885</v>
      </c>
      <c r="F30912" s="2" t="s">
        <v>816</v>
      </c>
      <c r="G30912" s="2" t="s">
        <v>17</v>
      </c>
      <c r="H30912">
        <v>9213</v>
      </c>
      <c r="I30912">
        <v>97</v>
      </c>
      <c r="J30912">
        <v>907800</v>
      </c>
      <c r="K30912">
        <v>93</v>
      </c>
      <c r="L30912">
        <v>0</v>
      </c>
    </row>
    <row r="30913" spans="1:12" x14ac:dyDescent="0.35">
      <c r="A30913">
        <v>22</v>
      </c>
      <c r="B30913" s="1">
        <v>42512</v>
      </c>
      <c r="C30913">
        <v>5</v>
      </c>
      <c r="D30913">
        <v>2016</v>
      </c>
      <c r="E30913" s="2" t="s">
        <v>864</v>
      </c>
      <c r="F30913" s="2" t="s">
        <v>44</v>
      </c>
      <c r="G30913" s="2" t="s">
        <v>17</v>
      </c>
      <c r="H30913">
        <v>10524</v>
      </c>
      <c r="I30913">
        <v>88</v>
      </c>
      <c r="J30913">
        <v>930524</v>
      </c>
      <c r="K30913">
        <v>61</v>
      </c>
      <c r="L30913">
        <v>8</v>
      </c>
    </row>
    <row r="30914" spans="1:12" x14ac:dyDescent="0.35">
      <c r="A30914">
        <v>22</v>
      </c>
      <c r="B30914" s="1">
        <v>42512</v>
      </c>
      <c r="C30914">
        <v>5</v>
      </c>
      <c r="D30914">
        <v>2016</v>
      </c>
      <c r="E30914" s="2" t="s">
        <v>874</v>
      </c>
      <c r="F30914" s="2" t="s">
        <v>391</v>
      </c>
      <c r="G30914" s="2" t="s">
        <v>17</v>
      </c>
      <c r="H30914">
        <v>7817</v>
      </c>
      <c r="I30914">
        <v>97</v>
      </c>
      <c r="J30914">
        <v>687824</v>
      </c>
      <c r="K30914">
        <v>76</v>
      </c>
      <c r="L30914">
        <v>8</v>
      </c>
    </row>
    <row r="30915" spans="1:12" x14ac:dyDescent="0.35">
      <c r="A30915">
        <v>22</v>
      </c>
      <c r="B30915" s="1">
        <v>42512</v>
      </c>
      <c r="C30915">
        <v>5</v>
      </c>
      <c r="D30915">
        <v>2016</v>
      </c>
      <c r="E30915" s="2" t="s">
        <v>878</v>
      </c>
      <c r="F30915" s="2" t="s">
        <v>99</v>
      </c>
      <c r="G30915" s="2" t="s">
        <v>17</v>
      </c>
      <c r="H30915">
        <v>7752</v>
      </c>
      <c r="I30915">
        <v>101</v>
      </c>
      <c r="J30915">
        <v>949306</v>
      </c>
      <c r="K30915">
        <v>84</v>
      </c>
      <c r="L30915">
        <v>8</v>
      </c>
    </row>
    <row r="30916" spans="1:12" x14ac:dyDescent="0.35">
      <c r="A30916">
        <v>22</v>
      </c>
      <c r="B30916" s="1">
        <v>42512</v>
      </c>
      <c r="C30916">
        <v>5</v>
      </c>
      <c r="D30916">
        <v>2016</v>
      </c>
      <c r="E30916" s="2" t="s">
        <v>842</v>
      </c>
      <c r="F30916" s="2" t="s">
        <v>59</v>
      </c>
      <c r="G30916" s="2" t="s">
        <v>17</v>
      </c>
      <c r="H30916">
        <v>8873</v>
      </c>
      <c r="I30916">
        <v>72</v>
      </c>
      <c r="J30916">
        <v>730132</v>
      </c>
      <c r="K30916">
        <v>53</v>
      </c>
      <c r="L30916">
        <v>8</v>
      </c>
    </row>
    <row r="30917" spans="1:12" x14ac:dyDescent="0.35">
      <c r="A30917">
        <v>22</v>
      </c>
      <c r="B30917" s="1">
        <v>42512</v>
      </c>
      <c r="C30917">
        <v>5</v>
      </c>
      <c r="D30917">
        <v>2016</v>
      </c>
      <c r="E30917" s="2" t="s">
        <v>663</v>
      </c>
      <c r="F30917" s="2" t="s">
        <v>83</v>
      </c>
      <c r="G30917" s="2" t="s">
        <v>17</v>
      </c>
      <c r="H30917">
        <v>8744</v>
      </c>
      <c r="I30917">
        <v>103</v>
      </c>
      <c r="J30917">
        <v>1388431</v>
      </c>
      <c r="K30917">
        <v>101</v>
      </c>
      <c r="L30917">
        <v>8</v>
      </c>
    </row>
    <row r="30918" spans="1:12" x14ac:dyDescent="0.35">
      <c r="A30918">
        <v>22</v>
      </c>
      <c r="B30918" s="1">
        <v>42512</v>
      </c>
      <c r="C30918">
        <v>5</v>
      </c>
      <c r="D30918">
        <v>2016</v>
      </c>
      <c r="E30918" s="2" t="s">
        <v>865</v>
      </c>
      <c r="F30918" s="2" t="s">
        <v>441</v>
      </c>
      <c r="G30918" s="2" t="s">
        <v>17</v>
      </c>
      <c r="H30918">
        <v>7664</v>
      </c>
      <c r="I30918">
        <v>91</v>
      </c>
      <c r="J30918">
        <v>661167</v>
      </c>
      <c r="K30918">
        <v>63</v>
      </c>
      <c r="L30918">
        <v>8</v>
      </c>
    </row>
    <row r="30919" spans="1:12" x14ac:dyDescent="0.35">
      <c r="A30919">
        <v>22</v>
      </c>
      <c r="B30919" s="1">
        <v>42512</v>
      </c>
      <c r="C30919">
        <v>5</v>
      </c>
      <c r="D30919">
        <v>2016</v>
      </c>
      <c r="E30919" s="2" t="s">
        <v>877</v>
      </c>
      <c r="F30919" s="2" t="s">
        <v>57</v>
      </c>
      <c r="G30919" s="2" t="s">
        <v>14</v>
      </c>
      <c r="H30919">
        <v>6508</v>
      </c>
      <c r="I30919">
        <v>86</v>
      </c>
      <c r="J30919">
        <v>601778</v>
      </c>
      <c r="K30919">
        <v>61</v>
      </c>
      <c r="L30919">
        <v>8</v>
      </c>
    </row>
    <row r="30920" spans="1:12" x14ac:dyDescent="0.35">
      <c r="A30920">
        <v>22</v>
      </c>
      <c r="B30920" s="1">
        <v>42512</v>
      </c>
      <c r="C30920">
        <v>5</v>
      </c>
      <c r="D30920">
        <v>2016</v>
      </c>
      <c r="E30920" s="2" t="s">
        <v>814</v>
      </c>
      <c r="F30920" s="2" t="s">
        <v>19</v>
      </c>
      <c r="G30920" s="2" t="s">
        <v>14</v>
      </c>
      <c r="H30920">
        <v>5683</v>
      </c>
      <c r="I30920">
        <v>70</v>
      </c>
      <c r="J30920">
        <v>409027</v>
      </c>
      <c r="K30920">
        <v>48</v>
      </c>
      <c r="L30920">
        <v>8</v>
      </c>
    </row>
    <row r="30921" spans="1:12" x14ac:dyDescent="0.35">
      <c r="A30921">
        <v>22</v>
      </c>
      <c r="B30921" s="1">
        <v>42512</v>
      </c>
      <c r="C30921">
        <v>5</v>
      </c>
      <c r="D30921">
        <v>2016</v>
      </c>
      <c r="E30921" s="2" t="s">
        <v>880</v>
      </c>
      <c r="F30921" s="2" t="s">
        <v>560</v>
      </c>
      <c r="G30921" s="2" t="s">
        <v>14</v>
      </c>
      <c r="H30921">
        <v>3916</v>
      </c>
      <c r="I30921">
        <v>75</v>
      </c>
      <c r="J30921">
        <v>295322</v>
      </c>
      <c r="K30921">
        <v>42</v>
      </c>
      <c r="L30921">
        <v>8</v>
      </c>
    </row>
    <row r="30922" spans="1:12" x14ac:dyDescent="0.35">
      <c r="A30922">
        <v>22</v>
      </c>
      <c r="B30922" s="1">
        <v>42512</v>
      </c>
      <c r="C30922">
        <v>5</v>
      </c>
      <c r="D30922">
        <v>2016</v>
      </c>
      <c r="E30922" s="2" t="s">
        <v>870</v>
      </c>
      <c r="F30922" s="2" t="s">
        <v>81</v>
      </c>
      <c r="G30922" s="2" t="s">
        <v>14</v>
      </c>
      <c r="H30922">
        <v>4539</v>
      </c>
      <c r="I30922">
        <v>99</v>
      </c>
      <c r="J30922">
        <v>483400</v>
      </c>
      <c r="K30922">
        <v>83</v>
      </c>
      <c r="L30922">
        <v>8</v>
      </c>
    </row>
    <row r="30923" spans="1:12" x14ac:dyDescent="0.35">
      <c r="A30923">
        <v>22</v>
      </c>
      <c r="B30923" s="1">
        <v>42512</v>
      </c>
      <c r="C30923">
        <v>5</v>
      </c>
      <c r="D30923">
        <v>2016</v>
      </c>
      <c r="E30923" s="2" t="s">
        <v>836</v>
      </c>
      <c r="F30923" s="2" t="s">
        <v>42</v>
      </c>
      <c r="G30923" s="2" t="s">
        <v>17</v>
      </c>
      <c r="H30923">
        <v>7274</v>
      </c>
      <c r="I30923">
        <v>87</v>
      </c>
      <c r="J30923">
        <v>573166</v>
      </c>
      <c r="K30923">
        <v>50</v>
      </c>
      <c r="L30923">
        <v>8</v>
      </c>
    </row>
    <row r="30924" spans="1:12" x14ac:dyDescent="0.35">
      <c r="A30924">
        <v>22</v>
      </c>
      <c r="B30924" s="1">
        <v>42512</v>
      </c>
      <c r="C30924">
        <v>5</v>
      </c>
      <c r="D30924">
        <v>2016</v>
      </c>
      <c r="E30924" s="2" t="s">
        <v>148</v>
      </c>
      <c r="F30924" s="2" t="s">
        <v>30</v>
      </c>
      <c r="G30924" s="2" t="s">
        <v>17</v>
      </c>
      <c r="H30924">
        <v>13560</v>
      </c>
      <c r="I30924">
        <v>100</v>
      </c>
      <c r="J30924">
        <v>2056550</v>
      </c>
      <c r="K30924">
        <v>98</v>
      </c>
      <c r="L30924">
        <v>8</v>
      </c>
    </row>
    <row r="30925" spans="1:12" x14ac:dyDescent="0.35">
      <c r="A30925">
        <v>22</v>
      </c>
      <c r="B30925" s="1">
        <v>42512</v>
      </c>
      <c r="C30925">
        <v>5</v>
      </c>
      <c r="D30925">
        <v>2016</v>
      </c>
      <c r="E30925" s="2" t="s">
        <v>102</v>
      </c>
      <c r="F30925" s="2" t="s">
        <v>103</v>
      </c>
      <c r="G30925" s="2" t="s">
        <v>17</v>
      </c>
      <c r="H30925">
        <v>12068</v>
      </c>
      <c r="I30925">
        <v>94</v>
      </c>
      <c r="J30925">
        <v>1033513</v>
      </c>
      <c r="K30925">
        <v>68</v>
      </c>
      <c r="L30925">
        <v>8</v>
      </c>
    </row>
    <row r="30926" spans="1:12" x14ac:dyDescent="0.35">
      <c r="A30926">
        <v>22</v>
      </c>
      <c r="B30926" s="1">
        <v>42512</v>
      </c>
      <c r="C30926">
        <v>5</v>
      </c>
      <c r="D30926">
        <v>2016</v>
      </c>
      <c r="E30926" s="2" t="s">
        <v>884</v>
      </c>
      <c r="F30926" s="2" t="s">
        <v>53</v>
      </c>
      <c r="G30926" s="2" t="s">
        <v>17</v>
      </c>
      <c r="H30926">
        <v>6488</v>
      </c>
      <c r="I30926">
        <v>70</v>
      </c>
      <c r="J30926">
        <v>325361</v>
      </c>
      <c r="K30926">
        <v>29</v>
      </c>
      <c r="L30926">
        <v>8</v>
      </c>
    </row>
    <row r="30927" spans="1:12" x14ac:dyDescent="0.35">
      <c r="A30927">
        <v>22</v>
      </c>
      <c r="B30927" s="1">
        <v>42512</v>
      </c>
      <c r="C30927">
        <v>5</v>
      </c>
      <c r="D30927">
        <v>2016</v>
      </c>
      <c r="E30927" s="2" t="s">
        <v>881</v>
      </c>
      <c r="F30927" s="2" t="s">
        <v>93</v>
      </c>
      <c r="G30927" s="2" t="s">
        <v>17</v>
      </c>
      <c r="H30927">
        <v>8456</v>
      </c>
      <c r="I30927">
        <v>101</v>
      </c>
      <c r="J30927">
        <v>982755</v>
      </c>
      <c r="K30927">
        <v>96</v>
      </c>
      <c r="L30927">
        <v>8</v>
      </c>
    </row>
    <row r="30928" spans="1:12" x14ac:dyDescent="0.35">
      <c r="A30928">
        <v>22</v>
      </c>
      <c r="B30928" s="1">
        <v>42512</v>
      </c>
      <c r="C30928">
        <v>5</v>
      </c>
      <c r="D30928">
        <v>2016</v>
      </c>
      <c r="E30928" s="2" t="s">
        <v>367</v>
      </c>
      <c r="F30928" s="2" t="s">
        <v>28</v>
      </c>
      <c r="G30928" s="2" t="s">
        <v>17</v>
      </c>
      <c r="H30928">
        <v>14208</v>
      </c>
      <c r="I30928">
        <v>98</v>
      </c>
      <c r="J30928">
        <v>1673967</v>
      </c>
      <c r="K30928">
        <v>94</v>
      </c>
      <c r="L30928">
        <v>8</v>
      </c>
    </row>
    <row r="30929" spans="1:12" x14ac:dyDescent="0.35">
      <c r="A30929">
        <v>29</v>
      </c>
      <c r="B30929" s="1">
        <v>42519</v>
      </c>
      <c r="C30929">
        <v>5</v>
      </c>
      <c r="D30929">
        <v>2016</v>
      </c>
      <c r="E30929" s="2" t="s">
        <v>793</v>
      </c>
      <c r="F30929" s="2" t="s">
        <v>142</v>
      </c>
      <c r="G30929" s="2" t="s">
        <v>17</v>
      </c>
      <c r="H30929">
        <v>13779</v>
      </c>
      <c r="I30929">
        <v>100</v>
      </c>
      <c r="J30929">
        <v>1524878</v>
      </c>
      <c r="K30929">
        <v>99</v>
      </c>
      <c r="L30929">
        <v>8</v>
      </c>
    </row>
    <row r="30930" spans="1:12" x14ac:dyDescent="0.35">
      <c r="A30930">
        <v>29</v>
      </c>
      <c r="B30930" s="1">
        <v>42519</v>
      </c>
      <c r="C30930">
        <v>5</v>
      </c>
      <c r="D30930">
        <v>2016</v>
      </c>
      <c r="E30930" s="2" t="s">
        <v>879</v>
      </c>
      <c r="F30930" s="2" t="s">
        <v>440</v>
      </c>
      <c r="G30930" s="2" t="s">
        <v>17</v>
      </c>
      <c r="H30930">
        <v>5593</v>
      </c>
      <c r="I30930">
        <v>68</v>
      </c>
      <c r="J30930">
        <v>440118</v>
      </c>
      <c r="K30930">
        <v>42</v>
      </c>
      <c r="L30930">
        <v>8</v>
      </c>
    </row>
    <row r="30931" spans="1:12" x14ac:dyDescent="0.35">
      <c r="A30931">
        <v>29</v>
      </c>
      <c r="B30931" s="1">
        <v>42519</v>
      </c>
      <c r="C30931">
        <v>5</v>
      </c>
      <c r="D30931">
        <v>2016</v>
      </c>
      <c r="E30931" s="2" t="s">
        <v>886</v>
      </c>
      <c r="F30931" s="2" t="s">
        <v>13</v>
      </c>
      <c r="G30931" s="2" t="s">
        <v>14</v>
      </c>
      <c r="H30931">
        <v>1413</v>
      </c>
      <c r="I30931">
        <v>94</v>
      </c>
      <c r="J30931">
        <v>122461</v>
      </c>
      <c r="K30931">
        <v>64</v>
      </c>
      <c r="L30931">
        <v>0</v>
      </c>
    </row>
    <row r="30932" spans="1:12" x14ac:dyDescent="0.35">
      <c r="A30932">
        <v>29</v>
      </c>
      <c r="B30932" s="1">
        <v>42519</v>
      </c>
      <c r="C30932">
        <v>5</v>
      </c>
      <c r="D30932">
        <v>2016</v>
      </c>
      <c r="E30932" s="2" t="s">
        <v>832</v>
      </c>
      <c r="F30932" s="2" t="s">
        <v>22</v>
      </c>
      <c r="G30932" s="2" t="s">
        <v>17</v>
      </c>
      <c r="H30932">
        <v>10052</v>
      </c>
      <c r="I30932">
        <v>75</v>
      </c>
      <c r="J30932">
        <v>863153</v>
      </c>
      <c r="K30932">
        <v>59</v>
      </c>
      <c r="L30932">
        <v>8</v>
      </c>
    </row>
    <row r="30933" spans="1:12" x14ac:dyDescent="0.35">
      <c r="A30933">
        <v>29</v>
      </c>
      <c r="B30933" s="1">
        <v>42519</v>
      </c>
      <c r="C30933">
        <v>5</v>
      </c>
      <c r="D30933">
        <v>2016</v>
      </c>
      <c r="E30933" s="2" t="s">
        <v>785</v>
      </c>
      <c r="F30933" s="2" t="s">
        <v>651</v>
      </c>
      <c r="G30933" s="2" t="s">
        <v>17</v>
      </c>
      <c r="H30933">
        <v>7851</v>
      </c>
      <c r="I30933">
        <v>96</v>
      </c>
      <c r="J30933">
        <v>889409</v>
      </c>
      <c r="K30933">
        <v>76</v>
      </c>
      <c r="L30933">
        <v>8</v>
      </c>
    </row>
    <row r="30934" spans="1:12" x14ac:dyDescent="0.35">
      <c r="A30934">
        <v>29</v>
      </c>
      <c r="B30934" s="1">
        <v>42519</v>
      </c>
      <c r="C30934">
        <v>5</v>
      </c>
      <c r="D30934">
        <v>2016</v>
      </c>
      <c r="E30934" s="2" t="s">
        <v>871</v>
      </c>
      <c r="F30934" s="2" t="s">
        <v>24</v>
      </c>
      <c r="G30934" s="2" t="s">
        <v>14</v>
      </c>
      <c r="H30934">
        <v>6523</v>
      </c>
      <c r="I30934">
        <v>80</v>
      </c>
      <c r="J30934">
        <v>392758</v>
      </c>
      <c r="K30934">
        <v>44</v>
      </c>
      <c r="L30934">
        <v>8</v>
      </c>
    </row>
    <row r="30935" spans="1:12" x14ac:dyDescent="0.35">
      <c r="A30935">
        <v>29</v>
      </c>
      <c r="B30935" s="1">
        <v>42519</v>
      </c>
      <c r="C30935">
        <v>5</v>
      </c>
      <c r="D30935">
        <v>2016</v>
      </c>
      <c r="E30935" s="2" t="s">
        <v>875</v>
      </c>
      <c r="F30935" s="2" t="s">
        <v>108</v>
      </c>
      <c r="G30935" s="2" t="s">
        <v>17</v>
      </c>
      <c r="H30935">
        <v>6032</v>
      </c>
      <c r="I30935">
        <v>72</v>
      </c>
      <c r="J30935">
        <v>443293</v>
      </c>
      <c r="K30935">
        <v>49</v>
      </c>
      <c r="L30935">
        <v>8</v>
      </c>
    </row>
    <row r="30936" spans="1:12" x14ac:dyDescent="0.35">
      <c r="A30936">
        <v>29</v>
      </c>
      <c r="B30936" s="1">
        <v>42519</v>
      </c>
      <c r="C30936">
        <v>5</v>
      </c>
      <c r="D30936">
        <v>2016</v>
      </c>
      <c r="E30936" s="2" t="s">
        <v>112</v>
      </c>
      <c r="F30936" s="2" t="s">
        <v>61</v>
      </c>
      <c r="G30936" s="2" t="s">
        <v>17</v>
      </c>
      <c r="H30936">
        <v>7128</v>
      </c>
      <c r="I30936">
        <v>82</v>
      </c>
      <c r="J30936">
        <v>596632</v>
      </c>
      <c r="K30936">
        <v>63</v>
      </c>
      <c r="L30936">
        <v>8</v>
      </c>
    </row>
    <row r="30937" spans="1:12" x14ac:dyDescent="0.35">
      <c r="A30937">
        <v>29</v>
      </c>
      <c r="B30937" s="1">
        <v>42519</v>
      </c>
      <c r="C30937">
        <v>5</v>
      </c>
      <c r="D30937">
        <v>2016</v>
      </c>
      <c r="E30937" s="2" t="s">
        <v>876</v>
      </c>
      <c r="F30937" s="2" t="s">
        <v>51</v>
      </c>
      <c r="G30937" s="2" t="s">
        <v>14</v>
      </c>
      <c r="H30937">
        <v>3737</v>
      </c>
      <c r="I30937">
        <v>58</v>
      </c>
      <c r="J30937">
        <v>295071</v>
      </c>
      <c r="K30937">
        <v>37</v>
      </c>
      <c r="L30937">
        <v>8</v>
      </c>
    </row>
    <row r="30938" spans="1:12" x14ac:dyDescent="0.35">
      <c r="A30938">
        <v>29</v>
      </c>
      <c r="B30938" s="1">
        <v>42519</v>
      </c>
      <c r="C30938">
        <v>5</v>
      </c>
      <c r="D30938">
        <v>2016</v>
      </c>
      <c r="E30938" s="2" t="s">
        <v>866</v>
      </c>
      <c r="F30938" s="2" t="s">
        <v>16</v>
      </c>
      <c r="G30938" s="2" t="s">
        <v>17</v>
      </c>
      <c r="H30938">
        <v>8505</v>
      </c>
      <c r="I30938">
        <v>62</v>
      </c>
      <c r="J30938">
        <v>734036</v>
      </c>
      <c r="K30938">
        <v>47</v>
      </c>
      <c r="L30938">
        <v>8</v>
      </c>
    </row>
    <row r="30939" spans="1:12" x14ac:dyDescent="0.35">
      <c r="A30939">
        <v>29</v>
      </c>
      <c r="B30939" s="1">
        <v>42519</v>
      </c>
      <c r="C30939">
        <v>5</v>
      </c>
      <c r="D30939">
        <v>2016</v>
      </c>
      <c r="E30939" s="2" t="s">
        <v>833</v>
      </c>
      <c r="F30939" s="2" t="s">
        <v>71</v>
      </c>
      <c r="G30939" s="2" t="s">
        <v>17</v>
      </c>
      <c r="H30939">
        <v>8184</v>
      </c>
      <c r="I30939">
        <v>68</v>
      </c>
      <c r="J30939">
        <v>619504</v>
      </c>
      <c r="K30939">
        <v>42</v>
      </c>
      <c r="L30939">
        <v>8</v>
      </c>
    </row>
    <row r="30940" spans="1:12" x14ac:dyDescent="0.35">
      <c r="A30940">
        <v>29</v>
      </c>
      <c r="B30940" s="1">
        <v>42519</v>
      </c>
      <c r="C30940">
        <v>5</v>
      </c>
      <c r="D30940">
        <v>2016</v>
      </c>
      <c r="E30940" s="2" t="s">
        <v>882</v>
      </c>
      <c r="F30940" s="2" t="s">
        <v>79</v>
      </c>
      <c r="G30940" s="2" t="s">
        <v>14</v>
      </c>
      <c r="H30940">
        <v>4819</v>
      </c>
      <c r="I30940">
        <v>66</v>
      </c>
      <c r="J30940">
        <v>371654</v>
      </c>
      <c r="K30940">
        <v>47</v>
      </c>
      <c r="L30940">
        <v>8</v>
      </c>
    </row>
    <row r="30941" spans="1:12" x14ac:dyDescent="0.35">
      <c r="A30941">
        <v>29</v>
      </c>
      <c r="B30941" s="1">
        <v>42519</v>
      </c>
      <c r="C30941">
        <v>5</v>
      </c>
      <c r="D30941">
        <v>2016</v>
      </c>
      <c r="E30941" s="2" t="s">
        <v>841</v>
      </c>
      <c r="F30941" s="2" t="s">
        <v>32</v>
      </c>
      <c r="G30941" s="2" t="s">
        <v>17</v>
      </c>
      <c r="H30941">
        <v>4807</v>
      </c>
      <c r="I30941">
        <v>81</v>
      </c>
      <c r="J30941">
        <v>387952</v>
      </c>
      <c r="K30941">
        <v>49</v>
      </c>
      <c r="L30941">
        <v>8</v>
      </c>
    </row>
    <row r="30942" spans="1:12" x14ac:dyDescent="0.35">
      <c r="A30942">
        <v>29</v>
      </c>
      <c r="B30942" s="1">
        <v>42519</v>
      </c>
      <c r="C30942">
        <v>5</v>
      </c>
      <c r="D30942">
        <v>2016</v>
      </c>
      <c r="E30942" s="2" t="s">
        <v>849</v>
      </c>
      <c r="F30942" s="2" t="s">
        <v>48</v>
      </c>
      <c r="G30942" s="2" t="s">
        <v>17</v>
      </c>
      <c r="H30942">
        <v>10752</v>
      </c>
      <c r="I30942">
        <v>102</v>
      </c>
      <c r="J30942">
        <v>1917923</v>
      </c>
      <c r="K30942">
        <v>144</v>
      </c>
      <c r="L30942">
        <v>8</v>
      </c>
    </row>
    <row r="30943" spans="1:12" x14ac:dyDescent="0.35">
      <c r="A30943">
        <v>29</v>
      </c>
      <c r="B30943" s="1">
        <v>42519</v>
      </c>
      <c r="C30943">
        <v>5</v>
      </c>
      <c r="D30943">
        <v>2016</v>
      </c>
      <c r="E30943" s="2" t="s">
        <v>451</v>
      </c>
      <c r="F30943" s="2" t="s">
        <v>454</v>
      </c>
      <c r="G30943" s="2" t="s">
        <v>17</v>
      </c>
      <c r="H30943">
        <v>5966</v>
      </c>
      <c r="I30943">
        <v>61</v>
      </c>
      <c r="J30943">
        <v>539847</v>
      </c>
      <c r="K30943">
        <v>47</v>
      </c>
      <c r="L30943">
        <v>8</v>
      </c>
    </row>
    <row r="30944" spans="1:12" x14ac:dyDescent="0.35">
      <c r="A30944">
        <v>29</v>
      </c>
      <c r="B30944" s="1">
        <v>42519</v>
      </c>
      <c r="C30944">
        <v>5</v>
      </c>
      <c r="D30944">
        <v>2016</v>
      </c>
      <c r="E30944" s="2" t="s">
        <v>749</v>
      </c>
      <c r="F30944" s="2" t="s">
        <v>358</v>
      </c>
      <c r="G30944" s="2" t="s">
        <v>17</v>
      </c>
      <c r="H30944">
        <v>7472</v>
      </c>
      <c r="I30944">
        <v>66</v>
      </c>
      <c r="J30944">
        <v>710617</v>
      </c>
      <c r="K30944">
        <v>55</v>
      </c>
      <c r="L30944">
        <v>8</v>
      </c>
    </row>
    <row r="30945" spans="1:12" x14ac:dyDescent="0.35">
      <c r="A30945">
        <v>29</v>
      </c>
      <c r="B30945" s="1">
        <v>42519</v>
      </c>
      <c r="C30945">
        <v>5</v>
      </c>
      <c r="D30945">
        <v>2016</v>
      </c>
      <c r="E30945" s="2" t="s">
        <v>794</v>
      </c>
      <c r="F30945" s="2" t="s">
        <v>55</v>
      </c>
      <c r="G30945" s="2" t="s">
        <v>17</v>
      </c>
      <c r="H30945">
        <v>9000</v>
      </c>
      <c r="I30945">
        <v>80</v>
      </c>
      <c r="J30945">
        <v>755648</v>
      </c>
      <c r="K30945">
        <v>64</v>
      </c>
      <c r="L30945">
        <v>8</v>
      </c>
    </row>
    <row r="30946" spans="1:12" x14ac:dyDescent="0.35">
      <c r="A30946">
        <v>29</v>
      </c>
      <c r="B30946" s="1">
        <v>42519</v>
      </c>
      <c r="C30946">
        <v>5</v>
      </c>
      <c r="D30946">
        <v>2016</v>
      </c>
      <c r="E30946" s="2" t="s">
        <v>883</v>
      </c>
      <c r="F30946" s="2" t="s">
        <v>256</v>
      </c>
      <c r="G30946" s="2" t="s">
        <v>14</v>
      </c>
      <c r="H30946">
        <v>4962</v>
      </c>
      <c r="I30946">
        <v>96</v>
      </c>
      <c r="J30946">
        <v>450190</v>
      </c>
      <c r="K30946">
        <v>77</v>
      </c>
      <c r="L30946">
        <v>7</v>
      </c>
    </row>
    <row r="30947" spans="1:12" x14ac:dyDescent="0.35">
      <c r="A30947">
        <v>29</v>
      </c>
      <c r="B30947" s="1">
        <v>42519</v>
      </c>
      <c r="C30947">
        <v>5</v>
      </c>
      <c r="D30947">
        <v>2016</v>
      </c>
      <c r="E30947" s="2" t="s">
        <v>752</v>
      </c>
      <c r="F30947" s="2" t="s">
        <v>90</v>
      </c>
      <c r="G30947" s="2" t="s">
        <v>17</v>
      </c>
      <c r="H30947">
        <v>9974</v>
      </c>
      <c r="I30947">
        <v>87</v>
      </c>
      <c r="J30947">
        <v>822013</v>
      </c>
      <c r="K30947">
        <v>62</v>
      </c>
      <c r="L30947">
        <v>8</v>
      </c>
    </row>
    <row r="30948" spans="1:12" x14ac:dyDescent="0.35">
      <c r="A30948">
        <v>29</v>
      </c>
      <c r="B30948" s="1">
        <v>42519</v>
      </c>
      <c r="C30948">
        <v>5</v>
      </c>
      <c r="D30948">
        <v>2016</v>
      </c>
      <c r="E30948" s="2" t="s">
        <v>859</v>
      </c>
      <c r="F30948" s="2" t="s">
        <v>69</v>
      </c>
      <c r="G30948" s="2" t="s">
        <v>17</v>
      </c>
      <c r="H30948">
        <v>8663</v>
      </c>
      <c r="I30948">
        <v>67</v>
      </c>
      <c r="J30948">
        <v>876630</v>
      </c>
      <c r="K30948">
        <v>56</v>
      </c>
      <c r="L30948">
        <v>8</v>
      </c>
    </row>
    <row r="30949" spans="1:12" x14ac:dyDescent="0.35">
      <c r="A30949">
        <v>29</v>
      </c>
      <c r="B30949" s="1">
        <v>42519</v>
      </c>
      <c r="C30949">
        <v>5</v>
      </c>
      <c r="D30949">
        <v>2016</v>
      </c>
      <c r="E30949" s="2" t="s">
        <v>885</v>
      </c>
      <c r="F30949" s="2" t="s">
        <v>816</v>
      </c>
      <c r="G30949" s="2" t="s">
        <v>17</v>
      </c>
      <c r="H30949">
        <v>13731</v>
      </c>
      <c r="I30949">
        <v>91</v>
      </c>
      <c r="J30949">
        <v>1126943</v>
      </c>
      <c r="K30949">
        <v>62</v>
      </c>
      <c r="L30949">
        <v>6</v>
      </c>
    </row>
    <row r="30950" spans="1:12" x14ac:dyDescent="0.35">
      <c r="A30950">
        <v>29</v>
      </c>
      <c r="B30950" s="1">
        <v>42519</v>
      </c>
      <c r="C30950">
        <v>5</v>
      </c>
      <c r="D30950">
        <v>2016</v>
      </c>
      <c r="E30950" s="2" t="s">
        <v>864</v>
      </c>
      <c r="F30950" s="2" t="s">
        <v>44</v>
      </c>
      <c r="G30950" s="2" t="s">
        <v>17</v>
      </c>
      <c r="H30950">
        <v>11243</v>
      </c>
      <c r="I30950">
        <v>94</v>
      </c>
      <c r="J30950">
        <v>1082056</v>
      </c>
      <c r="K30950">
        <v>71</v>
      </c>
      <c r="L30950">
        <v>8</v>
      </c>
    </row>
    <row r="30951" spans="1:12" x14ac:dyDescent="0.35">
      <c r="A30951">
        <v>29</v>
      </c>
      <c r="B30951" s="1">
        <v>42519</v>
      </c>
      <c r="C30951">
        <v>5</v>
      </c>
      <c r="D30951">
        <v>2016</v>
      </c>
      <c r="E30951" s="2" t="s">
        <v>874</v>
      </c>
      <c r="F30951" s="2" t="s">
        <v>391</v>
      </c>
      <c r="G30951" s="2" t="s">
        <v>17</v>
      </c>
      <c r="H30951">
        <v>7207</v>
      </c>
      <c r="I30951">
        <v>90</v>
      </c>
      <c r="J30951">
        <v>619602</v>
      </c>
      <c r="K30951">
        <v>69</v>
      </c>
      <c r="L30951">
        <v>8</v>
      </c>
    </row>
    <row r="30952" spans="1:12" x14ac:dyDescent="0.35">
      <c r="A30952">
        <v>29</v>
      </c>
      <c r="B30952" s="1">
        <v>42519</v>
      </c>
      <c r="C30952">
        <v>5</v>
      </c>
      <c r="D30952">
        <v>2016</v>
      </c>
      <c r="E30952" s="2" t="s">
        <v>878</v>
      </c>
      <c r="F30952" s="2" t="s">
        <v>99</v>
      </c>
      <c r="G30952" s="2" t="s">
        <v>17</v>
      </c>
      <c r="H30952">
        <v>7832</v>
      </c>
      <c r="I30952">
        <v>102</v>
      </c>
      <c r="J30952">
        <v>985656</v>
      </c>
      <c r="K30952">
        <v>88</v>
      </c>
      <c r="L30952">
        <v>8</v>
      </c>
    </row>
    <row r="30953" spans="1:12" x14ac:dyDescent="0.35">
      <c r="A30953">
        <v>29</v>
      </c>
      <c r="B30953" s="1">
        <v>42519</v>
      </c>
      <c r="C30953">
        <v>5</v>
      </c>
      <c r="D30953">
        <v>2016</v>
      </c>
      <c r="E30953" s="2" t="s">
        <v>842</v>
      </c>
      <c r="F30953" s="2" t="s">
        <v>59</v>
      </c>
      <c r="G30953" s="2" t="s">
        <v>17</v>
      </c>
      <c r="H30953">
        <v>9070</v>
      </c>
      <c r="I30953">
        <v>68</v>
      </c>
      <c r="J30953">
        <v>728531</v>
      </c>
      <c r="K30953">
        <v>50</v>
      </c>
      <c r="L30953">
        <v>8</v>
      </c>
    </row>
    <row r="30954" spans="1:12" x14ac:dyDescent="0.35">
      <c r="A30954">
        <v>29</v>
      </c>
      <c r="B30954" s="1">
        <v>42519</v>
      </c>
      <c r="C30954">
        <v>5</v>
      </c>
      <c r="D30954">
        <v>2016</v>
      </c>
      <c r="E30954" s="2" t="s">
        <v>663</v>
      </c>
      <c r="F30954" s="2" t="s">
        <v>83</v>
      </c>
      <c r="G30954" s="2" t="s">
        <v>17</v>
      </c>
      <c r="H30954">
        <v>8731</v>
      </c>
      <c r="I30954">
        <v>102</v>
      </c>
      <c r="J30954">
        <v>1346049</v>
      </c>
      <c r="K30954">
        <v>98</v>
      </c>
      <c r="L30954">
        <v>8</v>
      </c>
    </row>
    <row r="30955" spans="1:12" x14ac:dyDescent="0.35">
      <c r="A30955">
        <v>29</v>
      </c>
      <c r="B30955" s="1">
        <v>42519</v>
      </c>
      <c r="C30955">
        <v>5</v>
      </c>
      <c r="D30955">
        <v>2016</v>
      </c>
      <c r="E30955" s="2" t="s">
        <v>865</v>
      </c>
      <c r="F30955" s="2" t="s">
        <v>441</v>
      </c>
      <c r="G30955" s="2" t="s">
        <v>17</v>
      </c>
      <c r="H30955">
        <v>7002</v>
      </c>
      <c r="I30955">
        <v>83</v>
      </c>
      <c r="J30955">
        <v>615210</v>
      </c>
      <c r="K30955">
        <v>58</v>
      </c>
      <c r="L30955">
        <v>8</v>
      </c>
    </row>
    <row r="30956" spans="1:12" x14ac:dyDescent="0.35">
      <c r="A30956">
        <v>29</v>
      </c>
      <c r="B30956" s="1">
        <v>42519</v>
      </c>
      <c r="C30956">
        <v>5</v>
      </c>
      <c r="D30956">
        <v>2016</v>
      </c>
      <c r="E30956" s="2" t="s">
        <v>877</v>
      </c>
      <c r="F30956" s="2" t="s">
        <v>57</v>
      </c>
      <c r="G30956" s="2" t="s">
        <v>14</v>
      </c>
      <c r="H30956">
        <v>6295</v>
      </c>
      <c r="I30956">
        <v>83</v>
      </c>
      <c r="J30956">
        <v>534686</v>
      </c>
      <c r="K30956">
        <v>54</v>
      </c>
      <c r="L30956">
        <v>8</v>
      </c>
    </row>
    <row r="30957" spans="1:12" x14ac:dyDescent="0.35">
      <c r="A30957">
        <v>29</v>
      </c>
      <c r="B30957" s="1">
        <v>42519</v>
      </c>
      <c r="C30957">
        <v>5</v>
      </c>
      <c r="D30957">
        <v>2016</v>
      </c>
      <c r="E30957" s="2" t="s">
        <v>814</v>
      </c>
      <c r="F30957" s="2" t="s">
        <v>19</v>
      </c>
      <c r="G30957" s="2" t="s">
        <v>14</v>
      </c>
      <c r="H30957">
        <v>5345</v>
      </c>
      <c r="I30957">
        <v>66</v>
      </c>
      <c r="J30957">
        <v>393329</v>
      </c>
      <c r="K30957">
        <v>46</v>
      </c>
      <c r="L30957">
        <v>8</v>
      </c>
    </row>
    <row r="30958" spans="1:12" x14ac:dyDescent="0.35">
      <c r="A30958">
        <v>29</v>
      </c>
      <c r="B30958" s="1">
        <v>42519</v>
      </c>
      <c r="C30958">
        <v>5</v>
      </c>
      <c r="D30958">
        <v>2016</v>
      </c>
      <c r="E30958" s="2" t="s">
        <v>880</v>
      </c>
      <c r="F30958" s="2" t="s">
        <v>560</v>
      </c>
      <c r="G30958" s="2" t="s">
        <v>14</v>
      </c>
      <c r="H30958">
        <v>3717</v>
      </c>
      <c r="I30958">
        <v>71</v>
      </c>
      <c r="J30958">
        <v>246823</v>
      </c>
      <c r="K30958">
        <v>36</v>
      </c>
      <c r="L30958">
        <v>8</v>
      </c>
    </row>
    <row r="30959" spans="1:12" x14ac:dyDescent="0.35">
      <c r="A30959">
        <v>29</v>
      </c>
      <c r="B30959" s="1">
        <v>42519</v>
      </c>
      <c r="C30959">
        <v>5</v>
      </c>
      <c r="D30959">
        <v>2016</v>
      </c>
      <c r="E30959" s="2" t="s">
        <v>870</v>
      </c>
      <c r="F30959" s="2" t="s">
        <v>81</v>
      </c>
      <c r="G30959" s="2" t="s">
        <v>14</v>
      </c>
      <c r="H30959">
        <v>4518</v>
      </c>
      <c r="I30959">
        <v>98</v>
      </c>
      <c r="J30959">
        <v>471919</v>
      </c>
      <c r="K30959">
        <v>81</v>
      </c>
      <c r="L30959">
        <v>8</v>
      </c>
    </row>
    <row r="30960" spans="1:12" x14ac:dyDescent="0.35">
      <c r="A30960">
        <v>29</v>
      </c>
      <c r="B30960" s="1">
        <v>42519</v>
      </c>
      <c r="C30960">
        <v>5</v>
      </c>
      <c r="D30960">
        <v>2016</v>
      </c>
      <c r="E30960" s="2" t="s">
        <v>836</v>
      </c>
      <c r="F30960" s="2" t="s">
        <v>42</v>
      </c>
      <c r="G30960" s="2" t="s">
        <v>17</v>
      </c>
      <c r="H30960">
        <v>6399</v>
      </c>
      <c r="I30960">
        <v>76</v>
      </c>
      <c r="J30960">
        <v>546476</v>
      </c>
      <c r="K30960">
        <v>48</v>
      </c>
      <c r="L30960">
        <v>8</v>
      </c>
    </row>
    <row r="30961" spans="1:12" x14ac:dyDescent="0.35">
      <c r="A30961">
        <v>29</v>
      </c>
      <c r="B30961" s="1">
        <v>42519</v>
      </c>
      <c r="C30961">
        <v>5</v>
      </c>
      <c r="D30961">
        <v>2016</v>
      </c>
      <c r="E30961" s="2" t="s">
        <v>148</v>
      </c>
      <c r="F30961" s="2" t="s">
        <v>30</v>
      </c>
      <c r="G30961" s="2" t="s">
        <v>17</v>
      </c>
      <c r="H30961">
        <v>13552</v>
      </c>
      <c r="I30961">
        <v>100</v>
      </c>
      <c r="J30961">
        <v>2072450</v>
      </c>
      <c r="K30961">
        <v>100</v>
      </c>
      <c r="L30961">
        <v>8</v>
      </c>
    </row>
    <row r="30962" spans="1:12" x14ac:dyDescent="0.35">
      <c r="A30962">
        <v>29</v>
      </c>
      <c r="B30962" s="1">
        <v>42519</v>
      </c>
      <c r="C30962">
        <v>5</v>
      </c>
      <c r="D30962">
        <v>2016</v>
      </c>
      <c r="E30962" s="2" t="s">
        <v>102</v>
      </c>
      <c r="F30962" s="2" t="s">
        <v>103</v>
      </c>
      <c r="G30962" s="2" t="s">
        <v>17</v>
      </c>
      <c r="H30962">
        <v>11683</v>
      </c>
      <c r="I30962">
        <v>91</v>
      </c>
      <c r="J30962">
        <v>1026927</v>
      </c>
      <c r="K30962">
        <v>68</v>
      </c>
      <c r="L30962">
        <v>8</v>
      </c>
    </row>
    <row r="30963" spans="1:12" x14ac:dyDescent="0.35">
      <c r="A30963">
        <v>29</v>
      </c>
      <c r="B30963" s="1">
        <v>42519</v>
      </c>
      <c r="C30963">
        <v>5</v>
      </c>
      <c r="D30963">
        <v>2016</v>
      </c>
      <c r="E30963" s="2" t="s">
        <v>884</v>
      </c>
      <c r="F30963" s="2" t="s">
        <v>53</v>
      </c>
      <c r="G30963" s="2" t="s">
        <v>17</v>
      </c>
      <c r="H30963">
        <v>7945</v>
      </c>
      <c r="I30963">
        <v>86</v>
      </c>
      <c r="J30963">
        <v>410516</v>
      </c>
      <c r="K30963">
        <v>37</v>
      </c>
      <c r="L30963">
        <v>8</v>
      </c>
    </row>
    <row r="30964" spans="1:12" x14ac:dyDescent="0.35">
      <c r="A30964">
        <v>29</v>
      </c>
      <c r="B30964" s="1">
        <v>42519</v>
      </c>
      <c r="C30964">
        <v>5</v>
      </c>
      <c r="D30964">
        <v>2016</v>
      </c>
      <c r="E30964" s="2" t="s">
        <v>881</v>
      </c>
      <c r="F30964" s="2" t="s">
        <v>93</v>
      </c>
      <c r="G30964" s="2" t="s">
        <v>17</v>
      </c>
      <c r="H30964">
        <v>8456</v>
      </c>
      <c r="I30964">
        <v>101</v>
      </c>
      <c r="J30964">
        <v>1001427</v>
      </c>
      <c r="K30964">
        <v>98</v>
      </c>
      <c r="L30964">
        <v>8</v>
      </c>
    </row>
    <row r="30965" spans="1:12" x14ac:dyDescent="0.35">
      <c r="A30965">
        <v>29</v>
      </c>
      <c r="B30965" s="1">
        <v>42519</v>
      </c>
      <c r="C30965">
        <v>5</v>
      </c>
      <c r="D30965">
        <v>2016</v>
      </c>
      <c r="E30965" s="2" t="s">
        <v>367</v>
      </c>
      <c r="F30965" s="2" t="s">
        <v>28</v>
      </c>
      <c r="G30965" s="2" t="s">
        <v>17</v>
      </c>
      <c r="H30965">
        <v>13700</v>
      </c>
      <c r="I30965">
        <v>95</v>
      </c>
      <c r="J30965">
        <v>1744424</v>
      </c>
      <c r="K30965">
        <v>98</v>
      </c>
      <c r="L30965">
        <v>8</v>
      </c>
    </row>
    <row r="30966" spans="1:12" x14ac:dyDescent="0.35">
      <c r="A30966">
        <v>5</v>
      </c>
      <c r="B30966" s="1">
        <v>42526</v>
      </c>
      <c r="C30966">
        <v>6</v>
      </c>
      <c r="D30966">
        <v>2016</v>
      </c>
      <c r="E30966" s="2" t="s">
        <v>793</v>
      </c>
      <c r="F30966" s="2" t="s">
        <v>142</v>
      </c>
      <c r="G30966" s="2" t="s">
        <v>17</v>
      </c>
      <c r="H30966">
        <v>13641</v>
      </c>
      <c r="I30966">
        <v>99</v>
      </c>
      <c r="J30966">
        <v>1506481</v>
      </c>
      <c r="K30966">
        <v>92</v>
      </c>
      <c r="L30966">
        <v>8</v>
      </c>
    </row>
    <row r="30967" spans="1:12" x14ac:dyDescent="0.35">
      <c r="A30967">
        <v>5</v>
      </c>
      <c r="B30967" s="1">
        <v>42526</v>
      </c>
      <c r="C30967">
        <v>6</v>
      </c>
      <c r="D30967">
        <v>2016</v>
      </c>
      <c r="E30967" s="2" t="s">
        <v>879</v>
      </c>
      <c r="F30967" s="2" t="s">
        <v>440</v>
      </c>
      <c r="G30967" s="2" t="s">
        <v>17</v>
      </c>
      <c r="H30967">
        <v>7453</v>
      </c>
      <c r="I30967">
        <v>90</v>
      </c>
      <c r="J30967">
        <v>620083</v>
      </c>
      <c r="K30967">
        <v>59</v>
      </c>
      <c r="L30967">
        <v>8</v>
      </c>
    </row>
    <row r="30968" spans="1:12" x14ac:dyDescent="0.35">
      <c r="A30968">
        <v>5</v>
      </c>
      <c r="B30968" s="1">
        <v>42526</v>
      </c>
      <c r="C30968">
        <v>6</v>
      </c>
      <c r="D30968">
        <v>2016</v>
      </c>
      <c r="E30968" s="2" t="s">
        <v>886</v>
      </c>
      <c r="F30968" s="2" t="s">
        <v>13</v>
      </c>
      <c r="G30968" s="2" t="s">
        <v>14</v>
      </c>
      <c r="H30968">
        <v>4599</v>
      </c>
      <c r="I30968">
        <v>76</v>
      </c>
      <c r="J30968">
        <v>293212</v>
      </c>
      <c r="K30968">
        <v>38</v>
      </c>
      <c r="L30968">
        <v>0</v>
      </c>
    </row>
    <row r="30969" spans="1:12" x14ac:dyDescent="0.35">
      <c r="A30969">
        <v>5</v>
      </c>
      <c r="B30969" s="1">
        <v>42526</v>
      </c>
      <c r="C30969">
        <v>6</v>
      </c>
      <c r="D30969">
        <v>2016</v>
      </c>
      <c r="E30969" s="2" t="s">
        <v>832</v>
      </c>
      <c r="F30969" s="2" t="s">
        <v>22</v>
      </c>
      <c r="G30969" s="2" t="s">
        <v>17</v>
      </c>
      <c r="H30969">
        <v>8032</v>
      </c>
      <c r="I30969">
        <v>60</v>
      </c>
      <c r="J30969">
        <v>681148</v>
      </c>
      <c r="K30969">
        <v>46</v>
      </c>
      <c r="L30969">
        <v>8</v>
      </c>
    </row>
    <row r="30970" spans="1:12" x14ac:dyDescent="0.35">
      <c r="A30970">
        <v>5</v>
      </c>
      <c r="B30970" s="1">
        <v>42526</v>
      </c>
      <c r="C30970">
        <v>6</v>
      </c>
      <c r="D30970">
        <v>2016</v>
      </c>
      <c r="E30970" s="2" t="s">
        <v>785</v>
      </c>
      <c r="F30970" s="2" t="s">
        <v>651</v>
      </c>
      <c r="G30970" s="2" t="s">
        <v>17</v>
      </c>
      <c r="H30970">
        <v>7338</v>
      </c>
      <c r="I30970">
        <v>89</v>
      </c>
      <c r="J30970">
        <v>847560</v>
      </c>
      <c r="K30970">
        <v>72</v>
      </c>
      <c r="L30970">
        <v>8</v>
      </c>
    </row>
    <row r="30971" spans="1:12" x14ac:dyDescent="0.35">
      <c r="A30971">
        <v>5</v>
      </c>
      <c r="B30971" s="1">
        <v>42526</v>
      </c>
      <c r="C30971">
        <v>6</v>
      </c>
      <c r="D30971">
        <v>2016</v>
      </c>
      <c r="E30971" s="2" t="s">
        <v>871</v>
      </c>
      <c r="F30971" s="2" t="s">
        <v>24</v>
      </c>
      <c r="G30971" s="2" t="s">
        <v>14</v>
      </c>
      <c r="H30971">
        <v>5680</v>
      </c>
      <c r="I30971">
        <v>70</v>
      </c>
      <c r="J30971">
        <v>413284</v>
      </c>
      <c r="K30971">
        <v>46</v>
      </c>
      <c r="L30971">
        <v>8</v>
      </c>
    </row>
    <row r="30972" spans="1:12" x14ac:dyDescent="0.35">
      <c r="A30972">
        <v>5</v>
      </c>
      <c r="B30972" s="1">
        <v>42526</v>
      </c>
      <c r="C30972">
        <v>6</v>
      </c>
      <c r="D30972">
        <v>2016</v>
      </c>
      <c r="E30972" s="2" t="s">
        <v>875</v>
      </c>
      <c r="F30972" s="2" t="s">
        <v>108</v>
      </c>
      <c r="G30972" s="2" t="s">
        <v>17</v>
      </c>
      <c r="H30972">
        <v>5948</v>
      </c>
      <c r="I30972">
        <v>71</v>
      </c>
      <c r="J30972">
        <v>437980</v>
      </c>
      <c r="K30972">
        <v>48</v>
      </c>
      <c r="L30972">
        <v>8</v>
      </c>
    </row>
    <row r="30973" spans="1:12" x14ac:dyDescent="0.35">
      <c r="A30973">
        <v>5</v>
      </c>
      <c r="B30973" s="1">
        <v>42526</v>
      </c>
      <c r="C30973">
        <v>6</v>
      </c>
      <c r="D30973">
        <v>2016</v>
      </c>
      <c r="E30973" s="2" t="s">
        <v>112</v>
      </c>
      <c r="F30973" s="2" t="s">
        <v>61</v>
      </c>
      <c r="G30973" s="2" t="s">
        <v>17</v>
      </c>
      <c r="H30973">
        <v>6223</v>
      </c>
      <c r="I30973">
        <v>72</v>
      </c>
      <c r="J30973">
        <v>505919</v>
      </c>
      <c r="K30973">
        <v>54</v>
      </c>
      <c r="L30973">
        <v>8</v>
      </c>
    </row>
    <row r="30974" spans="1:12" x14ac:dyDescent="0.35">
      <c r="A30974">
        <v>5</v>
      </c>
      <c r="B30974" s="1">
        <v>42526</v>
      </c>
      <c r="C30974">
        <v>6</v>
      </c>
      <c r="D30974">
        <v>2016</v>
      </c>
      <c r="E30974" s="2" t="s">
        <v>876</v>
      </c>
      <c r="F30974" s="2" t="s">
        <v>51</v>
      </c>
      <c r="G30974" s="2" t="s">
        <v>14</v>
      </c>
      <c r="H30974">
        <v>4233</v>
      </c>
      <c r="I30974">
        <v>66</v>
      </c>
      <c r="J30974">
        <v>303940</v>
      </c>
      <c r="K30974">
        <v>39</v>
      </c>
      <c r="L30974">
        <v>8</v>
      </c>
    </row>
    <row r="30975" spans="1:12" x14ac:dyDescent="0.35">
      <c r="A30975">
        <v>5</v>
      </c>
      <c r="B30975" s="1">
        <v>42526</v>
      </c>
      <c r="C30975">
        <v>6</v>
      </c>
      <c r="D30975">
        <v>2016</v>
      </c>
      <c r="E30975" s="2" t="s">
        <v>866</v>
      </c>
      <c r="F30975" s="2" t="s">
        <v>16</v>
      </c>
      <c r="G30975" s="2" t="s">
        <v>17</v>
      </c>
      <c r="H30975">
        <v>8673</v>
      </c>
      <c r="I30975">
        <v>64</v>
      </c>
      <c r="J30975">
        <v>672540</v>
      </c>
      <c r="K30975">
        <v>43</v>
      </c>
      <c r="L30975">
        <v>8</v>
      </c>
    </row>
    <row r="30976" spans="1:12" x14ac:dyDescent="0.35">
      <c r="A30976">
        <v>5</v>
      </c>
      <c r="B30976" s="1">
        <v>42526</v>
      </c>
      <c r="C30976">
        <v>6</v>
      </c>
      <c r="D30976">
        <v>2016</v>
      </c>
      <c r="E30976" s="2" t="s">
        <v>833</v>
      </c>
      <c r="F30976" s="2" t="s">
        <v>71</v>
      </c>
      <c r="G30976" s="2" t="s">
        <v>17</v>
      </c>
      <c r="H30976">
        <v>8158</v>
      </c>
      <c r="I30976">
        <v>68</v>
      </c>
      <c r="J30976">
        <v>592637</v>
      </c>
      <c r="K30976">
        <v>40</v>
      </c>
      <c r="L30976">
        <v>8</v>
      </c>
    </row>
    <row r="30977" spans="1:12" x14ac:dyDescent="0.35">
      <c r="A30977">
        <v>5</v>
      </c>
      <c r="B30977" s="1">
        <v>42526</v>
      </c>
      <c r="C30977">
        <v>6</v>
      </c>
      <c r="D30977">
        <v>2016</v>
      </c>
      <c r="E30977" s="2" t="s">
        <v>882</v>
      </c>
      <c r="F30977" s="2" t="s">
        <v>79</v>
      </c>
      <c r="G30977" s="2" t="s">
        <v>14</v>
      </c>
      <c r="H30977">
        <v>4545</v>
      </c>
      <c r="I30977">
        <v>62</v>
      </c>
      <c r="J30977">
        <v>343091</v>
      </c>
      <c r="K30977">
        <v>43</v>
      </c>
      <c r="L30977">
        <v>8</v>
      </c>
    </row>
    <row r="30978" spans="1:12" x14ac:dyDescent="0.35">
      <c r="A30978">
        <v>5</v>
      </c>
      <c r="B30978" s="1">
        <v>42526</v>
      </c>
      <c r="C30978">
        <v>6</v>
      </c>
      <c r="D30978">
        <v>2016</v>
      </c>
      <c r="E30978" s="2" t="s">
        <v>841</v>
      </c>
      <c r="F30978" s="2" t="s">
        <v>32</v>
      </c>
      <c r="G30978" s="2" t="s">
        <v>17</v>
      </c>
      <c r="H30978">
        <v>4431</v>
      </c>
      <c r="I30978">
        <v>75</v>
      </c>
      <c r="J30978">
        <v>342143</v>
      </c>
      <c r="K30978">
        <v>43</v>
      </c>
      <c r="L30978">
        <v>8</v>
      </c>
    </row>
    <row r="30979" spans="1:12" x14ac:dyDescent="0.35">
      <c r="A30979">
        <v>5</v>
      </c>
      <c r="B30979" s="1">
        <v>42526</v>
      </c>
      <c r="C30979">
        <v>6</v>
      </c>
      <c r="D30979">
        <v>2016</v>
      </c>
      <c r="E30979" s="2" t="s">
        <v>849</v>
      </c>
      <c r="F30979" s="2" t="s">
        <v>48</v>
      </c>
      <c r="G30979" s="2" t="s">
        <v>17</v>
      </c>
      <c r="H30979">
        <v>10756</v>
      </c>
      <c r="I30979">
        <v>102</v>
      </c>
      <c r="J30979">
        <v>1854989</v>
      </c>
      <c r="K30979">
        <v>139</v>
      </c>
      <c r="L30979">
        <v>8</v>
      </c>
    </row>
    <row r="30980" spans="1:12" x14ac:dyDescent="0.35">
      <c r="A30980">
        <v>5</v>
      </c>
      <c r="B30980" s="1">
        <v>42526</v>
      </c>
      <c r="C30980">
        <v>6</v>
      </c>
      <c r="D30980">
        <v>2016</v>
      </c>
      <c r="E30980" s="2" t="s">
        <v>451</v>
      </c>
      <c r="F30980" s="2" t="s">
        <v>454</v>
      </c>
      <c r="G30980" s="2" t="s">
        <v>17</v>
      </c>
      <c r="H30980">
        <v>5823</v>
      </c>
      <c r="I30980">
        <v>59</v>
      </c>
      <c r="J30980">
        <v>505461</v>
      </c>
      <c r="K30980">
        <v>44</v>
      </c>
      <c r="L30980">
        <v>8</v>
      </c>
    </row>
    <row r="30981" spans="1:12" x14ac:dyDescent="0.35">
      <c r="A30981">
        <v>5</v>
      </c>
      <c r="B30981" s="1">
        <v>42526</v>
      </c>
      <c r="C30981">
        <v>6</v>
      </c>
      <c r="D30981">
        <v>2016</v>
      </c>
      <c r="E30981" s="2" t="s">
        <v>749</v>
      </c>
      <c r="F30981" s="2" t="s">
        <v>358</v>
      </c>
      <c r="G30981" s="2" t="s">
        <v>17</v>
      </c>
      <c r="H30981">
        <v>6771</v>
      </c>
      <c r="I30981">
        <v>59</v>
      </c>
      <c r="J30981">
        <v>606568</v>
      </c>
      <c r="K30981">
        <v>49</v>
      </c>
      <c r="L30981">
        <v>8</v>
      </c>
    </row>
    <row r="30982" spans="1:12" x14ac:dyDescent="0.35">
      <c r="A30982">
        <v>5</v>
      </c>
      <c r="B30982" s="1">
        <v>42526</v>
      </c>
      <c r="C30982">
        <v>6</v>
      </c>
      <c r="D30982">
        <v>2016</v>
      </c>
      <c r="E30982" s="2" t="s">
        <v>794</v>
      </c>
      <c r="F30982" s="2" t="s">
        <v>55</v>
      </c>
      <c r="G30982" s="2" t="s">
        <v>17</v>
      </c>
      <c r="H30982">
        <v>8241</v>
      </c>
      <c r="I30982">
        <v>73</v>
      </c>
      <c r="J30982">
        <v>685321</v>
      </c>
      <c r="K30982">
        <v>58</v>
      </c>
      <c r="L30982">
        <v>8</v>
      </c>
    </row>
    <row r="30983" spans="1:12" x14ac:dyDescent="0.35">
      <c r="A30983">
        <v>5</v>
      </c>
      <c r="B30983" s="1">
        <v>42526</v>
      </c>
      <c r="C30983">
        <v>6</v>
      </c>
      <c r="D30983">
        <v>2016</v>
      </c>
      <c r="E30983" s="2" t="s">
        <v>883</v>
      </c>
      <c r="F30983" s="2" t="s">
        <v>256</v>
      </c>
      <c r="G30983" s="2" t="s">
        <v>14</v>
      </c>
      <c r="H30983">
        <v>4975</v>
      </c>
      <c r="I30983">
        <v>97</v>
      </c>
      <c r="J30983">
        <v>433191</v>
      </c>
      <c r="K30983">
        <v>74</v>
      </c>
      <c r="L30983">
        <v>7</v>
      </c>
    </row>
    <row r="30984" spans="1:12" x14ac:dyDescent="0.35">
      <c r="A30984">
        <v>5</v>
      </c>
      <c r="B30984" s="1">
        <v>42526</v>
      </c>
      <c r="C30984">
        <v>6</v>
      </c>
      <c r="D30984">
        <v>2016</v>
      </c>
      <c r="E30984" s="2" t="s">
        <v>752</v>
      </c>
      <c r="F30984" s="2" t="s">
        <v>90</v>
      </c>
      <c r="G30984" s="2" t="s">
        <v>17</v>
      </c>
      <c r="H30984">
        <v>10465</v>
      </c>
      <c r="I30984">
        <v>91</v>
      </c>
      <c r="J30984">
        <v>815427</v>
      </c>
      <c r="K30984">
        <v>62</v>
      </c>
      <c r="L30984">
        <v>8</v>
      </c>
    </row>
    <row r="30985" spans="1:12" x14ac:dyDescent="0.35">
      <c r="A30985">
        <v>5</v>
      </c>
      <c r="B30985" s="1">
        <v>42526</v>
      </c>
      <c r="C30985">
        <v>6</v>
      </c>
      <c r="D30985">
        <v>2016</v>
      </c>
      <c r="E30985" s="2" t="s">
        <v>859</v>
      </c>
      <c r="F30985" s="2" t="s">
        <v>69</v>
      </c>
      <c r="G30985" s="2" t="s">
        <v>17</v>
      </c>
      <c r="H30985">
        <v>7809</v>
      </c>
      <c r="I30985">
        <v>60</v>
      </c>
      <c r="J30985">
        <v>787779</v>
      </c>
      <c r="K30985">
        <v>51</v>
      </c>
      <c r="L30985">
        <v>8</v>
      </c>
    </row>
    <row r="30986" spans="1:12" x14ac:dyDescent="0.35">
      <c r="A30986">
        <v>5</v>
      </c>
      <c r="B30986" s="1">
        <v>42526</v>
      </c>
      <c r="C30986">
        <v>6</v>
      </c>
      <c r="D30986">
        <v>2016</v>
      </c>
      <c r="E30986" s="2" t="s">
        <v>885</v>
      </c>
      <c r="F30986" s="2" t="s">
        <v>816</v>
      </c>
      <c r="G30986" s="2" t="s">
        <v>17</v>
      </c>
      <c r="H30986">
        <v>12000</v>
      </c>
      <c r="I30986">
        <v>79</v>
      </c>
      <c r="J30986">
        <v>1024450</v>
      </c>
      <c r="K30986">
        <v>57</v>
      </c>
      <c r="L30986">
        <v>8</v>
      </c>
    </row>
    <row r="30987" spans="1:12" x14ac:dyDescent="0.35">
      <c r="A30987">
        <v>5</v>
      </c>
      <c r="B30987" s="1">
        <v>42526</v>
      </c>
      <c r="C30987">
        <v>6</v>
      </c>
      <c r="D30987">
        <v>2016</v>
      </c>
      <c r="E30987" s="2" t="s">
        <v>864</v>
      </c>
      <c r="F30987" s="2" t="s">
        <v>44</v>
      </c>
      <c r="G30987" s="2" t="s">
        <v>17</v>
      </c>
      <c r="H30987">
        <v>10800</v>
      </c>
      <c r="I30987">
        <v>90</v>
      </c>
      <c r="J30987">
        <v>1024700</v>
      </c>
      <c r="K30987">
        <v>67</v>
      </c>
      <c r="L30987">
        <v>8</v>
      </c>
    </row>
    <row r="30988" spans="1:12" x14ac:dyDescent="0.35">
      <c r="A30988">
        <v>5</v>
      </c>
      <c r="B30988" s="1">
        <v>42526</v>
      </c>
      <c r="C30988">
        <v>6</v>
      </c>
      <c r="D30988">
        <v>2016</v>
      </c>
      <c r="E30988" s="2" t="s">
        <v>874</v>
      </c>
      <c r="F30988" s="2" t="s">
        <v>391</v>
      </c>
      <c r="G30988" s="2" t="s">
        <v>17</v>
      </c>
      <c r="H30988">
        <v>7679</v>
      </c>
      <c r="I30988">
        <v>96</v>
      </c>
      <c r="J30988">
        <v>644551</v>
      </c>
      <c r="K30988">
        <v>72</v>
      </c>
      <c r="L30988">
        <v>8</v>
      </c>
    </row>
    <row r="30989" spans="1:12" x14ac:dyDescent="0.35">
      <c r="A30989">
        <v>5</v>
      </c>
      <c r="B30989" s="1">
        <v>42526</v>
      </c>
      <c r="C30989">
        <v>6</v>
      </c>
      <c r="D30989">
        <v>2016</v>
      </c>
      <c r="E30989" s="2" t="s">
        <v>878</v>
      </c>
      <c r="F30989" s="2" t="s">
        <v>99</v>
      </c>
      <c r="G30989" s="2" t="s">
        <v>17</v>
      </c>
      <c r="H30989">
        <v>7766</v>
      </c>
      <c r="I30989">
        <v>101</v>
      </c>
      <c r="J30989">
        <v>960427</v>
      </c>
      <c r="K30989">
        <v>85</v>
      </c>
      <c r="L30989">
        <v>8</v>
      </c>
    </row>
    <row r="30990" spans="1:12" x14ac:dyDescent="0.35">
      <c r="A30990">
        <v>5</v>
      </c>
      <c r="B30990" s="1">
        <v>42526</v>
      </c>
      <c r="C30990">
        <v>6</v>
      </c>
      <c r="D30990">
        <v>2016</v>
      </c>
      <c r="E30990" s="2" t="s">
        <v>842</v>
      </c>
      <c r="F30990" s="2" t="s">
        <v>59</v>
      </c>
      <c r="G30990" s="2" t="s">
        <v>17</v>
      </c>
      <c r="H30990">
        <v>7764</v>
      </c>
      <c r="I30990">
        <v>66</v>
      </c>
      <c r="J30990">
        <v>628040</v>
      </c>
      <c r="K30990">
        <v>47</v>
      </c>
      <c r="L30990">
        <v>8</v>
      </c>
    </row>
    <row r="30991" spans="1:12" x14ac:dyDescent="0.35">
      <c r="A30991">
        <v>5</v>
      </c>
      <c r="B30991" s="1">
        <v>42526</v>
      </c>
      <c r="C30991">
        <v>6</v>
      </c>
      <c r="D30991">
        <v>2016</v>
      </c>
      <c r="E30991" s="2" t="s">
        <v>663</v>
      </c>
      <c r="F30991" s="2" t="s">
        <v>83</v>
      </c>
      <c r="G30991" s="2" t="s">
        <v>17</v>
      </c>
      <c r="H30991">
        <v>8726</v>
      </c>
      <c r="I30991">
        <v>102</v>
      </c>
      <c r="J30991">
        <v>1305975</v>
      </c>
      <c r="K30991">
        <v>95</v>
      </c>
      <c r="L30991">
        <v>8</v>
      </c>
    </row>
    <row r="30992" spans="1:12" x14ac:dyDescent="0.35">
      <c r="A30992">
        <v>5</v>
      </c>
      <c r="B30992" s="1">
        <v>42526</v>
      </c>
      <c r="C30992">
        <v>6</v>
      </c>
      <c r="D30992">
        <v>2016</v>
      </c>
      <c r="E30992" s="2" t="s">
        <v>865</v>
      </c>
      <c r="F30992" s="2" t="s">
        <v>441</v>
      </c>
      <c r="G30992" s="2" t="s">
        <v>17</v>
      </c>
      <c r="H30992">
        <v>6837</v>
      </c>
      <c r="I30992">
        <v>81</v>
      </c>
      <c r="J30992">
        <v>578875</v>
      </c>
      <c r="K30992">
        <v>55</v>
      </c>
      <c r="L30992">
        <v>8</v>
      </c>
    </row>
    <row r="30993" spans="1:12" x14ac:dyDescent="0.35">
      <c r="A30993">
        <v>5</v>
      </c>
      <c r="B30993" s="1">
        <v>42526</v>
      </c>
      <c r="C30993">
        <v>6</v>
      </c>
      <c r="D30993">
        <v>2016</v>
      </c>
      <c r="E30993" s="2" t="s">
        <v>877</v>
      </c>
      <c r="F30993" s="2" t="s">
        <v>57</v>
      </c>
      <c r="G30993" s="2" t="s">
        <v>14</v>
      </c>
      <c r="H30993">
        <v>6027</v>
      </c>
      <c r="I30993">
        <v>79</v>
      </c>
      <c r="J30993">
        <v>482516</v>
      </c>
      <c r="K30993">
        <v>49</v>
      </c>
      <c r="L30993">
        <v>8</v>
      </c>
    </row>
    <row r="30994" spans="1:12" x14ac:dyDescent="0.35">
      <c r="A30994">
        <v>5</v>
      </c>
      <c r="B30994" s="1">
        <v>42526</v>
      </c>
      <c r="C30994">
        <v>6</v>
      </c>
      <c r="D30994">
        <v>2016</v>
      </c>
      <c r="E30994" s="2" t="s">
        <v>814</v>
      </c>
      <c r="F30994" s="2" t="s">
        <v>19</v>
      </c>
      <c r="G30994" s="2" t="s">
        <v>14</v>
      </c>
      <c r="H30994">
        <v>4634</v>
      </c>
      <c r="I30994">
        <v>57</v>
      </c>
      <c r="J30994">
        <v>344839</v>
      </c>
      <c r="K30994">
        <v>40</v>
      </c>
      <c r="L30994">
        <v>8</v>
      </c>
    </row>
    <row r="30995" spans="1:12" x14ac:dyDescent="0.35">
      <c r="A30995">
        <v>5</v>
      </c>
      <c r="B30995" s="1">
        <v>42526</v>
      </c>
      <c r="C30995">
        <v>6</v>
      </c>
      <c r="D30995">
        <v>2016</v>
      </c>
      <c r="E30995" s="2" t="s">
        <v>880</v>
      </c>
      <c r="F30995" s="2" t="s">
        <v>560</v>
      </c>
      <c r="G30995" s="2" t="s">
        <v>14</v>
      </c>
      <c r="H30995">
        <v>3470</v>
      </c>
      <c r="I30995">
        <v>67</v>
      </c>
      <c r="J30995">
        <v>251465</v>
      </c>
      <c r="K30995">
        <v>35</v>
      </c>
      <c r="L30995">
        <v>8</v>
      </c>
    </row>
    <row r="30996" spans="1:12" x14ac:dyDescent="0.35">
      <c r="A30996">
        <v>5</v>
      </c>
      <c r="B30996" s="1">
        <v>42526</v>
      </c>
      <c r="C30996">
        <v>6</v>
      </c>
      <c r="D30996">
        <v>2016</v>
      </c>
      <c r="E30996" s="2" t="s">
        <v>870</v>
      </c>
      <c r="F30996" s="2" t="s">
        <v>81</v>
      </c>
      <c r="G30996" s="2" t="s">
        <v>14</v>
      </c>
      <c r="H30996">
        <v>4407</v>
      </c>
      <c r="I30996">
        <v>96</v>
      </c>
      <c r="J30996">
        <v>457093</v>
      </c>
      <c r="K30996">
        <v>79</v>
      </c>
      <c r="L30996">
        <v>8</v>
      </c>
    </row>
    <row r="30997" spans="1:12" x14ac:dyDescent="0.35">
      <c r="A30997">
        <v>5</v>
      </c>
      <c r="B30997" s="1">
        <v>42526</v>
      </c>
      <c r="C30997">
        <v>6</v>
      </c>
      <c r="D30997">
        <v>2016</v>
      </c>
      <c r="E30997" s="2" t="s">
        <v>836</v>
      </c>
      <c r="F30997" s="2" t="s">
        <v>42</v>
      </c>
      <c r="G30997" s="2" t="s">
        <v>17</v>
      </c>
      <c r="H30997">
        <v>5888</v>
      </c>
      <c r="I30997">
        <v>70</v>
      </c>
      <c r="J30997">
        <v>483314</v>
      </c>
      <c r="K30997">
        <v>42</v>
      </c>
      <c r="L30997">
        <v>8</v>
      </c>
    </row>
    <row r="30998" spans="1:12" x14ac:dyDescent="0.35">
      <c r="A30998">
        <v>5</v>
      </c>
      <c r="B30998" s="1">
        <v>42526</v>
      </c>
      <c r="C30998">
        <v>6</v>
      </c>
      <c r="D30998">
        <v>2016</v>
      </c>
      <c r="E30998" s="2" t="s">
        <v>148</v>
      </c>
      <c r="F30998" s="2" t="s">
        <v>30</v>
      </c>
      <c r="G30998" s="2" t="s">
        <v>17</v>
      </c>
      <c r="H30998">
        <v>13544</v>
      </c>
      <c r="I30998">
        <v>100</v>
      </c>
      <c r="J30998">
        <v>2059644</v>
      </c>
      <c r="K30998">
        <v>99</v>
      </c>
      <c r="L30998">
        <v>8</v>
      </c>
    </row>
    <row r="30999" spans="1:12" x14ac:dyDescent="0.35">
      <c r="A30999">
        <v>5</v>
      </c>
      <c r="B30999" s="1">
        <v>42526</v>
      </c>
      <c r="C30999">
        <v>6</v>
      </c>
      <c r="D30999">
        <v>2016</v>
      </c>
      <c r="E30999" s="2" t="s">
        <v>102</v>
      </c>
      <c r="F30999" s="2" t="s">
        <v>103</v>
      </c>
      <c r="G30999" s="2" t="s">
        <v>17</v>
      </c>
      <c r="H30999">
        <v>9881</v>
      </c>
      <c r="I30999">
        <v>77</v>
      </c>
      <c r="J30999">
        <v>857783</v>
      </c>
      <c r="K30999">
        <v>57</v>
      </c>
      <c r="L30999">
        <v>8</v>
      </c>
    </row>
    <row r="31000" spans="1:12" x14ac:dyDescent="0.35">
      <c r="A31000">
        <v>5</v>
      </c>
      <c r="B31000" s="1">
        <v>42526</v>
      </c>
      <c r="C31000">
        <v>6</v>
      </c>
      <c r="D31000">
        <v>2016</v>
      </c>
      <c r="E31000" s="2" t="s">
        <v>881</v>
      </c>
      <c r="F31000" s="2" t="s">
        <v>93</v>
      </c>
      <c r="G31000" s="2" t="s">
        <v>17</v>
      </c>
      <c r="H31000">
        <v>8212</v>
      </c>
      <c r="I31000">
        <v>98</v>
      </c>
      <c r="J31000">
        <v>981923</v>
      </c>
      <c r="K31000">
        <v>96</v>
      </c>
      <c r="L31000">
        <v>8</v>
      </c>
    </row>
    <row r="31001" spans="1:12" x14ac:dyDescent="0.35">
      <c r="A31001">
        <v>5</v>
      </c>
      <c r="B31001" s="1">
        <v>42526</v>
      </c>
      <c r="C31001">
        <v>6</v>
      </c>
      <c r="D31001">
        <v>2016</v>
      </c>
      <c r="E31001" s="2" t="s">
        <v>367</v>
      </c>
      <c r="F31001" s="2" t="s">
        <v>28</v>
      </c>
      <c r="G31001" s="2" t="s">
        <v>17</v>
      </c>
      <c r="H31001">
        <v>13270</v>
      </c>
      <c r="I31001">
        <v>92</v>
      </c>
      <c r="J31001">
        <v>1684817</v>
      </c>
      <c r="K31001">
        <v>95</v>
      </c>
      <c r="L31001">
        <v>8</v>
      </c>
    </row>
    <row r="31002" spans="1:12" x14ac:dyDescent="0.35">
      <c r="A31002">
        <v>12</v>
      </c>
      <c r="B31002" s="1">
        <v>42533</v>
      </c>
      <c r="C31002">
        <v>6</v>
      </c>
      <c r="D31002">
        <v>2016</v>
      </c>
      <c r="E31002" s="2" t="s">
        <v>793</v>
      </c>
      <c r="F31002" s="2" t="s">
        <v>142</v>
      </c>
      <c r="G31002" s="2" t="s">
        <v>17</v>
      </c>
      <c r="H31002">
        <v>13642</v>
      </c>
      <c r="I31002">
        <v>99</v>
      </c>
      <c r="J31002">
        <v>1581642</v>
      </c>
      <c r="K31002">
        <v>95</v>
      </c>
      <c r="L31002">
        <v>8</v>
      </c>
    </row>
    <row r="31003" spans="1:12" x14ac:dyDescent="0.35">
      <c r="A31003">
        <v>12</v>
      </c>
      <c r="B31003" s="1">
        <v>42533</v>
      </c>
      <c r="C31003">
        <v>6</v>
      </c>
      <c r="D31003">
        <v>2016</v>
      </c>
      <c r="E31003" s="2" t="s">
        <v>886</v>
      </c>
      <c r="F31003" s="2" t="s">
        <v>13</v>
      </c>
      <c r="G31003" s="2" t="s">
        <v>14</v>
      </c>
      <c r="H31003">
        <v>3700</v>
      </c>
      <c r="I31003">
        <v>70</v>
      </c>
      <c r="J31003">
        <v>256649</v>
      </c>
      <c r="K31003">
        <v>38</v>
      </c>
      <c r="L31003">
        <v>7</v>
      </c>
    </row>
    <row r="31004" spans="1:12" x14ac:dyDescent="0.35">
      <c r="A31004">
        <v>12</v>
      </c>
      <c r="B31004" s="1">
        <v>42533</v>
      </c>
      <c r="C31004">
        <v>6</v>
      </c>
      <c r="D31004">
        <v>2016</v>
      </c>
      <c r="E31004" s="2" t="s">
        <v>832</v>
      </c>
      <c r="F31004" s="2" t="s">
        <v>22</v>
      </c>
      <c r="G31004" s="2" t="s">
        <v>17</v>
      </c>
      <c r="H31004">
        <v>9257</v>
      </c>
      <c r="I31004">
        <v>69</v>
      </c>
      <c r="J31004">
        <v>800245</v>
      </c>
      <c r="K31004">
        <v>54</v>
      </c>
      <c r="L31004">
        <v>8</v>
      </c>
    </row>
    <row r="31005" spans="1:12" x14ac:dyDescent="0.35">
      <c r="A31005">
        <v>12</v>
      </c>
      <c r="B31005" s="1">
        <v>42533</v>
      </c>
      <c r="C31005">
        <v>6</v>
      </c>
      <c r="D31005">
        <v>2016</v>
      </c>
      <c r="E31005" s="2" t="s">
        <v>785</v>
      </c>
      <c r="F31005" s="2" t="s">
        <v>651</v>
      </c>
      <c r="G31005" s="2" t="s">
        <v>17</v>
      </c>
      <c r="H31005">
        <v>7485</v>
      </c>
      <c r="I31005">
        <v>91</v>
      </c>
      <c r="J31005">
        <v>889393</v>
      </c>
      <c r="K31005">
        <v>76</v>
      </c>
      <c r="L31005">
        <v>8</v>
      </c>
    </row>
    <row r="31006" spans="1:12" x14ac:dyDescent="0.35">
      <c r="A31006">
        <v>12</v>
      </c>
      <c r="B31006" s="1">
        <v>42533</v>
      </c>
      <c r="C31006">
        <v>6</v>
      </c>
      <c r="D31006">
        <v>2016</v>
      </c>
      <c r="E31006" s="2" t="s">
        <v>871</v>
      </c>
      <c r="F31006" s="2" t="s">
        <v>24</v>
      </c>
      <c r="G31006" s="2" t="s">
        <v>14</v>
      </c>
      <c r="H31006">
        <v>7375</v>
      </c>
      <c r="I31006">
        <v>91</v>
      </c>
      <c r="J31006">
        <v>552394</v>
      </c>
      <c r="K31006">
        <v>62</v>
      </c>
      <c r="L31006">
        <v>8</v>
      </c>
    </row>
    <row r="31007" spans="1:12" x14ac:dyDescent="0.35">
      <c r="A31007">
        <v>12</v>
      </c>
      <c r="B31007" s="1">
        <v>42533</v>
      </c>
      <c r="C31007">
        <v>6</v>
      </c>
      <c r="D31007">
        <v>2016</v>
      </c>
      <c r="E31007" s="2" t="s">
        <v>875</v>
      </c>
      <c r="F31007" s="2" t="s">
        <v>108</v>
      </c>
      <c r="G31007" s="2" t="s">
        <v>17</v>
      </c>
      <c r="H31007">
        <v>6672</v>
      </c>
      <c r="I31007">
        <v>80</v>
      </c>
      <c r="J31007">
        <v>527807</v>
      </c>
      <c r="K31007">
        <v>58</v>
      </c>
      <c r="L31007">
        <v>8</v>
      </c>
    </row>
    <row r="31008" spans="1:12" x14ac:dyDescent="0.35">
      <c r="A31008">
        <v>12</v>
      </c>
      <c r="B31008" s="1">
        <v>42533</v>
      </c>
      <c r="C31008">
        <v>6</v>
      </c>
      <c r="D31008">
        <v>2016</v>
      </c>
      <c r="E31008" s="2" t="s">
        <v>112</v>
      </c>
      <c r="F31008" s="2" t="s">
        <v>61</v>
      </c>
      <c r="G31008" s="2" t="s">
        <v>17</v>
      </c>
      <c r="H31008">
        <v>6938</v>
      </c>
      <c r="I31008">
        <v>80</v>
      </c>
      <c r="J31008">
        <v>565835</v>
      </c>
      <c r="K31008">
        <v>60</v>
      </c>
      <c r="L31008">
        <v>8</v>
      </c>
    </row>
    <row r="31009" spans="1:12" x14ac:dyDescent="0.35">
      <c r="A31009">
        <v>12</v>
      </c>
      <c r="B31009" s="1">
        <v>42533</v>
      </c>
      <c r="C31009">
        <v>6</v>
      </c>
      <c r="D31009">
        <v>2016</v>
      </c>
      <c r="E31009" s="2" t="s">
        <v>876</v>
      </c>
      <c r="F31009" s="2" t="s">
        <v>51</v>
      </c>
      <c r="G31009" s="2" t="s">
        <v>14</v>
      </c>
      <c r="H31009">
        <v>5233</v>
      </c>
      <c r="I31009">
        <v>82</v>
      </c>
      <c r="J31009">
        <v>387767</v>
      </c>
      <c r="K31009">
        <v>49</v>
      </c>
      <c r="L31009">
        <v>8</v>
      </c>
    </row>
    <row r="31010" spans="1:12" x14ac:dyDescent="0.35">
      <c r="A31010">
        <v>12</v>
      </c>
      <c r="B31010" s="1">
        <v>42533</v>
      </c>
      <c r="C31010">
        <v>6</v>
      </c>
      <c r="D31010">
        <v>2016</v>
      </c>
      <c r="E31010" s="2" t="s">
        <v>866</v>
      </c>
      <c r="F31010" s="2" t="s">
        <v>16</v>
      </c>
      <c r="G31010" s="2" t="s">
        <v>17</v>
      </c>
      <c r="H31010">
        <v>9213</v>
      </c>
      <c r="I31010">
        <v>67</v>
      </c>
      <c r="J31010">
        <v>751607</v>
      </c>
      <c r="K31010">
        <v>48</v>
      </c>
      <c r="L31010">
        <v>8</v>
      </c>
    </row>
    <row r="31011" spans="1:12" x14ac:dyDescent="0.35">
      <c r="A31011">
        <v>12</v>
      </c>
      <c r="B31011" s="1">
        <v>42533</v>
      </c>
      <c r="C31011">
        <v>6</v>
      </c>
      <c r="D31011">
        <v>2016</v>
      </c>
      <c r="E31011" s="2" t="s">
        <v>833</v>
      </c>
      <c r="F31011" s="2" t="s">
        <v>71</v>
      </c>
      <c r="G31011" s="2" t="s">
        <v>17</v>
      </c>
      <c r="H31011">
        <v>9483</v>
      </c>
      <c r="I31011">
        <v>79</v>
      </c>
      <c r="J31011">
        <v>688641</v>
      </c>
      <c r="K31011">
        <v>47</v>
      </c>
      <c r="L31011">
        <v>8</v>
      </c>
    </row>
    <row r="31012" spans="1:12" x14ac:dyDescent="0.35">
      <c r="A31012">
        <v>12</v>
      </c>
      <c r="B31012" s="1">
        <v>42533</v>
      </c>
      <c r="C31012">
        <v>6</v>
      </c>
      <c r="D31012">
        <v>2016</v>
      </c>
      <c r="E31012" s="2" t="s">
        <v>882</v>
      </c>
      <c r="F31012" s="2" t="s">
        <v>79</v>
      </c>
      <c r="G31012" s="2" t="s">
        <v>14</v>
      </c>
      <c r="H31012">
        <v>5009</v>
      </c>
      <c r="I31012">
        <v>69</v>
      </c>
      <c r="J31012">
        <v>370369</v>
      </c>
      <c r="K31012">
        <v>47</v>
      </c>
      <c r="L31012">
        <v>8</v>
      </c>
    </row>
    <row r="31013" spans="1:12" x14ac:dyDescent="0.35">
      <c r="A31013">
        <v>12</v>
      </c>
      <c r="B31013" s="1">
        <v>42533</v>
      </c>
      <c r="C31013">
        <v>6</v>
      </c>
      <c r="D31013">
        <v>2016</v>
      </c>
      <c r="E31013" s="2" t="s">
        <v>841</v>
      </c>
      <c r="F31013" s="2" t="s">
        <v>32</v>
      </c>
      <c r="G31013" s="2" t="s">
        <v>17</v>
      </c>
      <c r="H31013">
        <v>4514</v>
      </c>
      <c r="I31013">
        <v>76</v>
      </c>
      <c r="J31013">
        <v>331268</v>
      </c>
      <c r="K31013">
        <v>42</v>
      </c>
      <c r="L31013">
        <v>8</v>
      </c>
    </row>
    <row r="31014" spans="1:12" x14ac:dyDescent="0.35">
      <c r="A31014">
        <v>12</v>
      </c>
      <c r="B31014" s="1">
        <v>42533</v>
      </c>
      <c r="C31014">
        <v>6</v>
      </c>
      <c r="D31014">
        <v>2016</v>
      </c>
      <c r="E31014" s="2" t="s">
        <v>849</v>
      </c>
      <c r="F31014" s="2" t="s">
        <v>48</v>
      </c>
      <c r="G31014" s="2" t="s">
        <v>17</v>
      </c>
      <c r="H31014">
        <v>10754</v>
      </c>
      <c r="I31014">
        <v>102</v>
      </c>
      <c r="J31014">
        <v>2028208</v>
      </c>
      <c r="K31014">
        <v>152</v>
      </c>
      <c r="L31014">
        <v>8</v>
      </c>
    </row>
    <row r="31015" spans="1:12" x14ac:dyDescent="0.35">
      <c r="A31015">
        <v>12</v>
      </c>
      <c r="B31015" s="1">
        <v>42533</v>
      </c>
      <c r="C31015">
        <v>6</v>
      </c>
      <c r="D31015">
        <v>2016</v>
      </c>
      <c r="E31015" s="2" t="s">
        <v>451</v>
      </c>
      <c r="F31015" s="2" t="s">
        <v>454</v>
      </c>
      <c r="G31015" s="2" t="s">
        <v>17</v>
      </c>
      <c r="H31015">
        <v>6133</v>
      </c>
      <c r="I31015">
        <v>62</v>
      </c>
      <c r="J31015">
        <v>540996</v>
      </c>
      <c r="K31015">
        <v>47</v>
      </c>
      <c r="L31015">
        <v>8</v>
      </c>
    </row>
    <row r="31016" spans="1:12" x14ac:dyDescent="0.35">
      <c r="A31016">
        <v>12</v>
      </c>
      <c r="B31016" s="1">
        <v>42533</v>
      </c>
      <c r="C31016">
        <v>6</v>
      </c>
      <c r="D31016">
        <v>2016</v>
      </c>
      <c r="E31016" s="2" t="s">
        <v>749</v>
      </c>
      <c r="F31016" s="2" t="s">
        <v>358</v>
      </c>
      <c r="G31016" s="2" t="s">
        <v>17</v>
      </c>
      <c r="H31016">
        <v>7193</v>
      </c>
      <c r="I31016">
        <v>63</v>
      </c>
      <c r="J31016">
        <v>660084</v>
      </c>
      <c r="K31016">
        <v>53</v>
      </c>
      <c r="L31016">
        <v>8</v>
      </c>
    </row>
    <row r="31017" spans="1:12" x14ac:dyDescent="0.35">
      <c r="A31017">
        <v>12</v>
      </c>
      <c r="B31017" s="1">
        <v>42533</v>
      </c>
      <c r="C31017">
        <v>6</v>
      </c>
      <c r="D31017">
        <v>2016</v>
      </c>
      <c r="E31017" s="2" t="s">
        <v>794</v>
      </c>
      <c r="F31017" s="2" t="s">
        <v>55</v>
      </c>
      <c r="G31017" s="2" t="s">
        <v>17</v>
      </c>
      <c r="H31017">
        <v>9108</v>
      </c>
      <c r="I31017">
        <v>81</v>
      </c>
      <c r="J31017">
        <v>755856</v>
      </c>
      <c r="K31017">
        <v>64</v>
      </c>
      <c r="L31017">
        <v>8</v>
      </c>
    </row>
    <row r="31018" spans="1:12" x14ac:dyDescent="0.35">
      <c r="A31018">
        <v>12</v>
      </c>
      <c r="B31018" s="1">
        <v>42533</v>
      </c>
      <c r="C31018">
        <v>6</v>
      </c>
      <c r="D31018">
        <v>2016</v>
      </c>
      <c r="E31018" s="2" t="s">
        <v>883</v>
      </c>
      <c r="F31018" s="2" t="s">
        <v>256</v>
      </c>
      <c r="G31018" s="2" t="s">
        <v>14</v>
      </c>
      <c r="H31018">
        <v>4420</v>
      </c>
      <c r="I31018">
        <v>100</v>
      </c>
      <c r="J31018">
        <v>408921</v>
      </c>
      <c r="K31018">
        <v>82</v>
      </c>
      <c r="L31018">
        <v>6</v>
      </c>
    </row>
    <row r="31019" spans="1:12" x14ac:dyDescent="0.35">
      <c r="A31019">
        <v>12</v>
      </c>
      <c r="B31019" s="1">
        <v>42533</v>
      </c>
      <c r="C31019">
        <v>6</v>
      </c>
      <c r="D31019">
        <v>2016</v>
      </c>
      <c r="E31019" s="2" t="s">
        <v>752</v>
      </c>
      <c r="F31019" s="2" t="s">
        <v>90</v>
      </c>
      <c r="G31019" s="2" t="s">
        <v>17</v>
      </c>
      <c r="H31019">
        <v>11011</v>
      </c>
      <c r="I31019">
        <v>96</v>
      </c>
      <c r="J31019">
        <v>911510</v>
      </c>
      <c r="K31019">
        <v>69</v>
      </c>
      <c r="L31019">
        <v>8</v>
      </c>
    </row>
    <row r="31020" spans="1:12" x14ac:dyDescent="0.35">
      <c r="A31020">
        <v>12</v>
      </c>
      <c r="B31020" s="1">
        <v>42533</v>
      </c>
      <c r="C31020">
        <v>6</v>
      </c>
      <c r="D31020">
        <v>2016</v>
      </c>
      <c r="E31020" s="2" t="s">
        <v>859</v>
      </c>
      <c r="F31020" s="2" t="s">
        <v>69</v>
      </c>
      <c r="G31020" s="2" t="s">
        <v>17</v>
      </c>
      <c r="H31020">
        <v>8909</v>
      </c>
      <c r="I31020">
        <v>68</v>
      </c>
      <c r="J31020">
        <v>859596</v>
      </c>
      <c r="K31020">
        <v>55</v>
      </c>
      <c r="L31020">
        <v>8</v>
      </c>
    </row>
    <row r="31021" spans="1:12" x14ac:dyDescent="0.35">
      <c r="A31021">
        <v>12</v>
      </c>
      <c r="B31021" s="1">
        <v>42533</v>
      </c>
      <c r="C31021">
        <v>6</v>
      </c>
      <c r="D31021">
        <v>2016</v>
      </c>
      <c r="E31021" s="2" t="s">
        <v>885</v>
      </c>
      <c r="F31021" s="2" t="s">
        <v>816</v>
      </c>
      <c r="G31021" s="2" t="s">
        <v>17</v>
      </c>
      <c r="H31021">
        <v>11279</v>
      </c>
      <c r="I31021">
        <v>74</v>
      </c>
      <c r="J31021">
        <v>1093610</v>
      </c>
      <c r="K31021">
        <v>61</v>
      </c>
      <c r="L31021">
        <v>8</v>
      </c>
    </row>
    <row r="31022" spans="1:12" x14ac:dyDescent="0.35">
      <c r="A31022">
        <v>12</v>
      </c>
      <c r="B31022" s="1">
        <v>42533</v>
      </c>
      <c r="C31022">
        <v>6</v>
      </c>
      <c r="D31022">
        <v>2016</v>
      </c>
      <c r="E31022" s="2" t="s">
        <v>864</v>
      </c>
      <c r="F31022" s="2" t="s">
        <v>44</v>
      </c>
      <c r="G31022" s="2" t="s">
        <v>17</v>
      </c>
      <c r="H31022">
        <v>11187</v>
      </c>
      <c r="I31022">
        <v>94</v>
      </c>
      <c r="J31022">
        <v>1082064</v>
      </c>
      <c r="K31022">
        <v>71</v>
      </c>
      <c r="L31022">
        <v>8</v>
      </c>
    </row>
    <row r="31023" spans="1:12" x14ac:dyDescent="0.35">
      <c r="A31023">
        <v>12</v>
      </c>
      <c r="B31023" s="1">
        <v>42533</v>
      </c>
      <c r="C31023">
        <v>6</v>
      </c>
      <c r="D31023">
        <v>2016</v>
      </c>
      <c r="E31023" s="2" t="s">
        <v>874</v>
      </c>
      <c r="F31023" s="2" t="s">
        <v>391</v>
      </c>
      <c r="G31023" s="2" t="s">
        <v>17</v>
      </c>
      <c r="H31023">
        <v>6961</v>
      </c>
      <c r="I31023">
        <v>99</v>
      </c>
      <c r="J31023">
        <v>618089</v>
      </c>
      <c r="K31023">
        <v>79</v>
      </c>
      <c r="L31023">
        <v>7</v>
      </c>
    </row>
    <row r="31024" spans="1:12" x14ac:dyDescent="0.35">
      <c r="A31024">
        <v>12</v>
      </c>
      <c r="B31024" s="1">
        <v>42533</v>
      </c>
      <c r="C31024">
        <v>6</v>
      </c>
      <c r="D31024">
        <v>2016</v>
      </c>
      <c r="E31024" s="2" t="s">
        <v>878</v>
      </c>
      <c r="F31024" s="2" t="s">
        <v>99</v>
      </c>
      <c r="G31024" s="2" t="s">
        <v>17</v>
      </c>
      <c r="H31024">
        <v>7650</v>
      </c>
      <c r="I31024">
        <v>99</v>
      </c>
      <c r="J31024">
        <v>972860</v>
      </c>
      <c r="K31024">
        <v>86</v>
      </c>
      <c r="L31024">
        <v>8</v>
      </c>
    </row>
    <row r="31025" spans="1:12" x14ac:dyDescent="0.35">
      <c r="A31025">
        <v>12</v>
      </c>
      <c r="B31025" s="1">
        <v>42533</v>
      </c>
      <c r="C31025">
        <v>6</v>
      </c>
      <c r="D31025">
        <v>2016</v>
      </c>
      <c r="E31025" s="2" t="s">
        <v>842</v>
      </c>
      <c r="F31025" s="2" t="s">
        <v>59</v>
      </c>
      <c r="G31025" s="2" t="s">
        <v>17</v>
      </c>
      <c r="H31025">
        <v>8250</v>
      </c>
      <c r="I31025">
        <v>67</v>
      </c>
      <c r="J31025">
        <v>674213</v>
      </c>
      <c r="K31025">
        <v>49</v>
      </c>
      <c r="L31025">
        <v>8</v>
      </c>
    </row>
    <row r="31026" spans="1:12" x14ac:dyDescent="0.35">
      <c r="A31026">
        <v>12</v>
      </c>
      <c r="B31026" s="1">
        <v>42533</v>
      </c>
      <c r="C31026">
        <v>6</v>
      </c>
      <c r="D31026">
        <v>2016</v>
      </c>
      <c r="E31026" s="2" t="s">
        <v>663</v>
      </c>
      <c r="F31026" s="2" t="s">
        <v>83</v>
      </c>
      <c r="G31026" s="2" t="s">
        <v>17</v>
      </c>
      <c r="H31026">
        <v>8722</v>
      </c>
      <c r="I31026">
        <v>102</v>
      </c>
      <c r="J31026">
        <v>1343083</v>
      </c>
      <c r="K31026">
        <v>98</v>
      </c>
      <c r="L31026">
        <v>8</v>
      </c>
    </row>
    <row r="31027" spans="1:12" x14ac:dyDescent="0.35">
      <c r="A31027">
        <v>12</v>
      </c>
      <c r="B31027" s="1">
        <v>42533</v>
      </c>
      <c r="C31027">
        <v>6</v>
      </c>
      <c r="D31027">
        <v>2016</v>
      </c>
      <c r="E31027" s="2" t="s">
        <v>865</v>
      </c>
      <c r="F31027" s="2" t="s">
        <v>441</v>
      </c>
      <c r="G31027" s="2" t="s">
        <v>17</v>
      </c>
      <c r="H31027">
        <v>7342</v>
      </c>
      <c r="I31027">
        <v>87</v>
      </c>
      <c r="J31027">
        <v>672299</v>
      </c>
      <c r="K31027">
        <v>64</v>
      </c>
      <c r="L31027">
        <v>8</v>
      </c>
    </row>
    <row r="31028" spans="1:12" x14ac:dyDescent="0.35">
      <c r="A31028">
        <v>12</v>
      </c>
      <c r="B31028" s="1">
        <v>42533</v>
      </c>
      <c r="C31028">
        <v>6</v>
      </c>
      <c r="D31028">
        <v>2016</v>
      </c>
      <c r="E31028" s="2" t="s">
        <v>877</v>
      </c>
      <c r="F31028" s="2" t="s">
        <v>57</v>
      </c>
      <c r="G31028" s="2" t="s">
        <v>14</v>
      </c>
      <c r="H31028">
        <v>6082</v>
      </c>
      <c r="I31028">
        <v>80</v>
      </c>
      <c r="J31028">
        <v>493874</v>
      </c>
      <c r="K31028">
        <v>50</v>
      </c>
      <c r="L31028">
        <v>8</v>
      </c>
    </row>
    <row r="31029" spans="1:12" x14ac:dyDescent="0.35">
      <c r="A31029">
        <v>12</v>
      </c>
      <c r="B31029" s="1">
        <v>42533</v>
      </c>
      <c r="C31029">
        <v>6</v>
      </c>
      <c r="D31029">
        <v>2016</v>
      </c>
      <c r="E31029" s="2" t="s">
        <v>814</v>
      </c>
      <c r="F31029" s="2" t="s">
        <v>19</v>
      </c>
      <c r="G31029" s="2" t="s">
        <v>14</v>
      </c>
      <c r="H31029">
        <v>4846</v>
      </c>
      <c r="I31029">
        <v>60</v>
      </c>
      <c r="J31029">
        <v>360867</v>
      </c>
      <c r="K31029">
        <v>42</v>
      </c>
      <c r="L31029">
        <v>8</v>
      </c>
    </row>
    <row r="31030" spans="1:12" x14ac:dyDescent="0.35">
      <c r="A31030">
        <v>12</v>
      </c>
      <c r="B31030" s="1">
        <v>42533</v>
      </c>
      <c r="C31030">
        <v>6</v>
      </c>
      <c r="D31030">
        <v>2016</v>
      </c>
      <c r="E31030" s="2" t="s">
        <v>880</v>
      </c>
      <c r="F31030" s="2" t="s">
        <v>560</v>
      </c>
      <c r="G31030" s="2" t="s">
        <v>14</v>
      </c>
      <c r="H31030">
        <v>3970</v>
      </c>
      <c r="I31030">
        <v>76</v>
      </c>
      <c r="J31030">
        <v>298505</v>
      </c>
      <c r="K31030">
        <v>42</v>
      </c>
      <c r="L31030">
        <v>8</v>
      </c>
    </row>
    <row r="31031" spans="1:12" x14ac:dyDescent="0.35">
      <c r="A31031">
        <v>12</v>
      </c>
      <c r="B31031" s="1">
        <v>42533</v>
      </c>
      <c r="C31031">
        <v>6</v>
      </c>
      <c r="D31031">
        <v>2016</v>
      </c>
      <c r="E31031" s="2" t="s">
        <v>870</v>
      </c>
      <c r="F31031" s="2" t="s">
        <v>81</v>
      </c>
      <c r="G31031" s="2" t="s">
        <v>14</v>
      </c>
      <c r="H31031">
        <v>4562</v>
      </c>
      <c r="I31031">
        <v>99</v>
      </c>
      <c r="J31031">
        <v>484407</v>
      </c>
      <c r="K31031">
        <v>83</v>
      </c>
      <c r="L31031">
        <v>8</v>
      </c>
    </row>
    <row r="31032" spans="1:12" x14ac:dyDescent="0.35">
      <c r="A31032">
        <v>12</v>
      </c>
      <c r="B31032" s="1">
        <v>42533</v>
      </c>
      <c r="C31032">
        <v>6</v>
      </c>
      <c r="D31032">
        <v>2016</v>
      </c>
      <c r="E31032" s="2" t="s">
        <v>836</v>
      </c>
      <c r="F31032" s="2" t="s">
        <v>42</v>
      </c>
      <c r="G31032" s="2" t="s">
        <v>17</v>
      </c>
      <c r="H31032">
        <v>6746</v>
      </c>
      <c r="I31032">
        <v>81</v>
      </c>
      <c r="J31032">
        <v>584349</v>
      </c>
      <c r="K31032">
        <v>51</v>
      </c>
      <c r="L31032">
        <v>8</v>
      </c>
    </row>
    <row r="31033" spans="1:12" x14ac:dyDescent="0.35">
      <c r="A31033">
        <v>12</v>
      </c>
      <c r="B31033" s="1">
        <v>42533</v>
      </c>
      <c r="C31033">
        <v>6</v>
      </c>
      <c r="D31033">
        <v>2016</v>
      </c>
      <c r="E31033" s="2" t="s">
        <v>148</v>
      </c>
      <c r="F31033" s="2" t="s">
        <v>30</v>
      </c>
      <c r="G31033" s="2" t="s">
        <v>17</v>
      </c>
      <c r="H31033">
        <v>13572</v>
      </c>
      <c r="I31033">
        <v>100</v>
      </c>
      <c r="J31033">
        <v>2071899</v>
      </c>
      <c r="K31033">
        <v>101</v>
      </c>
      <c r="L31033">
        <v>8</v>
      </c>
    </row>
    <row r="31034" spans="1:12" x14ac:dyDescent="0.35">
      <c r="A31034">
        <v>12</v>
      </c>
      <c r="B31034" s="1">
        <v>42533</v>
      </c>
      <c r="C31034">
        <v>6</v>
      </c>
      <c r="D31034">
        <v>2016</v>
      </c>
      <c r="E31034" s="2" t="s">
        <v>102</v>
      </c>
      <c r="F31034" s="2" t="s">
        <v>103</v>
      </c>
      <c r="G31034" s="2" t="s">
        <v>17</v>
      </c>
      <c r="H31034">
        <v>10831</v>
      </c>
      <c r="I31034">
        <v>84</v>
      </c>
      <c r="J31034">
        <v>941327</v>
      </c>
      <c r="K31034">
        <v>62</v>
      </c>
      <c r="L31034">
        <v>8</v>
      </c>
    </row>
    <row r="31035" spans="1:12" x14ac:dyDescent="0.35">
      <c r="A31035">
        <v>12</v>
      </c>
      <c r="B31035" s="1">
        <v>42533</v>
      </c>
      <c r="C31035">
        <v>6</v>
      </c>
      <c r="D31035">
        <v>2016</v>
      </c>
      <c r="E31035" s="2" t="s">
        <v>881</v>
      </c>
      <c r="F31035" s="2" t="s">
        <v>93</v>
      </c>
      <c r="G31035" s="2" t="s">
        <v>17</v>
      </c>
      <c r="H31035">
        <v>8432</v>
      </c>
      <c r="I31035">
        <v>101</v>
      </c>
      <c r="J31035">
        <v>1058461</v>
      </c>
      <c r="K31035">
        <v>104</v>
      </c>
      <c r="L31035">
        <v>8</v>
      </c>
    </row>
    <row r="31036" spans="1:12" x14ac:dyDescent="0.35">
      <c r="A31036">
        <v>12</v>
      </c>
      <c r="B31036" s="1">
        <v>42533</v>
      </c>
      <c r="C31036">
        <v>6</v>
      </c>
      <c r="D31036">
        <v>2016</v>
      </c>
      <c r="E31036" s="2" t="s">
        <v>367</v>
      </c>
      <c r="F31036" s="2" t="s">
        <v>28</v>
      </c>
      <c r="G31036" s="2" t="s">
        <v>17</v>
      </c>
      <c r="H31036">
        <v>14510</v>
      </c>
      <c r="I31036">
        <v>97</v>
      </c>
      <c r="J31036">
        <v>1859038</v>
      </c>
      <c r="K31036">
        <v>104</v>
      </c>
      <c r="L31036">
        <v>8</v>
      </c>
    </row>
    <row r="31037" spans="1:12" x14ac:dyDescent="0.35">
      <c r="A31037">
        <v>19</v>
      </c>
      <c r="B31037" s="1">
        <v>42540</v>
      </c>
      <c r="C31037">
        <v>6</v>
      </c>
      <c r="D31037">
        <v>2016</v>
      </c>
      <c r="E31037" s="2" t="s">
        <v>793</v>
      </c>
      <c r="F31037" s="2" t="s">
        <v>142</v>
      </c>
      <c r="G31037" s="2" t="s">
        <v>17</v>
      </c>
      <c r="H31037">
        <v>13677</v>
      </c>
      <c r="I31037">
        <v>99</v>
      </c>
      <c r="J31037">
        <v>1586333</v>
      </c>
      <c r="K31037">
        <v>95</v>
      </c>
      <c r="L31037">
        <v>8</v>
      </c>
    </row>
    <row r="31038" spans="1:12" x14ac:dyDescent="0.35">
      <c r="A31038">
        <v>19</v>
      </c>
      <c r="B31038" s="1">
        <v>42540</v>
      </c>
      <c r="C31038">
        <v>6</v>
      </c>
      <c r="D31038">
        <v>2016</v>
      </c>
      <c r="E31038" s="2" t="s">
        <v>886</v>
      </c>
      <c r="F31038" s="2" t="s">
        <v>13</v>
      </c>
      <c r="G31038" s="2" t="s">
        <v>14</v>
      </c>
      <c r="H31038">
        <v>3853</v>
      </c>
      <c r="I31038">
        <v>64</v>
      </c>
      <c r="J31038">
        <v>328145</v>
      </c>
      <c r="K31038">
        <v>40</v>
      </c>
      <c r="L31038">
        <v>8</v>
      </c>
    </row>
    <row r="31039" spans="1:12" x14ac:dyDescent="0.35">
      <c r="A31039">
        <v>19</v>
      </c>
      <c r="B31039" s="1">
        <v>42540</v>
      </c>
      <c r="C31039">
        <v>6</v>
      </c>
      <c r="D31039">
        <v>2016</v>
      </c>
      <c r="E31039" s="2" t="s">
        <v>832</v>
      </c>
      <c r="F31039" s="2" t="s">
        <v>22</v>
      </c>
      <c r="G31039" s="2" t="s">
        <v>17</v>
      </c>
      <c r="H31039">
        <v>7977</v>
      </c>
      <c r="I31039">
        <v>59</v>
      </c>
      <c r="J31039">
        <v>696523</v>
      </c>
      <c r="K31039">
        <v>47</v>
      </c>
      <c r="L31039">
        <v>8</v>
      </c>
    </row>
    <row r="31040" spans="1:12" x14ac:dyDescent="0.35">
      <c r="A31040">
        <v>19</v>
      </c>
      <c r="B31040" s="1">
        <v>42540</v>
      </c>
      <c r="C31040">
        <v>6</v>
      </c>
      <c r="D31040">
        <v>2016</v>
      </c>
      <c r="E31040" s="2" t="s">
        <v>785</v>
      </c>
      <c r="F31040" s="2" t="s">
        <v>651</v>
      </c>
      <c r="G31040" s="2" t="s">
        <v>17</v>
      </c>
      <c r="H31040">
        <v>7612</v>
      </c>
      <c r="I31040">
        <v>93</v>
      </c>
      <c r="J31040">
        <v>873760</v>
      </c>
      <c r="K31040">
        <v>74</v>
      </c>
      <c r="L31040">
        <v>8</v>
      </c>
    </row>
    <row r="31041" spans="1:12" x14ac:dyDescent="0.35">
      <c r="A31041">
        <v>19</v>
      </c>
      <c r="B31041" s="1">
        <v>42540</v>
      </c>
      <c r="C31041">
        <v>6</v>
      </c>
      <c r="D31041">
        <v>2016</v>
      </c>
      <c r="E31041" s="2" t="s">
        <v>875</v>
      </c>
      <c r="F31041" s="2" t="s">
        <v>108</v>
      </c>
      <c r="G31041" s="2" t="s">
        <v>17</v>
      </c>
      <c r="H31041">
        <v>7074</v>
      </c>
      <c r="I31041">
        <v>85</v>
      </c>
      <c r="J31041">
        <v>549237</v>
      </c>
      <c r="K31041">
        <v>60</v>
      </c>
      <c r="L31041">
        <v>8</v>
      </c>
    </row>
    <row r="31042" spans="1:12" x14ac:dyDescent="0.35">
      <c r="A31042">
        <v>19</v>
      </c>
      <c r="B31042" s="1">
        <v>42540</v>
      </c>
      <c r="C31042">
        <v>6</v>
      </c>
      <c r="D31042">
        <v>2016</v>
      </c>
      <c r="E31042" s="2" t="s">
        <v>112</v>
      </c>
      <c r="F31042" s="2" t="s">
        <v>61</v>
      </c>
      <c r="G31042" s="2" t="s">
        <v>17</v>
      </c>
      <c r="H31042">
        <v>6298</v>
      </c>
      <c r="I31042">
        <v>73</v>
      </c>
      <c r="J31042">
        <v>521971</v>
      </c>
      <c r="K31042">
        <v>55</v>
      </c>
      <c r="L31042">
        <v>8</v>
      </c>
    </row>
    <row r="31043" spans="1:12" x14ac:dyDescent="0.35">
      <c r="A31043">
        <v>19</v>
      </c>
      <c r="B31043" s="1">
        <v>42540</v>
      </c>
      <c r="C31043">
        <v>6</v>
      </c>
      <c r="D31043">
        <v>2016</v>
      </c>
      <c r="E31043" s="2" t="s">
        <v>876</v>
      </c>
      <c r="F31043" s="2" t="s">
        <v>51</v>
      </c>
      <c r="G31043" s="2" t="s">
        <v>14</v>
      </c>
      <c r="H31043">
        <v>5733</v>
      </c>
      <c r="I31043">
        <v>89</v>
      </c>
      <c r="J31043">
        <v>481728</v>
      </c>
      <c r="K31043">
        <v>61</v>
      </c>
      <c r="L31043">
        <v>8</v>
      </c>
    </row>
    <row r="31044" spans="1:12" x14ac:dyDescent="0.35">
      <c r="A31044">
        <v>19</v>
      </c>
      <c r="B31044" s="1">
        <v>42540</v>
      </c>
      <c r="C31044">
        <v>6</v>
      </c>
      <c r="D31044">
        <v>2016</v>
      </c>
      <c r="E31044" s="2" t="s">
        <v>866</v>
      </c>
      <c r="F31044" s="2" t="s">
        <v>16</v>
      </c>
      <c r="G31044" s="2" t="s">
        <v>17</v>
      </c>
      <c r="H31044">
        <v>10339</v>
      </c>
      <c r="I31044">
        <v>76</v>
      </c>
      <c r="J31044">
        <v>869484</v>
      </c>
      <c r="K31044">
        <v>56</v>
      </c>
      <c r="L31044">
        <v>8</v>
      </c>
    </row>
    <row r="31045" spans="1:12" x14ac:dyDescent="0.35">
      <c r="A31045">
        <v>19</v>
      </c>
      <c r="B31045" s="1">
        <v>42540</v>
      </c>
      <c r="C31045">
        <v>6</v>
      </c>
      <c r="D31045">
        <v>2016</v>
      </c>
      <c r="E31045" s="2" t="s">
        <v>833</v>
      </c>
      <c r="F31045" s="2" t="s">
        <v>71</v>
      </c>
      <c r="G31045" s="2" t="s">
        <v>17</v>
      </c>
      <c r="H31045">
        <v>7864</v>
      </c>
      <c r="I31045">
        <v>65</v>
      </c>
      <c r="J31045">
        <v>591700</v>
      </c>
      <c r="K31045">
        <v>40</v>
      </c>
      <c r="L31045">
        <v>8</v>
      </c>
    </row>
    <row r="31046" spans="1:12" x14ac:dyDescent="0.35">
      <c r="A31046">
        <v>19</v>
      </c>
      <c r="B31046" s="1">
        <v>42540</v>
      </c>
      <c r="C31046">
        <v>6</v>
      </c>
      <c r="D31046">
        <v>2016</v>
      </c>
      <c r="E31046" s="2" t="s">
        <v>882</v>
      </c>
      <c r="F31046" s="2" t="s">
        <v>79</v>
      </c>
      <c r="G31046" s="2" t="s">
        <v>14</v>
      </c>
      <c r="H31046">
        <v>5134</v>
      </c>
      <c r="I31046">
        <v>70</v>
      </c>
      <c r="J31046">
        <v>417308</v>
      </c>
      <c r="K31046">
        <v>53</v>
      </c>
      <c r="L31046">
        <v>8</v>
      </c>
    </row>
    <row r="31047" spans="1:12" x14ac:dyDescent="0.35">
      <c r="A31047">
        <v>19</v>
      </c>
      <c r="B31047" s="1">
        <v>42540</v>
      </c>
      <c r="C31047">
        <v>6</v>
      </c>
      <c r="D31047">
        <v>2016</v>
      </c>
      <c r="E31047" s="2" t="s">
        <v>841</v>
      </c>
      <c r="F31047" s="2" t="s">
        <v>32</v>
      </c>
      <c r="G31047" s="2" t="s">
        <v>17</v>
      </c>
      <c r="H31047">
        <v>4711</v>
      </c>
      <c r="I31047">
        <v>80</v>
      </c>
      <c r="J31047">
        <v>313556</v>
      </c>
      <c r="K31047">
        <v>39</v>
      </c>
      <c r="L31047">
        <v>8</v>
      </c>
    </row>
    <row r="31048" spans="1:12" x14ac:dyDescent="0.35">
      <c r="A31048">
        <v>19</v>
      </c>
      <c r="B31048" s="1">
        <v>42540</v>
      </c>
      <c r="C31048">
        <v>6</v>
      </c>
      <c r="D31048">
        <v>2016</v>
      </c>
      <c r="E31048" s="2" t="s">
        <v>849</v>
      </c>
      <c r="F31048" s="2" t="s">
        <v>48</v>
      </c>
      <c r="G31048" s="2" t="s">
        <v>17</v>
      </c>
      <c r="H31048">
        <v>10752</v>
      </c>
      <c r="I31048">
        <v>102</v>
      </c>
      <c r="J31048">
        <v>2026838</v>
      </c>
      <c r="K31048">
        <v>122</v>
      </c>
      <c r="L31048">
        <v>8</v>
      </c>
    </row>
    <row r="31049" spans="1:12" x14ac:dyDescent="0.35">
      <c r="A31049">
        <v>19</v>
      </c>
      <c r="B31049" s="1">
        <v>42540</v>
      </c>
      <c r="C31049">
        <v>6</v>
      </c>
      <c r="D31049">
        <v>2016</v>
      </c>
      <c r="E31049" s="2" t="s">
        <v>451</v>
      </c>
      <c r="F31049" s="2" t="s">
        <v>454</v>
      </c>
      <c r="G31049" s="2" t="s">
        <v>17</v>
      </c>
      <c r="H31049">
        <v>5962</v>
      </c>
      <c r="I31049">
        <v>61</v>
      </c>
      <c r="J31049">
        <v>534079</v>
      </c>
      <c r="K31049">
        <v>46</v>
      </c>
      <c r="L31049">
        <v>8</v>
      </c>
    </row>
    <row r="31050" spans="1:12" x14ac:dyDescent="0.35">
      <c r="A31050">
        <v>19</v>
      </c>
      <c r="B31050" s="1">
        <v>42540</v>
      </c>
      <c r="C31050">
        <v>6</v>
      </c>
      <c r="D31050">
        <v>2016</v>
      </c>
      <c r="E31050" s="2" t="s">
        <v>749</v>
      </c>
      <c r="F31050" s="2" t="s">
        <v>358</v>
      </c>
      <c r="G31050" s="2" t="s">
        <v>17</v>
      </c>
      <c r="H31050">
        <v>6953</v>
      </c>
      <c r="I31050">
        <v>61</v>
      </c>
      <c r="J31050">
        <v>644007</v>
      </c>
      <c r="K31050">
        <v>52</v>
      </c>
      <c r="L31050">
        <v>8</v>
      </c>
    </row>
    <row r="31051" spans="1:12" x14ac:dyDescent="0.35">
      <c r="A31051">
        <v>19</v>
      </c>
      <c r="B31051" s="1">
        <v>42540</v>
      </c>
      <c r="C31051">
        <v>6</v>
      </c>
      <c r="D31051">
        <v>2016</v>
      </c>
      <c r="E31051" s="2" t="s">
        <v>794</v>
      </c>
      <c r="F31051" s="2" t="s">
        <v>55</v>
      </c>
      <c r="G31051" s="2" t="s">
        <v>17</v>
      </c>
      <c r="H31051">
        <v>9617</v>
      </c>
      <c r="I31051">
        <v>85</v>
      </c>
      <c r="J31051">
        <v>813319</v>
      </c>
      <c r="K31051">
        <v>69</v>
      </c>
      <c r="L31051">
        <v>8</v>
      </c>
    </row>
    <row r="31052" spans="1:12" x14ac:dyDescent="0.35">
      <c r="A31052">
        <v>19</v>
      </c>
      <c r="B31052" s="1">
        <v>42540</v>
      </c>
      <c r="C31052">
        <v>6</v>
      </c>
      <c r="D31052">
        <v>2016</v>
      </c>
      <c r="E31052" s="2" t="s">
        <v>883</v>
      </c>
      <c r="F31052" s="2" t="s">
        <v>256</v>
      </c>
      <c r="G31052" s="2" t="s">
        <v>14</v>
      </c>
      <c r="H31052">
        <v>5120</v>
      </c>
      <c r="I31052">
        <v>100</v>
      </c>
      <c r="J31052">
        <v>491524</v>
      </c>
      <c r="K31052">
        <v>84</v>
      </c>
      <c r="L31052">
        <v>7</v>
      </c>
    </row>
    <row r="31053" spans="1:12" x14ac:dyDescent="0.35">
      <c r="A31053">
        <v>19</v>
      </c>
      <c r="B31053" s="1">
        <v>42540</v>
      </c>
      <c r="C31053">
        <v>6</v>
      </c>
      <c r="D31053">
        <v>2016</v>
      </c>
      <c r="E31053" s="2" t="s">
        <v>752</v>
      </c>
      <c r="F31053" s="2" t="s">
        <v>90</v>
      </c>
      <c r="G31053" s="2" t="s">
        <v>17</v>
      </c>
      <c r="H31053">
        <v>10311</v>
      </c>
      <c r="I31053">
        <v>90</v>
      </c>
      <c r="J31053">
        <v>831317</v>
      </c>
      <c r="K31053">
        <v>63</v>
      </c>
      <c r="L31053">
        <v>8</v>
      </c>
    </row>
    <row r="31054" spans="1:12" x14ac:dyDescent="0.35">
      <c r="A31054">
        <v>19</v>
      </c>
      <c r="B31054" s="1">
        <v>42540</v>
      </c>
      <c r="C31054">
        <v>6</v>
      </c>
      <c r="D31054">
        <v>2016</v>
      </c>
      <c r="E31054" s="2" t="s">
        <v>859</v>
      </c>
      <c r="F31054" s="2" t="s">
        <v>69</v>
      </c>
      <c r="G31054" s="2" t="s">
        <v>17</v>
      </c>
      <c r="H31054">
        <v>8222</v>
      </c>
      <c r="I31054">
        <v>63</v>
      </c>
      <c r="J31054">
        <v>840804</v>
      </c>
      <c r="K31054">
        <v>54</v>
      </c>
      <c r="L31054">
        <v>8</v>
      </c>
    </row>
    <row r="31055" spans="1:12" x14ac:dyDescent="0.35">
      <c r="A31055">
        <v>19</v>
      </c>
      <c r="B31055" s="1">
        <v>42540</v>
      </c>
      <c r="C31055">
        <v>6</v>
      </c>
      <c r="D31055">
        <v>2016</v>
      </c>
      <c r="E31055" s="2" t="s">
        <v>885</v>
      </c>
      <c r="F31055" s="2" t="s">
        <v>816</v>
      </c>
      <c r="G31055" s="2" t="s">
        <v>17</v>
      </c>
      <c r="H31055">
        <v>10251</v>
      </c>
      <c r="I31055">
        <v>68</v>
      </c>
      <c r="J31055">
        <v>971039</v>
      </c>
      <c r="K31055">
        <v>54</v>
      </c>
      <c r="L31055">
        <v>8</v>
      </c>
    </row>
    <row r="31056" spans="1:12" x14ac:dyDescent="0.35">
      <c r="A31056">
        <v>19</v>
      </c>
      <c r="B31056" s="1">
        <v>42540</v>
      </c>
      <c r="C31056">
        <v>6</v>
      </c>
      <c r="D31056">
        <v>2016</v>
      </c>
      <c r="E31056" s="2" t="s">
        <v>864</v>
      </c>
      <c r="F31056" s="2" t="s">
        <v>44</v>
      </c>
      <c r="G31056" s="2" t="s">
        <v>17</v>
      </c>
      <c r="H31056">
        <v>11188</v>
      </c>
      <c r="I31056">
        <v>94</v>
      </c>
      <c r="J31056">
        <v>1170683</v>
      </c>
      <c r="K31056">
        <v>77</v>
      </c>
      <c r="L31056">
        <v>8</v>
      </c>
    </row>
    <row r="31057" spans="1:12" x14ac:dyDescent="0.35">
      <c r="A31057">
        <v>19</v>
      </c>
      <c r="B31057" s="1">
        <v>42540</v>
      </c>
      <c r="C31057">
        <v>6</v>
      </c>
      <c r="D31057">
        <v>2016</v>
      </c>
      <c r="E31057" s="2" t="s">
        <v>874</v>
      </c>
      <c r="F31057" s="2" t="s">
        <v>391</v>
      </c>
      <c r="G31057" s="2" t="s">
        <v>17</v>
      </c>
      <c r="H31057">
        <v>7670</v>
      </c>
      <c r="I31057">
        <v>96</v>
      </c>
      <c r="J31057">
        <v>655358</v>
      </c>
      <c r="K31057">
        <v>73</v>
      </c>
      <c r="L31057">
        <v>8</v>
      </c>
    </row>
    <row r="31058" spans="1:12" x14ac:dyDescent="0.35">
      <c r="A31058">
        <v>19</v>
      </c>
      <c r="B31058" s="1">
        <v>42540</v>
      </c>
      <c r="C31058">
        <v>6</v>
      </c>
      <c r="D31058">
        <v>2016</v>
      </c>
      <c r="E31058" s="2" t="s">
        <v>878</v>
      </c>
      <c r="F31058" s="2" t="s">
        <v>99</v>
      </c>
      <c r="G31058" s="2" t="s">
        <v>17</v>
      </c>
      <c r="H31058">
        <v>7647</v>
      </c>
      <c r="I31058">
        <v>99</v>
      </c>
      <c r="J31058">
        <v>973686</v>
      </c>
      <c r="K31058">
        <v>87</v>
      </c>
      <c r="L31058">
        <v>8</v>
      </c>
    </row>
    <row r="31059" spans="1:12" x14ac:dyDescent="0.35">
      <c r="A31059">
        <v>19</v>
      </c>
      <c r="B31059" s="1">
        <v>42540</v>
      </c>
      <c r="C31059">
        <v>6</v>
      </c>
      <c r="D31059">
        <v>2016</v>
      </c>
      <c r="E31059" s="2" t="s">
        <v>842</v>
      </c>
      <c r="F31059" s="2" t="s">
        <v>59</v>
      </c>
      <c r="G31059" s="2" t="s">
        <v>17</v>
      </c>
      <c r="H31059">
        <v>7585</v>
      </c>
      <c r="I31059">
        <v>65</v>
      </c>
      <c r="J31059">
        <v>643101</v>
      </c>
      <c r="K31059">
        <v>48</v>
      </c>
      <c r="L31059">
        <v>8</v>
      </c>
    </row>
    <row r="31060" spans="1:12" x14ac:dyDescent="0.35">
      <c r="A31060">
        <v>19</v>
      </c>
      <c r="B31060" s="1">
        <v>42540</v>
      </c>
      <c r="C31060">
        <v>6</v>
      </c>
      <c r="D31060">
        <v>2016</v>
      </c>
      <c r="E31060" s="2" t="s">
        <v>663</v>
      </c>
      <c r="F31060" s="2" t="s">
        <v>83</v>
      </c>
      <c r="G31060" s="2" t="s">
        <v>17</v>
      </c>
      <c r="H31060">
        <v>8749</v>
      </c>
      <c r="I31060">
        <v>103</v>
      </c>
      <c r="J31060">
        <v>1371176</v>
      </c>
      <c r="K31060">
        <v>100</v>
      </c>
      <c r="L31060">
        <v>8</v>
      </c>
    </row>
    <row r="31061" spans="1:12" x14ac:dyDescent="0.35">
      <c r="A31061">
        <v>19</v>
      </c>
      <c r="B31061" s="1">
        <v>42540</v>
      </c>
      <c r="C31061">
        <v>6</v>
      </c>
      <c r="D31061">
        <v>2016</v>
      </c>
      <c r="E31061" s="2" t="s">
        <v>865</v>
      </c>
      <c r="F31061" s="2" t="s">
        <v>441</v>
      </c>
      <c r="G31061" s="2" t="s">
        <v>17</v>
      </c>
      <c r="H31061">
        <v>6459</v>
      </c>
      <c r="I31061">
        <v>77</v>
      </c>
      <c r="J31061">
        <v>560484</v>
      </c>
      <c r="K31061">
        <v>53</v>
      </c>
      <c r="L31061">
        <v>8</v>
      </c>
    </row>
    <row r="31062" spans="1:12" x14ac:dyDescent="0.35">
      <c r="A31062">
        <v>19</v>
      </c>
      <c r="B31062" s="1">
        <v>42540</v>
      </c>
      <c r="C31062">
        <v>6</v>
      </c>
      <c r="D31062">
        <v>2016</v>
      </c>
      <c r="E31062" s="2" t="s">
        <v>877</v>
      </c>
      <c r="F31062" s="2" t="s">
        <v>57</v>
      </c>
      <c r="G31062" s="2" t="s">
        <v>14</v>
      </c>
      <c r="H31062">
        <v>6375</v>
      </c>
      <c r="I31062">
        <v>84</v>
      </c>
      <c r="J31062">
        <v>505542</v>
      </c>
      <c r="K31062">
        <v>52</v>
      </c>
      <c r="L31062">
        <v>8</v>
      </c>
    </row>
    <row r="31063" spans="1:12" x14ac:dyDescent="0.35">
      <c r="A31063">
        <v>19</v>
      </c>
      <c r="B31063" s="1">
        <v>42540</v>
      </c>
      <c r="C31063">
        <v>6</v>
      </c>
      <c r="D31063">
        <v>2016</v>
      </c>
      <c r="E31063" s="2" t="s">
        <v>814</v>
      </c>
      <c r="F31063" s="2" t="s">
        <v>19</v>
      </c>
      <c r="G31063" s="2" t="s">
        <v>14</v>
      </c>
      <c r="H31063">
        <v>5404</v>
      </c>
      <c r="I31063">
        <v>66</v>
      </c>
      <c r="J31063">
        <v>393373</v>
      </c>
      <c r="K31063">
        <v>46</v>
      </c>
      <c r="L31063">
        <v>8</v>
      </c>
    </row>
    <row r="31064" spans="1:12" x14ac:dyDescent="0.35">
      <c r="A31064">
        <v>19</v>
      </c>
      <c r="B31064" s="1">
        <v>42540</v>
      </c>
      <c r="C31064">
        <v>6</v>
      </c>
      <c r="D31064">
        <v>2016</v>
      </c>
      <c r="E31064" s="2" t="s">
        <v>880</v>
      </c>
      <c r="F31064" s="2" t="s">
        <v>560</v>
      </c>
      <c r="G31064" s="2" t="s">
        <v>14</v>
      </c>
      <c r="H31064">
        <v>4708</v>
      </c>
      <c r="I31064">
        <v>91</v>
      </c>
      <c r="J31064">
        <v>364765</v>
      </c>
      <c r="K31064">
        <v>49</v>
      </c>
      <c r="L31064">
        <v>8</v>
      </c>
    </row>
    <row r="31065" spans="1:12" x14ac:dyDescent="0.35">
      <c r="A31065">
        <v>19</v>
      </c>
      <c r="B31065" s="1">
        <v>42540</v>
      </c>
      <c r="C31065">
        <v>6</v>
      </c>
      <c r="D31065">
        <v>2016</v>
      </c>
      <c r="E31065" s="2" t="s">
        <v>870</v>
      </c>
      <c r="F31065" s="2" t="s">
        <v>81</v>
      </c>
      <c r="G31065" s="2" t="s">
        <v>14</v>
      </c>
      <c r="H31065">
        <v>4565</v>
      </c>
      <c r="I31065">
        <v>99</v>
      </c>
      <c r="J31065">
        <v>563565</v>
      </c>
      <c r="K31065">
        <v>97</v>
      </c>
      <c r="L31065">
        <v>8</v>
      </c>
    </row>
    <row r="31066" spans="1:12" x14ac:dyDescent="0.35">
      <c r="A31066">
        <v>19</v>
      </c>
      <c r="B31066" s="1">
        <v>42540</v>
      </c>
      <c r="C31066">
        <v>6</v>
      </c>
      <c r="D31066">
        <v>2016</v>
      </c>
      <c r="E31066" s="2" t="s">
        <v>836</v>
      </c>
      <c r="F31066" s="2" t="s">
        <v>42</v>
      </c>
      <c r="G31066" s="2" t="s">
        <v>17</v>
      </c>
      <c r="H31066">
        <v>7418</v>
      </c>
      <c r="I31066">
        <v>89</v>
      </c>
      <c r="J31066">
        <v>676588</v>
      </c>
      <c r="K31066">
        <v>59</v>
      </c>
      <c r="L31066">
        <v>8</v>
      </c>
    </row>
    <row r="31067" spans="1:12" x14ac:dyDescent="0.35">
      <c r="A31067">
        <v>19</v>
      </c>
      <c r="B31067" s="1">
        <v>42540</v>
      </c>
      <c r="C31067">
        <v>6</v>
      </c>
      <c r="D31067">
        <v>2016</v>
      </c>
      <c r="E31067" s="2" t="s">
        <v>148</v>
      </c>
      <c r="F31067" s="2" t="s">
        <v>30</v>
      </c>
      <c r="G31067" s="2" t="s">
        <v>17</v>
      </c>
      <c r="H31067">
        <v>13571</v>
      </c>
      <c r="I31067">
        <v>100</v>
      </c>
      <c r="J31067">
        <v>2106410</v>
      </c>
      <c r="K31067">
        <v>100</v>
      </c>
      <c r="L31067">
        <v>8</v>
      </c>
    </row>
    <row r="31068" spans="1:12" x14ac:dyDescent="0.35">
      <c r="A31068">
        <v>19</v>
      </c>
      <c r="B31068" s="1">
        <v>42540</v>
      </c>
      <c r="C31068">
        <v>6</v>
      </c>
      <c r="D31068">
        <v>2016</v>
      </c>
      <c r="E31068" s="2" t="s">
        <v>102</v>
      </c>
      <c r="F31068" s="2" t="s">
        <v>103</v>
      </c>
      <c r="G31068" s="2" t="s">
        <v>17</v>
      </c>
      <c r="H31068">
        <v>10587</v>
      </c>
      <c r="I31068">
        <v>82</v>
      </c>
      <c r="J31068">
        <v>958711</v>
      </c>
      <c r="K31068">
        <v>63</v>
      </c>
      <c r="L31068">
        <v>8</v>
      </c>
    </row>
    <row r="31069" spans="1:12" x14ac:dyDescent="0.35">
      <c r="A31069">
        <v>19</v>
      </c>
      <c r="B31069" s="1">
        <v>42540</v>
      </c>
      <c r="C31069">
        <v>6</v>
      </c>
      <c r="D31069">
        <v>2016</v>
      </c>
      <c r="E31069" s="2" t="s">
        <v>881</v>
      </c>
      <c r="F31069" s="2" t="s">
        <v>93</v>
      </c>
      <c r="G31069" s="2" t="s">
        <v>17</v>
      </c>
      <c r="H31069">
        <v>8407</v>
      </c>
      <c r="I31069">
        <v>101</v>
      </c>
      <c r="J31069">
        <v>1084775</v>
      </c>
      <c r="K31069">
        <v>106</v>
      </c>
      <c r="L31069">
        <v>8</v>
      </c>
    </row>
    <row r="31070" spans="1:12" x14ac:dyDescent="0.35">
      <c r="A31070">
        <v>19</v>
      </c>
      <c r="B31070" s="1">
        <v>42540</v>
      </c>
      <c r="C31070">
        <v>6</v>
      </c>
      <c r="D31070">
        <v>2016</v>
      </c>
      <c r="E31070" s="2" t="s">
        <v>367</v>
      </c>
      <c r="F31070" s="2" t="s">
        <v>28</v>
      </c>
      <c r="G31070" s="2" t="s">
        <v>17</v>
      </c>
      <c r="H31070">
        <v>14014</v>
      </c>
      <c r="I31070">
        <v>97</v>
      </c>
      <c r="J31070">
        <v>1818372</v>
      </c>
      <c r="K31070">
        <v>102</v>
      </c>
      <c r="L31070">
        <v>8</v>
      </c>
    </row>
    <row r="31071" spans="1:12" x14ac:dyDescent="0.35">
      <c r="A31071">
        <v>26</v>
      </c>
      <c r="B31071" s="1">
        <v>42547</v>
      </c>
      <c r="C31071">
        <v>6</v>
      </c>
      <c r="D31071">
        <v>2016</v>
      </c>
      <c r="E31071" s="2" t="s">
        <v>793</v>
      </c>
      <c r="F31071" s="2" t="s">
        <v>142</v>
      </c>
      <c r="G31071" s="2" t="s">
        <v>17</v>
      </c>
      <c r="H31071">
        <v>13791</v>
      </c>
      <c r="I31071">
        <v>100</v>
      </c>
      <c r="J31071">
        <v>1671568</v>
      </c>
      <c r="K31071">
        <v>96</v>
      </c>
      <c r="L31071">
        <v>8</v>
      </c>
    </row>
    <row r="31072" spans="1:12" x14ac:dyDescent="0.35">
      <c r="A31072">
        <v>26</v>
      </c>
      <c r="B31072" s="1">
        <v>42547</v>
      </c>
      <c r="C31072">
        <v>6</v>
      </c>
      <c r="D31072">
        <v>2016</v>
      </c>
      <c r="E31072" s="2" t="s">
        <v>886</v>
      </c>
      <c r="F31072" s="2" t="s">
        <v>13</v>
      </c>
      <c r="G31072" s="2" t="s">
        <v>14</v>
      </c>
      <c r="H31072">
        <v>3624</v>
      </c>
      <c r="I31072">
        <v>69</v>
      </c>
      <c r="J31072">
        <v>306916</v>
      </c>
      <c r="K31072">
        <v>43</v>
      </c>
      <c r="L31072">
        <v>7</v>
      </c>
    </row>
    <row r="31073" spans="1:12" x14ac:dyDescent="0.35">
      <c r="A31073">
        <v>26</v>
      </c>
      <c r="B31073" s="1">
        <v>42547</v>
      </c>
      <c r="C31073">
        <v>6</v>
      </c>
      <c r="D31073">
        <v>2016</v>
      </c>
      <c r="E31073" s="2" t="s">
        <v>832</v>
      </c>
      <c r="F31073" s="2" t="s">
        <v>22</v>
      </c>
      <c r="G31073" s="2" t="s">
        <v>17</v>
      </c>
      <c r="H31073">
        <v>8636</v>
      </c>
      <c r="I31073">
        <v>64</v>
      </c>
      <c r="J31073">
        <v>746218</v>
      </c>
      <c r="K31073">
        <v>51</v>
      </c>
      <c r="L31073">
        <v>8</v>
      </c>
    </row>
    <row r="31074" spans="1:12" x14ac:dyDescent="0.35">
      <c r="A31074">
        <v>26</v>
      </c>
      <c r="B31074" s="1">
        <v>42547</v>
      </c>
      <c r="C31074">
        <v>6</v>
      </c>
      <c r="D31074">
        <v>2016</v>
      </c>
      <c r="E31074" s="2" t="s">
        <v>785</v>
      </c>
      <c r="F31074" s="2" t="s">
        <v>651</v>
      </c>
      <c r="G31074" s="2" t="s">
        <v>17</v>
      </c>
      <c r="H31074">
        <v>7868</v>
      </c>
      <c r="I31074">
        <v>96</v>
      </c>
      <c r="J31074">
        <v>922959</v>
      </c>
      <c r="K31074">
        <v>79</v>
      </c>
      <c r="L31074">
        <v>8</v>
      </c>
    </row>
    <row r="31075" spans="1:12" x14ac:dyDescent="0.35">
      <c r="A31075">
        <v>26</v>
      </c>
      <c r="B31075" s="1">
        <v>42547</v>
      </c>
      <c r="C31075">
        <v>6</v>
      </c>
      <c r="D31075">
        <v>2016</v>
      </c>
      <c r="E31075" s="2" t="s">
        <v>875</v>
      </c>
      <c r="F31075" s="2" t="s">
        <v>108</v>
      </c>
      <c r="G31075" s="2" t="s">
        <v>17</v>
      </c>
      <c r="H31075">
        <v>8321</v>
      </c>
      <c r="I31075">
        <v>100</v>
      </c>
      <c r="J31075">
        <v>708013</v>
      </c>
      <c r="K31075">
        <v>78</v>
      </c>
      <c r="L31075">
        <v>8</v>
      </c>
    </row>
    <row r="31076" spans="1:12" x14ac:dyDescent="0.35">
      <c r="A31076">
        <v>26</v>
      </c>
      <c r="B31076" s="1">
        <v>42547</v>
      </c>
      <c r="C31076">
        <v>6</v>
      </c>
      <c r="D31076">
        <v>2016</v>
      </c>
      <c r="E31076" s="2" t="s">
        <v>112</v>
      </c>
      <c r="F31076" s="2" t="s">
        <v>61</v>
      </c>
      <c r="G31076" s="2" t="s">
        <v>17</v>
      </c>
      <c r="H31076">
        <v>6848</v>
      </c>
      <c r="I31076">
        <v>79</v>
      </c>
      <c r="J31076">
        <v>577914</v>
      </c>
      <c r="K31076">
        <v>61</v>
      </c>
      <c r="L31076">
        <v>8</v>
      </c>
    </row>
    <row r="31077" spans="1:12" x14ac:dyDescent="0.35">
      <c r="A31077">
        <v>26</v>
      </c>
      <c r="B31077" s="1">
        <v>42547</v>
      </c>
      <c r="C31077">
        <v>6</v>
      </c>
      <c r="D31077">
        <v>2016</v>
      </c>
      <c r="E31077" s="2" t="s">
        <v>866</v>
      </c>
      <c r="F31077" s="2" t="s">
        <v>16</v>
      </c>
      <c r="G31077" s="2" t="s">
        <v>17</v>
      </c>
      <c r="H31077">
        <v>10254</v>
      </c>
      <c r="I31077">
        <v>75</v>
      </c>
      <c r="J31077">
        <v>852656</v>
      </c>
      <c r="K31077">
        <v>55</v>
      </c>
      <c r="L31077">
        <v>8</v>
      </c>
    </row>
    <row r="31078" spans="1:12" x14ac:dyDescent="0.35">
      <c r="A31078">
        <v>26</v>
      </c>
      <c r="B31078" s="1">
        <v>42547</v>
      </c>
      <c r="C31078">
        <v>6</v>
      </c>
      <c r="D31078">
        <v>2016</v>
      </c>
      <c r="E31078" s="2" t="s">
        <v>833</v>
      </c>
      <c r="F31078" s="2" t="s">
        <v>71</v>
      </c>
      <c r="G31078" s="2" t="s">
        <v>17</v>
      </c>
      <c r="H31078">
        <v>8545</v>
      </c>
      <c r="I31078">
        <v>71</v>
      </c>
      <c r="J31078">
        <v>661493</v>
      </c>
      <c r="K31078">
        <v>45</v>
      </c>
      <c r="L31078">
        <v>8</v>
      </c>
    </row>
    <row r="31079" spans="1:12" x14ac:dyDescent="0.35">
      <c r="A31079">
        <v>26</v>
      </c>
      <c r="B31079" s="1">
        <v>42547</v>
      </c>
      <c r="C31079">
        <v>6</v>
      </c>
      <c r="D31079">
        <v>2016</v>
      </c>
      <c r="E31079" s="2" t="s">
        <v>882</v>
      </c>
      <c r="F31079" s="2" t="s">
        <v>79</v>
      </c>
      <c r="G31079" s="2" t="s">
        <v>14</v>
      </c>
      <c r="H31079">
        <v>5381</v>
      </c>
      <c r="I31079">
        <v>74</v>
      </c>
      <c r="J31079">
        <v>426533</v>
      </c>
      <c r="K31079">
        <v>54</v>
      </c>
      <c r="L31079">
        <v>8</v>
      </c>
    </row>
    <row r="31080" spans="1:12" x14ac:dyDescent="0.35">
      <c r="A31080">
        <v>26</v>
      </c>
      <c r="B31080" s="1">
        <v>42547</v>
      </c>
      <c r="C31080">
        <v>6</v>
      </c>
      <c r="D31080">
        <v>2016</v>
      </c>
      <c r="E31080" s="2" t="s">
        <v>841</v>
      </c>
      <c r="F31080" s="2" t="s">
        <v>32</v>
      </c>
      <c r="G31080" s="2" t="s">
        <v>17</v>
      </c>
      <c r="H31080">
        <v>5230</v>
      </c>
      <c r="I31080">
        <v>88</v>
      </c>
      <c r="J31080">
        <v>384193</v>
      </c>
      <c r="K31080">
        <v>48</v>
      </c>
      <c r="L31080">
        <v>8</v>
      </c>
    </row>
    <row r="31081" spans="1:12" x14ac:dyDescent="0.35">
      <c r="A31081">
        <v>26</v>
      </c>
      <c r="B31081" s="1">
        <v>42547</v>
      </c>
      <c r="C31081">
        <v>6</v>
      </c>
      <c r="D31081">
        <v>2016</v>
      </c>
      <c r="E31081" s="2" t="s">
        <v>849</v>
      </c>
      <c r="F31081" s="2" t="s">
        <v>48</v>
      </c>
      <c r="G31081" s="2" t="s">
        <v>17</v>
      </c>
      <c r="H31081">
        <v>10732</v>
      </c>
      <c r="I31081">
        <v>102</v>
      </c>
      <c r="J31081">
        <v>2007222</v>
      </c>
      <c r="K31081">
        <v>103</v>
      </c>
      <c r="L31081">
        <v>8</v>
      </c>
    </row>
    <row r="31082" spans="1:12" x14ac:dyDescent="0.35">
      <c r="A31082">
        <v>26</v>
      </c>
      <c r="B31082" s="1">
        <v>42547</v>
      </c>
      <c r="C31082">
        <v>6</v>
      </c>
      <c r="D31082">
        <v>2016</v>
      </c>
      <c r="E31082" s="2" t="s">
        <v>451</v>
      </c>
      <c r="F31082" s="2" t="s">
        <v>454</v>
      </c>
      <c r="G31082" s="2" t="s">
        <v>17</v>
      </c>
      <c r="H31082">
        <v>6698</v>
      </c>
      <c r="I31082">
        <v>68</v>
      </c>
      <c r="J31082">
        <v>590406</v>
      </c>
      <c r="K31082">
        <v>51</v>
      </c>
      <c r="L31082">
        <v>8</v>
      </c>
    </row>
    <row r="31083" spans="1:12" x14ac:dyDescent="0.35">
      <c r="A31083">
        <v>26</v>
      </c>
      <c r="B31083" s="1">
        <v>42547</v>
      </c>
      <c r="C31083">
        <v>6</v>
      </c>
      <c r="D31083">
        <v>2016</v>
      </c>
      <c r="E31083" s="2" t="s">
        <v>749</v>
      </c>
      <c r="F31083" s="2" t="s">
        <v>358</v>
      </c>
      <c r="G31083" s="2" t="s">
        <v>17</v>
      </c>
      <c r="H31083">
        <v>7868</v>
      </c>
      <c r="I31083">
        <v>69</v>
      </c>
      <c r="J31083">
        <v>742726</v>
      </c>
      <c r="K31083">
        <v>56</v>
      </c>
      <c r="L31083">
        <v>8</v>
      </c>
    </row>
    <row r="31084" spans="1:12" x14ac:dyDescent="0.35">
      <c r="A31084">
        <v>26</v>
      </c>
      <c r="B31084" s="1">
        <v>42547</v>
      </c>
      <c r="C31084">
        <v>6</v>
      </c>
      <c r="D31084">
        <v>2016</v>
      </c>
      <c r="E31084" s="2" t="s">
        <v>794</v>
      </c>
      <c r="F31084" s="2" t="s">
        <v>55</v>
      </c>
      <c r="G31084" s="2" t="s">
        <v>17</v>
      </c>
      <c r="H31084">
        <v>10581</v>
      </c>
      <c r="I31084">
        <v>94</v>
      </c>
      <c r="J31084">
        <v>899993</v>
      </c>
      <c r="K31084">
        <v>77</v>
      </c>
      <c r="L31084">
        <v>8</v>
      </c>
    </row>
    <row r="31085" spans="1:12" x14ac:dyDescent="0.35">
      <c r="A31085">
        <v>26</v>
      </c>
      <c r="B31085" s="1">
        <v>42547</v>
      </c>
      <c r="C31085">
        <v>6</v>
      </c>
      <c r="D31085">
        <v>2016</v>
      </c>
      <c r="E31085" s="2" t="s">
        <v>883</v>
      </c>
      <c r="F31085" s="2" t="s">
        <v>256</v>
      </c>
      <c r="G31085" s="2" t="s">
        <v>14</v>
      </c>
      <c r="H31085">
        <v>5181</v>
      </c>
      <c r="I31085">
        <v>101</v>
      </c>
      <c r="J31085">
        <v>502602</v>
      </c>
      <c r="K31085">
        <v>86</v>
      </c>
      <c r="L31085">
        <v>7</v>
      </c>
    </row>
    <row r="31086" spans="1:12" x14ac:dyDescent="0.35">
      <c r="A31086">
        <v>26</v>
      </c>
      <c r="B31086" s="1">
        <v>42547</v>
      </c>
      <c r="C31086">
        <v>6</v>
      </c>
      <c r="D31086">
        <v>2016</v>
      </c>
      <c r="E31086" s="2" t="s">
        <v>752</v>
      </c>
      <c r="F31086" s="2" t="s">
        <v>90</v>
      </c>
      <c r="G31086" s="2" t="s">
        <v>17</v>
      </c>
      <c r="H31086">
        <v>11258</v>
      </c>
      <c r="I31086">
        <v>98</v>
      </c>
      <c r="J31086">
        <v>990756</v>
      </c>
      <c r="K31086">
        <v>75</v>
      </c>
      <c r="L31086">
        <v>8</v>
      </c>
    </row>
    <row r="31087" spans="1:12" x14ac:dyDescent="0.35">
      <c r="A31087">
        <v>26</v>
      </c>
      <c r="B31087" s="1">
        <v>42547</v>
      </c>
      <c r="C31087">
        <v>6</v>
      </c>
      <c r="D31087">
        <v>2016</v>
      </c>
      <c r="E31087" s="2" t="s">
        <v>859</v>
      </c>
      <c r="F31087" s="2" t="s">
        <v>69</v>
      </c>
      <c r="G31087" s="2" t="s">
        <v>17</v>
      </c>
      <c r="H31087">
        <v>8224</v>
      </c>
      <c r="I31087">
        <v>63</v>
      </c>
      <c r="J31087">
        <v>836484</v>
      </c>
      <c r="K31087">
        <v>54</v>
      </c>
      <c r="L31087">
        <v>8</v>
      </c>
    </row>
    <row r="31088" spans="1:12" x14ac:dyDescent="0.35">
      <c r="A31088">
        <v>26</v>
      </c>
      <c r="B31088" s="1">
        <v>42547</v>
      </c>
      <c r="C31088">
        <v>6</v>
      </c>
      <c r="D31088">
        <v>2016</v>
      </c>
      <c r="E31088" s="2" t="s">
        <v>885</v>
      </c>
      <c r="F31088" s="2" t="s">
        <v>816</v>
      </c>
      <c r="G31088" s="2" t="s">
        <v>17</v>
      </c>
      <c r="H31088">
        <v>10756</v>
      </c>
      <c r="I31088">
        <v>71</v>
      </c>
      <c r="J31088">
        <v>1000730</v>
      </c>
      <c r="K31088">
        <v>55</v>
      </c>
      <c r="L31088">
        <v>8</v>
      </c>
    </row>
    <row r="31089" spans="1:12" x14ac:dyDescent="0.35">
      <c r="A31089">
        <v>26</v>
      </c>
      <c r="B31089" s="1">
        <v>42547</v>
      </c>
      <c r="C31089">
        <v>6</v>
      </c>
      <c r="D31089">
        <v>2016</v>
      </c>
      <c r="E31089" s="2" t="s">
        <v>864</v>
      </c>
      <c r="F31089" s="2" t="s">
        <v>44</v>
      </c>
      <c r="G31089" s="2" t="s">
        <v>17</v>
      </c>
      <c r="H31089">
        <v>11724</v>
      </c>
      <c r="I31089">
        <v>98</v>
      </c>
      <c r="J31089">
        <v>1250456</v>
      </c>
      <c r="K31089">
        <v>82</v>
      </c>
      <c r="L31089">
        <v>8</v>
      </c>
    </row>
    <row r="31090" spans="1:12" x14ac:dyDescent="0.35">
      <c r="A31090">
        <v>26</v>
      </c>
      <c r="B31090" s="1">
        <v>42547</v>
      </c>
      <c r="C31090">
        <v>6</v>
      </c>
      <c r="D31090">
        <v>2016</v>
      </c>
      <c r="E31090" s="2" t="s">
        <v>874</v>
      </c>
      <c r="F31090" s="2" t="s">
        <v>391</v>
      </c>
      <c r="G31090" s="2" t="s">
        <v>17</v>
      </c>
      <c r="H31090">
        <v>7374</v>
      </c>
      <c r="I31090">
        <v>92</v>
      </c>
      <c r="J31090">
        <v>654651</v>
      </c>
      <c r="K31090">
        <v>73</v>
      </c>
      <c r="L31090">
        <v>8</v>
      </c>
    </row>
    <row r="31091" spans="1:12" x14ac:dyDescent="0.35">
      <c r="A31091">
        <v>26</v>
      </c>
      <c r="B31091" s="1">
        <v>42547</v>
      </c>
      <c r="C31091">
        <v>6</v>
      </c>
      <c r="D31091">
        <v>2016</v>
      </c>
      <c r="E31091" s="2" t="s">
        <v>878</v>
      </c>
      <c r="F31091" s="2" t="s">
        <v>99</v>
      </c>
      <c r="G31091" s="2" t="s">
        <v>17</v>
      </c>
      <c r="H31091">
        <v>7404</v>
      </c>
      <c r="I31091">
        <v>96</v>
      </c>
      <c r="J31091">
        <v>814942</v>
      </c>
      <c r="K31091">
        <v>72</v>
      </c>
      <c r="L31091">
        <v>8</v>
      </c>
    </row>
    <row r="31092" spans="1:12" x14ac:dyDescent="0.35">
      <c r="A31092">
        <v>26</v>
      </c>
      <c r="B31092" s="1">
        <v>42547</v>
      </c>
      <c r="C31092">
        <v>6</v>
      </c>
      <c r="D31092">
        <v>2016</v>
      </c>
      <c r="E31092" s="2" t="s">
        <v>842</v>
      </c>
      <c r="F31092" s="2" t="s">
        <v>59</v>
      </c>
      <c r="G31092" s="2" t="s">
        <v>17</v>
      </c>
      <c r="H31092">
        <v>8138</v>
      </c>
      <c r="I31092">
        <v>72</v>
      </c>
      <c r="J31092">
        <v>712837</v>
      </c>
      <c r="K31092">
        <v>54</v>
      </c>
      <c r="L31092">
        <v>8</v>
      </c>
    </row>
    <row r="31093" spans="1:12" x14ac:dyDescent="0.35">
      <c r="A31093">
        <v>26</v>
      </c>
      <c r="B31093" s="1">
        <v>42547</v>
      </c>
      <c r="C31093">
        <v>6</v>
      </c>
      <c r="D31093">
        <v>2016</v>
      </c>
      <c r="E31093" s="2" t="s">
        <v>663</v>
      </c>
      <c r="F31093" s="2" t="s">
        <v>83</v>
      </c>
      <c r="G31093" s="2" t="s">
        <v>17</v>
      </c>
      <c r="H31093">
        <v>8740</v>
      </c>
      <c r="I31093">
        <v>102</v>
      </c>
      <c r="J31093">
        <v>1371455</v>
      </c>
      <c r="K31093">
        <v>100</v>
      </c>
      <c r="L31093">
        <v>8</v>
      </c>
    </row>
    <row r="31094" spans="1:12" x14ac:dyDescent="0.35">
      <c r="A31094">
        <v>26</v>
      </c>
      <c r="B31094" s="1">
        <v>42547</v>
      </c>
      <c r="C31094">
        <v>6</v>
      </c>
      <c r="D31094">
        <v>2016</v>
      </c>
      <c r="E31094" s="2" t="s">
        <v>865</v>
      </c>
      <c r="F31094" s="2" t="s">
        <v>441</v>
      </c>
      <c r="G31094" s="2" t="s">
        <v>17</v>
      </c>
      <c r="H31094">
        <v>8209</v>
      </c>
      <c r="I31094">
        <v>98</v>
      </c>
      <c r="J31094">
        <v>799021</v>
      </c>
      <c r="K31094">
        <v>76</v>
      </c>
      <c r="L31094">
        <v>8</v>
      </c>
    </row>
    <row r="31095" spans="1:12" x14ac:dyDescent="0.35">
      <c r="A31095">
        <v>26</v>
      </c>
      <c r="B31095" s="1">
        <v>42547</v>
      </c>
      <c r="C31095">
        <v>6</v>
      </c>
      <c r="D31095">
        <v>2016</v>
      </c>
      <c r="E31095" s="2" t="s">
        <v>877</v>
      </c>
      <c r="F31095" s="2" t="s">
        <v>57</v>
      </c>
      <c r="G31095" s="2" t="s">
        <v>14</v>
      </c>
      <c r="H31095">
        <v>6273</v>
      </c>
      <c r="I31095">
        <v>83</v>
      </c>
      <c r="J31095">
        <v>514916</v>
      </c>
      <c r="K31095">
        <v>52</v>
      </c>
      <c r="L31095">
        <v>8</v>
      </c>
    </row>
    <row r="31096" spans="1:12" x14ac:dyDescent="0.35">
      <c r="A31096">
        <v>26</v>
      </c>
      <c r="B31096" s="1">
        <v>42547</v>
      </c>
      <c r="C31096">
        <v>6</v>
      </c>
      <c r="D31096">
        <v>2016</v>
      </c>
      <c r="E31096" s="2" t="s">
        <v>814</v>
      </c>
      <c r="F31096" s="2" t="s">
        <v>19</v>
      </c>
      <c r="G31096" s="2" t="s">
        <v>14</v>
      </c>
      <c r="H31096">
        <v>5406</v>
      </c>
      <c r="I31096">
        <v>66</v>
      </c>
      <c r="J31096">
        <v>392158</v>
      </c>
      <c r="K31096">
        <v>46</v>
      </c>
      <c r="L31096">
        <v>8</v>
      </c>
    </row>
    <row r="31097" spans="1:12" x14ac:dyDescent="0.35">
      <c r="A31097">
        <v>26</v>
      </c>
      <c r="B31097" s="1">
        <v>42547</v>
      </c>
      <c r="C31097">
        <v>6</v>
      </c>
      <c r="D31097">
        <v>2016</v>
      </c>
      <c r="E31097" s="2" t="s">
        <v>870</v>
      </c>
      <c r="F31097" s="2" t="s">
        <v>81</v>
      </c>
      <c r="G31097" s="2" t="s">
        <v>14</v>
      </c>
      <c r="H31097">
        <v>4498</v>
      </c>
      <c r="I31097">
        <v>98</v>
      </c>
      <c r="J31097">
        <v>562088</v>
      </c>
      <c r="K31097">
        <v>97</v>
      </c>
      <c r="L31097">
        <v>8</v>
      </c>
    </row>
    <row r="31098" spans="1:12" x14ac:dyDescent="0.35">
      <c r="A31098">
        <v>26</v>
      </c>
      <c r="B31098" s="1">
        <v>42547</v>
      </c>
      <c r="C31098">
        <v>6</v>
      </c>
      <c r="D31098">
        <v>2016</v>
      </c>
      <c r="E31098" s="2" t="s">
        <v>836</v>
      </c>
      <c r="F31098" s="2" t="s">
        <v>42</v>
      </c>
      <c r="G31098" s="2" t="s">
        <v>17</v>
      </c>
      <c r="H31098">
        <v>8370</v>
      </c>
      <c r="I31098">
        <v>100</v>
      </c>
      <c r="J31098">
        <v>840824</v>
      </c>
      <c r="K31098">
        <v>73</v>
      </c>
      <c r="L31098">
        <v>8</v>
      </c>
    </row>
    <row r="31099" spans="1:12" x14ac:dyDescent="0.35">
      <c r="A31099">
        <v>26</v>
      </c>
      <c r="B31099" s="1">
        <v>42547</v>
      </c>
      <c r="C31099">
        <v>6</v>
      </c>
      <c r="D31099">
        <v>2016</v>
      </c>
      <c r="E31099" s="2" t="s">
        <v>148</v>
      </c>
      <c r="F31099" s="2" t="s">
        <v>30</v>
      </c>
      <c r="G31099" s="2" t="s">
        <v>17</v>
      </c>
      <c r="H31099">
        <v>13570</v>
      </c>
      <c r="I31099">
        <v>100</v>
      </c>
      <c r="J31099">
        <v>2113062</v>
      </c>
      <c r="K31099">
        <v>100</v>
      </c>
      <c r="L31099">
        <v>8</v>
      </c>
    </row>
    <row r="31100" spans="1:12" x14ac:dyDescent="0.35">
      <c r="A31100">
        <v>26</v>
      </c>
      <c r="B31100" s="1">
        <v>42547</v>
      </c>
      <c r="C31100">
        <v>6</v>
      </c>
      <c r="D31100">
        <v>2016</v>
      </c>
      <c r="E31100" s="2" t="s">
        <v>102</v>
      </c>
      <c r="F31100" s="2" t="s">
        <v>103</v>
      </c>
      <c r="G31100" s="2" t="s">
        <v>17</v>
      </c>
      <c r="H31100">
        <v>11066</v>
      </c>
      <c r="I31100">
        <v>86</v>
      </c>
      <c r="J31100">
        <v>998680</v>
      </c>
      <c r="K31100">
        <v>66</v>
      </c>
      <c r="L31100">
        <v>8</v>
      </c>
    </row>
    <row r="31101" spans="1:12" x14ac:dyDescent="0.35">
      <c r="A31101">
        <v>26</v>
      </c>
      <c r="B31101" s="1">
        <v>42547</v>
      </c>
      <c r="C31101">
        <v>6</v>
      </c>
      <c r="D31101">
        <v>2016</v>
      </c>
      <c r="E31101" s="2" t="s">
        <v>881</v>
      </c>
      <c r="F31101" s="2" t="s">
        <v>93</v>
      </c>
      <c r="G31101" s="2" t="s">
        <v>17</v>
      </c>
      <c r="H31101">
        <v>8436</v>
      </c>
      <c r="I31101">
        <v>101</v>
      </c>
      <c r="J31101">
        <v>1100048</v>
      </c>
      <c r="K31101">
        <v>108</v>
      </c>
      <c r="L31101">
        <v>8</v>
      </c>
    </row>
    <row r="31102" spans="1:12" x14ac:dyDescent="0.35">
      <c r="A31102">
        <v>26</v>
      </c>
      <c r="B31102" s="1">
        <v>42547</v>
      </c>
      <c r="C31102">
        <v>6</v>
      </c>
      <c r="D31102">
        <v>2016</v>
      </c>
      <c r="E31102" s="2" t="s">
        <v>367</v>
      </c>
      <c r="F31102" s="2" t="s">
        <v>28</v>
      </c>
      <c r="G31102" s="2" t="s">
        <v>17</v>
      </c>
      <c r="H31102">
        <v>14629</v>
      </c>
      <c r="I31102">
        <v>98</v>
      </c>
      <c r="J31102">
        <v>1969159</v>
      </c>
      <c r="K31102">
        <v>111</v>
      </c>
      <c r="L31102">
        <v>8</v>
      </c>
    </row>
    <row r="31103" spans="1:12" x14ac:dyDescent="0.35">
      <c r="A31103">
        <v>3</v>
      </c>
      <c r="B31103" s="1">
        <v>42554</v>
      </c>
      <c r="C31103">
        <v>7</v>
      </c>
      <c r="D31103">
        <v>2016</v>
      </c>
      <c r="E31103" s="2" t="s">
        <v>793</v>
      </c>
      <c r="F31103" s="2" t="s">
        <v>142</v>
      </c>
      <c r="G31103" s="2" t="s">
        <v>17</v>
      </c>
      <c r="H31103">
        <v>13683</v>
      </c>
      <c r="I31103">
        <v>99</v>
      </c>
      <c r="J31103">
        <v>1564928</v>
      </c>
      <c r="K31103">
        <v>89</v>
      </c>
      <c r="L31103">
        <v>8</v>
      </c>
    </row>
    <row r="31104" spans="1:12" x14ac:dyDescent="0.35">
      <c r="A31104">
        <v>3</v>
      </c>
      <c r="B31104" s="1">
        <v>42554</v>
      </c>
      <c r="C31104">
        <v>7</v>
      </c>
      <c r="D31104">
        <v>2016</v>
      </c>
      <c r="E31104" s="2" t="s">
        <v>886</v>
      </c>
      <c r="F31104" s="2" t="s">
        <v>13</v>
      </c>
      <c r="G31104" s="2" t="s">
        <v>14</v>
      </c>
      <c r="H31104">
        <v>4393</v>
      </c>
      <c r="I31104">
        <v>73</v>
      </c>
      <c r="J31104">
        <v>348283</v>
      </c>
      <c r="K31104">
        <v>42</v>
      </c>
      <c r="L31104">
        <v>8</v>
      </c>
    </row>
    <row r="31105" spans="1:12" x14ac:dyDescent="0.35">
      <c r="A31105">
        <v>3</v>
      </c>
      <c r="B31105" s="1">
        <v>42554</v>
      </c>
      <c r="C31105">
        <v>7</v>
      </c>
      <c r="D31105">
        <v>2016</v>
      </c>
      <c r="E31105" s="2" t="s">
        <v>832</v>
      </c>
      <c r="F31105" s="2" t="s">
        <v>22</v>
      </c>
      <c r="G31105" s="2" t="s">
        <v>17</v>
      </c>
      <c r="H31105">
        <v>9143</v>
      </c>
      <c r="I31105">
        <v>68</v>
      </c>
      <c r="J31105">
        <v>699977</v>
      </c>
      <c r="K31105">
        <v>48</v>
      </c>
      <c r="L31105">
        <v>8</v>
      </c>
    </row>
    <row r="31106" spans="1:12" x14ac:dyDescent="0.35">
      <c r="A31106">
        <v>3</v>
      </c>
      <c r="B31106" s="1">
        <v>42554</v>
      </c>
      <c r="C31106">
        <v>7</v>
      </c>
      <c r="D31106">
        <v>2016</v>
      </c>
      <c r="E31106" s="2" t="s">
        <v>785</v>
      </c>
      <c r="F31106" s="2" t="s">
        <v>651</v>
      </c>
      <c r="G31106" s="2" t="s">
        <v>17</v>
      </c>
      <c r="H31106">
        <v>7484</v>
      </c>
      <c r="I31106">
        <v>91</v>
      </c>
      <c r="J31106">
        <v>805532</v>
      </c>
      <c r="K31106">
        <v>69</v>
      </c>
      <c r="L31106">
        <v>8</v>
      </c>
    </row>
    <row r="31107" spans="1:12" x14ac:dyDescent="0.35">
      <c r="A31107">
        <v>3</v>
      </c>
      <c r="B31107" s="1">
        <v>42554</v>
      </c>
      <c r="C31107">
        <v>7</v>
      </c>
      <c r="D31107">
        <v>2016</v>
      </c>
      <c r="E31107" s="2" t="s">
        <v>112</v>
      </c>
      <c r="F31107" s="2" t="s">
        <v>61</v>
      </c>
      <c r="G31107" s="2" t="s">
        <v>17</v>
      </c>
      <c r="H31107">
        <v>7497</v>
      </c>
      <c r="I31107">
        <v>87</v>
      </c>
      <c r="J31107">
        <v>628426</v>
      </c>
      <c r="K31107">
        <v>66</v>
      </c>
      <c r="L31107">
        <v>8</v>
      </c>
    </row>
    <row r="31108" spans="1:12" x14ac:dyDescent="0.35">
      <c r="A31108">
        <v>3</v>
      </c>
      <c r="B31108" s="1">
        <v>42554</v>
      </c>
      <c r="C31108">
        <v>7</v>
      </c>
      <c r="D31108">
        <v>2016</v>
      </c>
      <c r="E31108" s="2" t="s">
        <v>866</v>
      </c>
      <c r="F31108" s="2" t="s">
        <v>16</v>
      </c>
      <c r="G31108" s="2" t="s">
        <v>17</v>
      </c>
      <c r="H31108">
        <v>10286</v>
      </c>
      <c r="I31108">
        <v>75</v>
      </c>
      <c r="J31108">
        <v>808911</v>
      </c>
      <c r="K31108">
        <v>52</v>
      </c>
      <c r="L31108">
        <v>8</v>
      </c>
    </row>
    <row r="31109" spans="1:12" x14ac:dyDescent="0.35">
      <c r="A31109">
        <v>3</v>
      </c>
      <c r="B31109" s="1">
        <v>42554</v>
      </c>
      <c r="C31109">
        <v>7</v>
      </c>
      <c r="D31109">
        <v>2016</v>
      </c>
      <c r="E31109" s="2" t="s">
        <v>833</v>
      </c>
      <c r="F31109" s="2" t="s">
        <v>71</v>
      </c>
      <c r="G31109" s="2" t="s">
        <v>17</v>
      </c>
      <c r="H31109">
        <v>9350</v>
      </c>
      <c r="I31109">
        <v>78</v>
      </c>
      <c r="J31109">
        <v>662985</v>
      </c>
      <c r="K31109">
        <v>45</v>
      </c>
      <c r="L31109">
        <v>8</v>
      </c>
    </row>
    <row r="31110" spans="1:12" x14ac:dyDescent="0.35">
      <c r="A31110">
        <v>3</v>
      </c>
      <c r="B31110" s="1">
        <v>42554</v>
      </c>
      <c r="C31110">
        <v>7</v>
      </c>
      <c r="D31110">
        <v>2016</v>
      </c>
      <c r="E31110" s="2" t="s">
        <v>882</v>
      </c>
      <c r="F31110" s="2" t="s">
        <v>79</v>
      </c>
      <c r="G31110" s="2" t="s">
        <v>14</v>
      </c>
      <c r="H31110">
        <v>5743</v>
      </c>
      <c r="I31110">
        <v>79</v>
      </c>
      <c r="J31110">
        <v>430791</v>
      </c>
      <c r="K31110">
        <v>54</v>
      </c>
      <c r="L31110">
        <v>8</v>
      </c>
    </row>
    <row r="31111" spans="1:12" x14ac:dyDescent="0.35">
      <c r="A31111">
        <v>3</v>
      </c>
      <c r="B31111" s="1">
        <v>42554</v>
      </c>
      <c r="C31111">
        <v>7</v>
      </c>
      <c r="D31111">
        <v>2016</v>
      </c>
      <c r="E31111" s="2" t="s">
        <v>841</v>
      </c>
      <c r="F31111" s="2" t="s">
        <v>32</v>
      </c>
      <c r="G31111" s="2" t="s">
        <v>17</v>
      </c>
      <c r="H31111">
        <v>5608</v>
      </c>
      <c r="I31111">
        <v>95</v>
      </c>
      <c r="J31111">
        <v>375628</v>
      </c>
      <c r="K31111">
        <v>47</v>
      </c>
      <c r="L31111">
        <v>8</v>
      </c>
    </row>
    <row r="31112" spans="1:12" x14ac:dyDescent="0.35">
      <c r="A31112">
        <v>3</v>
      </c>
      <c r="B31112" s="1">
        <v>42554</v>
      </c>
      <c r="C31112">
        <v>7</v>
      </c>
      <c r="D31112">
        <v>2016</v>
      </c>
      <c r="E31112" s="2" t="s">
        <v>849</v>
      </c>
      <c r="F31112" s="2" t="s">
        <v>48</v>
      </c>
      <c r="G31112" s="2" t="s">
        <v>17</v>
      </c>
      <c r="H31112">
        <v>10739</v>
      </c>
      <c r="I31112">
        <v>102</v>
      </c>
      <c r="J31112">
        <v>2022790</v>
      </c>
      <c r="K31112">
        <v>104</v>
      </c>
      <c r="L31112">
        <v>8</v>
      </c>
    </row>
    <row r="31113" spans="1:12" x14ac:dyDescent="0.35">
      <c r="A31113">
        <v>3</v>
      </c>
      <c r="B31113" s="1">
        <v>42554</v>
      </c>
      <c r="C31113">
        <v>7</v>
      </c>
      <c r="D31113">
        <v>2016</v>
      </c>
      <c r="E31113" s="2" t="s">
        <v>451</v>
      </c>
      <c r="F31113" s="2" t="s">
        <v>454</v>
      </c>
      <c r="G31113" s="2" t="s">
        <v>17</v>
      </c>
      <c r="H31113">
        <v>6394</v>
      </c>
      <c r="I31113">
        <v>65</v>
      </c>
      <c r="J31113">
        <v>540597</v>
      </c>
      <c r="K31113">
        <v>47</v>
      </c>
      <c r="L31113">
        <v>8</v>
      </c>
    </row>
    <row r="31114" spans="1:12" x14ac:dyDescent="0.35">
      <c r="A31114">
        <v>3</v>
      </c>
      <c r="B31114" s="1">
        <v>42554</v>
      </c>
      <c r="C31114">
        <v>7</v>
      </c>
      <c r="D31114">
        <v>2016</v>
      </c>
      <c r="E31114" s="2" t="s">
        <v>749</v>
      </c>
      <c r="F31114" s="2" t="s">
        <v>358</v>
      </c>
      <c r="G31114" s="2" t="s">
        <v>17</v>
      </c>
      <c r="H31114">
        <v>7645</v>
      </c>
      <c r="I31114">
        <v>67</v>
      </c>
      <c r="J31114">
        <v>682678</v>
      </c>
      <c r="K31114">
        <v>52</v>
      </c>
      <c r="L31114">
        <v>8</v>
      </c>
    </row>
    <row r="31115" spans="1:12" x14ac:dyDescent="0.35">
      <c r="A31115">
        <v>3</v>
      </c>
      <c r="B31115" s="1">
        <v>42554</v>
      </c>
      <c r="C31115">
        <v>7</v>
      </c>
      <c r="D31115">
        <v>2016</v>
      </c>
      <c r="E31115" s="2" t="s">
        <v>794</v>
      </c>
      <c r="F31115" s="2" t="s">
        <v>55</v>
      </c>
      <c r="G31115" s="2" t="s">
        <v>17</v>
      </c>
      <c r="H31115">
        <v>10777</v>
      </c>
      <c r="I31115">
        <v>96</v>
      </c>
      <c r="J31115">
        <v>917109</v>
      </c>
      <c r="K31115">
        <v>78</v>
      </c>
      <c r="L31115">
        <v>8</v>
      </c>
    </row>
    <row r="31116" spans="1:12" x14ac:dyDescent="0.35">
      <c r="A31116">
        <v>3</v>
      </c>
      <c r="B31116" s="1">
        <v>42554</v>
      </c>
      <c r="C31116">
        <v>7</v>
      </c>
      <c r="D31116">
        <v>2016</v>
      </c>
      <c r="E31116" s="2" t="s">
        <v>752</v>
      </c>
      <c r="F31116" s="2" t="s">
        <v>90</v>
      </c>
      <c r="G31116" s="2" t="s">
        <v>17</v>
      </c>
      <c r="H31116">
        <v>11047</v>
      </c>
      <c r="I31116">
        <v>96</v>
      </c>
      <c r="J31116">
        <v>946216</v>
      </c>
      <c r="K31116">
        <v>72</v>
      </c>
      <c r="L31116">
        <v>8</v>
      </c>
    </row>
    <row r="31117" spans="1:12" x14ac:dyDescent="0.35">
      <c r="A31117">
        <v>3</v>
      </c>
      <c r="B31117" s="1">
        <v>42554</v>
      </c>
      <c r="C31117">
        <v>7</v>
      </c>
      <c r="D31117">
        <v>2016</v>
      </c>
      <c r="E31117" s="2" t="s">
        <v>859</v>
      </c>
      <c r="F31117" s="2" t="s">
        <v>69</v>
      </c>
      <c r="G31117" s="2" t="s">
        <v>17</v>
      </c>
      <c r="H31117">
        <v>7580</v>
      </c>
      <c r="I31117">
        <v>58</v>
      </c>
      <c r="J31117">
        <v>759324</v>
      </c>
      <c r="K31117">
        <v>49</v>
      </c>
      <c r="L31117">
        <v>8</v>
      </c>
    </row>
    <row r="31118" spans="1:12" x14ac:dyDescent="0.35">
      <c r="A31118">
        <v>3</v>
      </c>
      <c r="B31118" s="1">
        <v>42554</v>
      </c>
      <c r="C31118">
        <v>7</v>
      </c>
      <c r="D31118">
        <v>2016</v>
      </c>
      <c r="E31118" s="2" t="s">
        <v>885</v>
      </c>
      <c r="F31118" s="2" t="s">
        <v>816</v>
      </c>
      <c r="G31118" s="2" t="s">
        <v>17</v>
      </c>
      <c r="H31118">
        <v>11748</v>
      </c>
      <c r="I31118">
        <v>77</v>
      </c>
      <c r="J31118">
        <v>1000312</v>
      </c>
      <c r="K31118">
        <v>55</v>
      </c>
      <c r="L31118">
        <v>8</v>
      </c>
    </row>
    <row r="31119" spans="1:12" x14ac:dyDescent="0.35">
      <c r="A31119">
        <v>3</v>
      </c>
      <c r="B31119" s="1">
        <v>42554</v>
      </c>
      <c r="C31119">
        <v>7</v>
      </c>
      <c r="D31119">
        <v>2016</v>
      </c>
      <c r="E31119" s="2" t="s">
        <v>864</v>
      </c>
      <c r="F31119" s="2" t="s">
        <v>44</v>
      </c>
      <c r="G31119" s="2" t="s">
        <v>17</v>
      </c>
      <c r="H31119">
        <v>11396</v>
      </c>
      <c r="I31119">
        <v>95</v>
      </c>
      <c r="J31119">
        <v>1194312</v>
      </c>
      <c r="K31119">
        <v>78</v>
      </c>
      <c r="L31119">
        <v>8</v>
      </c>
    </row>
    <row r="31120" spans="1:12" x14ac:dyDescent="0.35">
      <c r="A31120">
        <v>3</v>
      </c>
      <c r="B31120" s="1">
        <v>42554</v>
      </c>
      <c r="C31120">
        <v>7</v>
      </c>
      <c r="D31120">
        <v>2016</v>
      </c>
      <c r="E31120" s="2" t="s">
        <v>874</v>
      </c>
      <c r="F31120" s="2" t="s">
        <v>391</v>
      </c>
      <c r="G31120" s="2" t="s">
        <v>17</v>
      </c>
      <c r="H31120">
        <v>7239</v>
      </c>
      <c r="I31120">
        <v>96</v>
      </c>
      <c r="J31120">
        <v>624045</v>
      </c>
      <c r="K31120">
        <v>72</v>
      </c>
      <c r="L31120">
        <v>8</v>
      </c>
    </row>
    <row r="31121" spans="1:12" x14ac:dyDescent="0.35">
      <c r="A31121">
        <v>3</v>
      </c>
      <c r="B31121" s="1">
        <v>42554</v>
      </c>
      <c r="C31121">
        <v>7</v>
      </c>
      <c r="D31121">
        <v>2016</v>
      </c>
      <c r="E31121" s="2" t="s">
        <v>878</v>
      </c>
      <c r="F31121" s="2" t="s">
        <v>99</v>
      </c>
      <c r="G31121" s="2" t="s">
        <v>17</v>
      </c>
      <c r="H31121">
        <v>7464</v>
      </c>
      <c r="I31121">
        <v>97</v>
      </c>
      <c r="J31121">
        <v>787622</v>
      </c>
      <c r="K31121">
        <v>70</v>
      </c>
      <c r="L31121">
        <v>8</v>
      </c>
    </row>
    <row r="31122" spans="1:12" x14ac:dyDescent="0.35">
      <c r="A31122">
        <v>3</v>
      </c>
      <c r="B31122" s="1">
        <v>42554</v>
      </c>
      <c r="C31122">
        <v>7</v>
      </c>
      <c r="D31122">
        <v>2016</v>
      </c>
      <c r="E31122" s="2" t="s">
        <v>842</v>
      </c>
      <c r="F31122" s="2" t="s">
        <v>59</v>
      </c>
      <c r="G31122" s="2" t="s">
        <v>17</v>
      </c>
      <c r="H31122">
        <v>8113</v>
      </c>
      <c r="I31122">
        <v>76</v>
      </c>
      <c r="J31122">
        <v>681072</v>
      </c>
      <c r="K31122">
        <v>53</v>
      </c>
      <c r="L31122">
        <v>8</v>
      </c>
    </row>
    <row r="31123" spans="1:12" x14ac:dyDescent="0.35">
      <c r="A31123">
        <v>3</v>
      </c>
      <c r="B31123" s="1">
        <v>42554</v>
      </c>
      <c r="C31123">
        <v>7</v>
      </c>
      <c r="D31123">
        <v>2016</v>
      </c>
      <c r="E31123" s="2" t="s">
        <v>663</v>
      </c>
      <c r="F31123" s="2" t="s">
        <v>83</v>
      </c>
      <c r="G31123" s="2" t="s">
        <v>17</v>
      </c>
      <c r="H31123">
        <v>8742</v>
      </c>
      <c r="I31123">
        <v>103</v>
      </c>
      <c r="J31123">
        <v>1324390</v>
      </c>
      <c r="K31123">
        <v>98</v>
      </c>
      <c r="L31123">
        <v>8</v>
      </c>
    </row>
    <row r="31124" spans="1:12" x14ac:dyDescent="0.35">
      <c r="A31124">
        <v>3</v>
      </c>
      <c r="B31124" s="1">
        <v>42554</v>
      </c>
      <c r="C31124">
        <v>7</v>
      </c>
      <c r="D31124">
        <v>2016</v>
      </c>
      <c r="E31124" s="2" t="s">
        <v>865</v>
      </c>
      <c r="F31124" s="2" t="s">
        <v>441</v>
      </c>
      <c r="G31124" s="2" t="s">
        <v>17</v>
      </c>
      <c r="H31124">
        <v>8009</v>
      </c>
      <c r="I31124">
        <v>95</v>
      </c>
      <c r="J31124">
        <v>764798</v>
      </c>
      <c r="K31124">
        <v>73</v>
      </c>
      <c r="L31124">
        <v>8</v>
      </c>
    </row>
    <row r="31125" spans="1:12" x14ac:dyDescent="0.35">
      <c r="A31125">
        <v>3</v>
      </c>
      <c r="B31125" s="1">
        <v>42554</v>
      </c>
      <c r="C31125">
        <v>7</v>
      </c>
      <c r="D31125">
        <v>2016</v>
      </c>
      <c r="E31125" s="2" t="s">
        <v>877</v>
      </c>
      <c r="F31125" s="2" t="s">
        <v>57</v>
      </c>
      <c r="G31125" s="2" t="s">
        <v>14</v>
      </c>
      <c r="H31125">
        <v>6693</v>
      </c>
      <c r="I31125">
        <v>88</v>
      </c>
      <c r="J31125">
        <v>507081</v>
      </c>
      <c r="K31125">
        <v>52</v>
      </c>
      <c r="L31125">
        <v>8</v>
      </c>
    </row>
    <row r="31126" spans="1:12" x14ac:dyDescent="0.35">
      <c r="A31126">
        <v>3</v>
      </c>
      <c r="B31126" s="1">
        <v>42554</v>
      </c>
      <c r="C31126">
        <v>7</v>
      </c>
      <c r="D31126">
        <v>2016</v>
      </c>
      <c r="E31126" s="2" t="s">
        <v>814</v>
      </c>
      <c r="F31126" s="2" t="s">
        <v>19</v>
      </c>
      <c r="G31126" s="2" t="s">
        <v>14</v>
      </c>
      <c r="H31126">
        <v>6334</v>
      </c>
      <c r="I31126">
        <v>78</v>
      </c>
      <c r="J31126">
        <v>428289</v>
      </c>
      <c r="K31126">
        <v>50</v>
      </c>
      <c r="L31126">
        <v>8</v>
      </c>
    </row>
    <row r="31127" spans="1:12" x14ac:dyDescent="0.35">
      <c r="A31127">
        <v>3</v>
      </c>
      <c r="B31127" s="1">
        <v>42554</v>
      </c>
      <c r="C31127">
        <v>7</v>
      </c>
      <c r="D31127">
        <v>2016</v>
      </c>
      <c r="E31127" s="2" t="s">
        <v>870</v>
      </c>
      <c r="F31127" s="2" t="s">
        <v>81</v>
      </c>
      <c r="G31127" s="2" t="s">
        <v>14</v>
      </c>
      <c r="H31127">
        <v>4485</v>
      </c>
      <c r="I31127">
        <v>97</v>
      </c>
      <c r="J31127">
        <v>535415</v>
      </c>
      <c r="K31127">
        <v>92</v>
      </c>
      <c r="L31127">
        <v>8</v>
      </c>
    </row>
    <row r="31128" spans="1:12" x14ac:dyDescent="0.35">
      <c r="A31128">
        <v>3</v>
      </c>
      <c r="B31128" s="1">
        <v>42554</v>
      </c>
      <c r="C31128">
        <v>7</v>
      </c>
      <c r="D31128">
        <v>2016</v>
      </c>
      <c r="E31128" s="2" t="s">
        <v>148</v>
      </c>
      <c r="F31128" s="2" t="s">
        <v>30</v>
      </c>
      <c r="G31128" s="2" t="s">
        <v>17</v>
      </c>
      <c r="H31128">
        <v>13573</v>
      </c>
      <c r="I31128">
        <v>100</v>
      </c>
      <c r="J31128">
        <v>2164298</v>
      </c>
      <c r="K31128">
        <v>101</v>
      </c>
      <c r="L31128">
        <v>8</v>
      </c>
    </row>
    <row r="31129" spans="1:12" x14ac:dyDescent="0.35">
      <c r="A31129">
        <v>3</v>
      </c>
      <c r="B31129" s="1">
        <v>42554</v>
      </c>
      <c r="C31129">
        <v>7</v>
      </c>
      <c r="D31129">
        <v>2016</v>
      </c>
      <c r="E31129" s="2" t="s">
        <v>102</v>
      </c>
      <c r="F31129" s="2" t="s">
        <v>103</v>
      </c>
      <c r="G31129" s="2" t="s">
        <v>17</v>
      </c>
      <c r="H31129">
        <v>10606</v>
      </c>
      <c r="I31129">
        <v>83</v>
      </c>
      <c r="J31129">
        <v>953783</v>
      </c>
      <c r="K31129">
        <v>63</v>
      </c>
      <c r="L31129">
        <v>8</v>
      </c>
    </row>
    <row r="31130" spans="1:12" x14ac:dyDescent="0.35">
      <c r="A31130">
        <v>3</v>
      </c>
      <c r="B31130" s="1">
        <v>42554</v>
      </c>
      <c r="C31130">
        <v>7</v>
      </c>
      <c r="D31130">
        <v>2016</v>
      </c>
      <c r="E31130" s="2" t="s">
        <v>881</v>
      </c>
      <c r="F31130" s="2" t="s">
        <v>93</v>
      </c>
      <c r="G31130" s="2" t="s">
        <v>17</v>
      </c>
      <c r="H31130">
        <v>8324</v>
      </c>
      <c r="I31130">
        <v>100</v>
      </c>
      <c r="J31130">
        <v>1010938</v>
      </c>
      <c r="K31130">
        <v>99</v>
      </c>
      <c r="L31130">
        <v>8</v>
      </c>
    </row>
    <row r="31131" spans="1:12" x14ac:dyDescent="0.35">
      <c r="A31131">
        <v>3</v>
      </c>
      <c r="B31131" s="1">
        <v>42554</v>
      </c>
      <c r="C31131">
        <v>7</v>
      </c>
      <c r="D31131">
        <v>2016</v>
      </c>
      <c r="E31131" s="2" t="s">
        <v>367</v>
      </c>
      <c r="F31131" s="2" t="s">
        <v>28</v>
      </c>
      <c r="G31131" s="2" t="s">
        <v>17</v>
      </c>
      <c r="H31131">
        <v>13874</v>
      </c>
      <c r="I31131">
        <v>96</v>
      </c>
      <c r="J31131">
        <v>1863121</v>
      </c>
      <c r="K31131">
        <v>105</v>
      </c>
      <c r="L31131">
        <v>8</v>
      </c>
    </row>
    <row r="31132" spans="1:12" x14ac:dyDescent="0.35">
      <c r="A31132">
        <v>10</v>
      </c>
      <c r="B31132" s="1">
        <v>42561</v>
      </c>
      <c r="C31132">
        <v>7</v>
      </c>
      <c r="D31132">
        <v>2016</v>
      </c>
      <c r="E31132" s="2" t="s">
        <v>793</v>
      </c>
      <c r="F31132" s="2" t="s">
        <v>142</v>
      </c>
      <c r="G31132" s="2" t="s">
        <v>17</v>
      </c>
      <c r="H31132">
        <v>13115</v>
      </c>
      <c r="I31132">
        <v>95</v>
      </c>
      <c r="J31132">
        <v>1591362</v>
      </c>
      <c r="K31132">
        <v>84</v>
      </c>
      <c r="L31132">
        <v>8</v>
      </c>
    </row>
    <row r="31133" spans="1:12" x14ac:dyDescent="0.35">
      <c r="A31133">
        <v>10</v>
      </c>
      <c r="B31133" s="1">
        <v>42561</v>
      </c>
      <c r="C31133">
        <v>7</v>
      </c>
      <c r="D31133">
        <v>2016</v>
      </c>
      <c r="E31133" s="2" t="s">
        <v>886</v>
      </c>
      <c r="F31133" s="2" t="s">
        <v>13</v>
      </c>
      <c r="G31133" s="2" t="s">
        <v>14</v>
      </c>
      <c r="H31133">
        <v>3541</v>
      </c>
      <c r="I31133">
        <v>67</v>
      </c>
      <c r="J31133">
        <v>284709</v>
      </c>
      <c r="K31133">
        <v>40</v>
      </c>
      <c r="L31133">
        <v>7</v>
      </c>
    </row>
    <row r="31134" spans="1:12" x14ac:dyDescent="0.35">
      <c r="A31134">
        <v>10</v>
      </c>
      <c r="B31134" s="1">
        <v>42561</v>
      </c>
      <c r="C31134">
        <v>7</v>
      </c>
      <c r="D31134">
        <v>2016</v>
      </c>
      <c r="E31134" s="2" t="s">
        <v>832</v>
      </c>
      <c r="F31134" s="2" t="s">
        <v>22</v>
      </c>
      <c r="G31134" s="2" t="s">
        <v>17</v>
      </c>
      <c r="H31134">
        <v>8230</v>
      </c>
      <c r="I31134">
        <v>61</v>
      </c>
      <c r="J31134">
        <v>618558</v>
      </c>
      <c r="K31134">
        <v>42</v>
      </c>
      <c r="L31134">
        <v>8</v>
      </c>
    </row>
    <row r="31135" spans="1:12" x14ac:dyDescent="0.35">
      <c r="A31135">
        <v>10</v>
      </c>
      <c r="B31135" s="1">
        <v>42561</v>
      </c>
      <c r="C31135">
        <v>7</v>
      </c>
      <c r="D31135">
        <v>2016</v>
      </c>
      <c r="E31135" s="2" t="s">
        <v>785</v>
      </c>
      <c r="F31135" s="2" t="s">
        <v>651</v>
      </c>
      <c r="G31135" s="2" t="s">
        <v>17</v>
      </c>
      <c r="H31135">
        <v>6593</v>
      </c>
      <c r="I31135">
        <v>80</v>
      </c>
      <c r="J31135">
        <v>709083</v>
      </c>
      <c r="K31135">
        <v>60</v>
      </c>
      <c r="L31135">
        <v>8</v>
      </c>
    </row>
    <row r="31136" spans="1:12" x14ac:dyDescent="0.35">
      <c r="A31136">
        <v>10</v>
      </c>
      <c r="B31136" s="1">
        <v>42561</v>
      </c>
      <c r="C31136">
        <v>7</v>
      </c>
      <c r="D31136">
        <v>2016</v>
      </c>
      <c r="E31136" s="2" t="s">
        <v>112</v>
      </c>
      <c r="F31136" s="2" t="s">
        <v>61</v>
      </c>
      <c r="G31136" s="2" t="s">
        <v>17</v>
      </c>
      <c r="H31136">
        <v>6133</v>
      </c>
      <c r="I31136">
        <v>71</v>
      </c>
      <c r="J31136">
        <v>504919</v>
      </c>
      <c r="K31136">
        <v>53</v>
      </c>
      <c r="L31136">
        <v>8</v>
      </c>
    </row>
    <row r="31137" spans="1:12" x14ac:dyDescent="0.35">
      <c r="A31137">
        <v>10</v>
      </c>
      <c r="B31137" s="1">
        <v>42561</v>
      </c>
      <c r="C31137">
        <v>7</v>
      </c>
      <c r="D31137">
        <v>2016</v>
      </c>
      <c r="E31137" s="2" t="s">
        <v>866</v>
      </c>
      <c r="F31137" s="2" t="s">
        <v>16</v>
      </c>
      <c r="G31137" s="2" t="s">
        <v>17</v>
      </c>
      <c r="H31137">
        <v>9645</v>
      </c>
      <c r="I31137">
        <v>71</v>
      </c>
      <c r="J31137">
        <v>746147</v>
      </c>
      <c r="K31137">
        <v>48</v>
      </c>
      <c r="L31137">
        <v>8</v>
      </c>
    </row>
    <row r="31138" spans="1:12" x14ac:dyDescent="0.35">
      <c r="A31138">
        <v>10</v>
      </c>
      <c r="B31138" s="1">
        <v>42561</v>
      </c>
      <c r="C31138">
        <v>7</v>
      </c>
      <c r="D31138">
        <v>2016</v>
      </c>
      <c r="E31138" s="2" t="s">
        <v>833</v>
      </c>
      <c r="F31138" s="2" t="s">
        <v>71</v>
      </c>
      <c r="G31138" s="2" t="s">
        <v>17</v>
      </c>
      <c r="H31138">
        <v>7589</v>
      </c>
      <c r="I31138">
        <v>63</v>
      </c>
      <c r="J31138">
        <v>563513</v>
      </c>
      <c r="K31138">
        <v>38</v>
      </c>
      <c r="L31138">
        <v>8</v>
      </c>
    </row>
    <row r="31139" spans="1:12" x14ac:dyDescent="0.35">
      <c r="A31139">
        <v>10</v>
      </c>
      <c r="B31139" s="1">
        <v>42561</v>
      </c>
      <c r="C31139">
        <v>7</v>
      </c>
      <c r="D31139">
        <v>2016</v>
      </c>
      <c r="E31139" s="2" t="s">
        <v>882</v>
      </c>
      <c r="F31139" s="2" t="s">
        <v>79</v>
      </c>
      <c r="G31139" s="2" t="s">
        <v>14</v>
      </c>
      <c r="H31139">
        <v>4959</v>
      </c>
      <c r="I31139">
        <v>68</v>
      </c>
      <c r="J31139">
        <v>395188</v>
      </c>
      <c r="K31139">
        <v>50</v>
      </c>
      <c r="L31139">
        <v>8</v>
      </c>
    </row>
    <row r="31140" spans="1:12" x14ac:dyDescent="0.35">
      <c r="A31140">
        <v>10</v>
      </c>
      <c r="B31140" s="1">
        <v>42561</v>
      </c>
      <c r="C31140">
        <v>7</v>
      </c>
      <c r="D31140">
        <v>2016</v>
      </c>
      <c r="E31140" s="2" t="s">
        <v>841</v>
      </c>
      <c r="F31140" s="2" t="s">
        <v>32</v>
      </c>
      <c r="G31140" s="2" t="s">
        <v>17</v>
      </c>
      <c r="H31140">
        <v>4518</v>
      </c>
      <c r="I31140">
        <v>76</v>
      </c>
      <c r="J31140">
        <v>320261</v>
      </c>
      <c r="K31140">
        <v>40</v>
      </c>
      <c r="L31140">
        <v>8</v>
      </c>
    </row>
    <row r="31141" spans="1:12" x14ac:dyDescent="0.35">
      <c r="A31141">
        <v>10</v>
      </c>
      <c r="B31141" s="1">
        <v>42561</v>
      </c>
      <c r="C31141">
        <v>7</v>
      </c>
      <c r="D31141">
        <v>2016</v>
      </c>
      <c r="E31141" s="2" t="s">
        <v>849</v>
      </c>
      <c r="F31141" s="2" t="s">
        <v>48</v>
      </c>
      <c r="G31141" s="2" t="s">
        <v>17</v>
      </c>
      <c r="H31141">
        <v>10753</v>
      </c>
      <c r="I31141">
        <v>102</v>
      </c>
      <c r="J31141">
        <v>2053263</v>
      </c>
      <c r="K31141">
        <v>106</v>
      </c>
      <c r="L31141">
        <v>8</v>
      </c>
    </row>
    <row r="31142" spans="1:12" x14ac:dyDescent="0.35">
      <c r="A31142">
        <v>10</v>
      </c>
      <c r="B31142" s="1">
        <v>42561</v>
      </c>
      <c r="C31142">
        <v>7</v>
      </c>
      <c r="D31142">
        <v>2016</v>
      </c>
      <c r="E31142" s="2" t="s">
        <v>451</v>
      </c>
      <c r="F31142" s="2" t="s">
        <v>454</v>
      </c>
      <c r="G31142" s="2" t="s">
        <v>17</v>
      </c>
      <c r="H31142">
        <v>5742</v>
      </c>
      <c r="I31142">
        <v>58</v>
      </c>
      <c r="J31142">
        <v>489255</v>
      </c>
      <c r="K31142">
        <v>43</v>
      </c>
      <c r="L31142">
        <v>8</v>
      </c>
    </row>
    <row r="31143" spans="1:12" x14ac:dyDescent="0.35">
      <c r="A31143">
        <v>10</v>
      </c>
      <c r="B31143" s="1">
        <v>42561</v>
      </c>
      <c r="C31143">
        <v>7</v>
      </c>
      <c r="D31143">
        <v>2016</v>
      </c>
      <c r="E31143" s="2" t="s">
        <v>749</v>
      </c>
      <c r="F31143" s="2" t="s">
        <v>358</v>
      </c>
      <c r="G31143" s="2" t="s">
        <v>17</v>
      </c>
      <c r="H31143">
        <v>7146</v>
      </c>
      <c r="I31143">
        <v>63</v>
      </c>
      <c r="J31143">
        <v>657585</v>
      </c>
      <c r="K31143">
        <v>50</v>
      </c>
      <c r="L31143">
        <v>8</v>
      </c>
    </row>
    <row r="31144" spans="1:12" x14ac:dyDescent="0.35">
      <c r="A31144">
        <v>10</v>
      </c>
      <c r="B31144" s="1">
        <v>42561</v>
      </c>
      <c r="C31144">
        <v>7</v>
      </c>
      <c r="D31144">
        <v>2016</v>
      </c>
      <c r="E31144" s="2" t="s">
        <v>794</v>
      </c>
      <c r="F31144" s="2" t="s">
        <v>55</v>
      </c>
      <c r="G31144" s="2" t="s">
        <v>17</v>
      </c>
      <c r="H31144">
        <v>10213</v>
      </c>
      <c r="I31144">
        <v>91</v>
      </c>
      <c r="J31144">
        <v>879952</v>
      </c>
      <c r="K31144">
        <v>75</v>
      </c>
      <c r="L31144">
        <v>8</v>
      </c>
    </row>
    <row r="31145" spans="1:12" x14ac:dyDescent="0.35">
      <c r="A31145">
        <v>10</v>
      </c>
      <c r="B31145" s="1">
        <v>42561</v>
      </c>
      <c r="C31145">
        <v>7</v>
      </c>
      <c r="D31145">
        <v>2016</v>
      </c>
      <c r="E31145" s="2" t="s">
        <v>752</v>
      </c>
      <c r="F31145" s="2" t="s">
        <v>90</v>
      </c>
      <c r="G31145" s="2" t="s">
        <v>17</v>
      </c>
      <c r="H31145">
        <v>10896</v>
      </c>
      <c r="I31145">
        <v>95</v>
      </c>
      <c r="J31145">
        <v>939097</v>
      </c>
      <c r="K31145">
        <v>78</v>
      </c>
      <c r="L31145">
        <v>8</v>
      </c>
    </row>
    <row r="31146" spans="1:12" x14ac:dyDescent="0.35">
      <c r="A31146">
        <v>10</v>
      </c>
      <c r="B31146" s="1">
        <v>42561</v>
      </c>
      <c r="C31146">
        <v>7</v>
      </c>
      <c r="D31146">
        <v>2016</v>
      </c>
      <c r="E31146" s="2" t="s">
        <v>859</v>
      </c>
      <c r="F31146" s="2" t="s">
        <v>69</v>
      </c>
      <c r="G31146" s="2" t="s">
        <v>17</v>
      </c>
      <c r="H31146">
        <v>6867</v>
      </c>
      <c r="I31146">
        <v>53</v>
      </c>
      <c r="J31146">
        <v>675318</v>
      </c>
      <c r="K31146">
        <v>44</v>
      </c>
      <c r="L31146">
        <v>8</v>
      </c>
    </row>
    <row r="31147" spans="1:12" x14ac:dyDescent="0.35">
      <c r="A31147">
        <v>10</v>
      </c>
      <c r="B31147" s="1">
        <v>42561</v>
      </c>
      <c r="C31147">
        <v>7</v>
      </c>
      <c r="D31147">
        <v>2016</v>
      </c>
      <c r="E31147" s="2" t="s">
        <v>885</v>
      </c>
      <c r="F31147" s="2" t="s">
        <v>816</v>
      </c>
      <c r="G31147" s="2" t="s">
        <v>17</v>
      </c>
      <c r="H31147">
        <v>9176</v>
      </c>
      <c r="I31147">
        <v>60</v>
      </c>
      <c r="J31147">
        <v>859152</v>
      </c>
      <c r="K31147">
        <v>48</v>
      </c>
      <c r="L31147">
        <v>8</v>
      </c>
    </row>
    <row r="31148" spans="1:12" x14ac:dyDescent="0.35">
      <c r="A31148">
        <v>10</v>
      </c>
      <c r="B31148" s="1">
        <v>42561</v>
      </c>
      <c r="C31148">
        <v>7</v>
      </c>
      <c r="D31148">
        <v>2016</v>
      </c>
      <c r="E31148" s="2" t="s">
        <v>864</v>
      </c>
      <c r="F31148" s="2" t="s">
        <v>44</v>
      </c>
      <c r="G31148" s="2" t="s">
        <v>17</v>
      </c>
      <c r="H31148">
        <v>11402</v>
      </c>
      <c r="I31148">
        <v>95</v>
      </c>
      <c r="J31148">
        <v>1157594</v>
      </c>
      <c r="K31148">
        <v>76</v>
      </c>
      <c r="L31148">
        <v>8</v>
      </c>
    </row>
    <row r="31149" spans="1:12" x14ac:dyDescent="0.35">
      <c r="A31149">
        <v>10</v>
      </c>
      <c r="B31149" s="1">
        <v>42561</v>
      </c>
      <c r="C31149">
        <v>7</v>
      </c>
      <c r="D31149">
        <v>2016</v>
      </c>
      <c r="E31149" s="2" t="s">
        <v>874</v>
      </c>
      <c r="F31149" s="2" t="s">
        <v>391</v>
      </c>
      <c r="G31149" s="2" t="s">
        <v>17</v>
      </c>
      <c r="H31149">
        <v>7850</v>
      </c>
      <c r="I31149">
        <v>99</v>
      </c>
      <c r="J31149">
        <v>712072</v>
      </c>
      <c r="K31149">
        <v>79</v>
      </c>
      <c r="L31149">
        <v>8</v>
      </c>
    </row>
    <row r="31150" spans="1:12" x14ac:dyDescent="0.35">
      <c r="A31150">
        <v>10</v>
      </c>
      <c r="B31150" s="1">
        <v>42561</v>
      </c>
      <c r="C31150">
        <v>7</v>
      </c>
      <c r="D31150">
        <v>2016</v>
      </c>
      <c r="E31150" s="2" t="s">
        <v>878</v>
      </c>
      <c r="F31150" s="2" t="s">
        <v>99</v>
      </c>
      <c r="G31150" s="2" t="s">
        <v>17</v>
      </c>
      <c r="H31150">
        <v>7334</v>
      </c>
      <c r="I31150">
        <v>95</v>
      </c>
      <c r="J31150">
        <v>755787</v>
      </c>
      <c r="K31150">
        <v>67</v>
      </c>
      <c r="L31150">
        <v>8</v>
      </c>
    </row>
    <row r="31151" spans="1:12" x14ac:dyDescent="0.35">
      <c r="A31151">
        <v>10</v>
      </c>
      <c r="B31151" s="1">
        <v>42561</v>
      </c>
      <c r="C31151">
        <v>7</v>
      </c>
      <c r="D31151">
        <v>2016</v>
      </c>
      <c r="E31151" s="2" t="s">
        <v>842</v>
      </c>
      <c r="F31151" s="2" t="s">
        <v>59</v>
      </c>
      <c r="G31151" s="2" t="s">
        <v>17</v>
      </c>
      <c r="H31151">
        <v>7436</v>
      </c>
      <c r="I31151">
        <v>69</v>
      </c>
      <c r="J31151">
        <v>640454</v>
      </c>
      <c r="K31151">
        <v>50</v>
      </c>
      <c r="L31151">
        <v>8</v>
      </c>
    </row>
    <row r="31152" spans="1:12" x14ac:dyDescent="0.35">
      <c r="A31152">
        <v>10</v>
      </c>
      <c r="B31152" s="1">
        <v>42561</v>
      </c>
      <c r="C31152">
        <v>7</v>
      </c>
      <c r="D31152">
        <v>2016</v>
      </c>
      <c r="E31152" s="2" t="s">
        <v>663</v>
      </c>
      <c r="F31152" s="2" t="s">
        <v>83</v>
      </c>
      <c r="G31152" s="2" t="s">
        <v>17</v>
      </c>
      <c r="H31152">
        <v>8738</v>
      </c>
      <c r="I31152">
        <v>102</v>
      </c>
      <c r="J31152">
        <v>1322710</v>
      </c>
      <c r="K31152">
        <v>98</v>
      </c>
      <c r="L31152">
        <v>8</v>
      </c>
    </row>
    <row r="31153" spans="1:12" x14ac:dyDescent="0.35">
      <c r="A31153">
        <v>10</v>
      </c>
      <c r="B31153" s="1">
        <v>42561</v>
      </c>
      <c r="C31153">
        <v>7</v>
      </c>
      <c r="D31153">
        <v>2016</v>
      </c>
      <c r="E31153" s="2" t="s">
        <v>865</v>
      </c>
      <c r="F31153" s="2" t="s">
        <v>441</v>
      </c>
      <c r="G31153" s="2" t="s">
        <v>17</v>
      </c>
      <c r="H31153">
        <v>7331</v>
      </c>
      <c r="I31153">
        <v>87</v>
      </c>
      <c r="J31153">
        <v>689987</v>
      </c>
      <c r="K31153">
        <v>66</v>
      </c>
      <c r="L31153">
        <v>8</v>
      </c>
    </row>
    <row r="31154" spans="1:12" x14ac:dyDescent="0.35">
      <c r="A31154">
        <v>10</v>
      </c>
      <c r="B31154" s="1">
        <v>42561</v>
      </c>
      <c r="C31154">
        <v>7</v>
      </c>
      <c r="D31154">
        <v>2016</v>
      </c>
      <c r="E31154" s="2" t="s">
        <v>877</v>
      </c>
      <c r="F31154" s="2" t="s">
        <v>57</v>
      </c>
      <c r="G31154" s="2" t="s">
        <v>14</v>
      </c>
      <c r="H31154">
        <v>6408</v>
      </c>
      <c r="I31154">
        <v>84</v>
      </c>
      <c r="J31154">
        <v>510250</v>
      </c>
      <c r="K31154">
        <v>52</v>
      </c>
      <c r="L31154">
        <v>8</v>
      </c>
    </row>
    <row r="31155" spans="1:12" x14ac:dyDescent="0.35">
      <c r="A31155">
        <v>10</v>
      </c>
      <c r="B31155" s="1">
        <v>42561</v>
      </c>
      <c r="C31155">
        <v>7</v>
      </c>
      <c r="D31155">
        <v>2016</v>
      </c>
      <c r="E31155" s="2" t="s">
        <v>814</v>
      </c>
      <c r="F31155" s="2" t="s">
        <v>19</v>
      </c>
      <c r="G31155" s="2" t="s">
        <v>14</v>
      </c>
      <c r="H31155">
        <v>5081</v>
      </c>
      <c r="I31155">
        <v>62</v>
      </c>
      <c r="J31155">
        <v>369489</v>
      </c>
      <c r="K31155">
        <v>43</v>
      </c>
      <c r="L31155">
        <v>8</v>
      </c>
    </row>
    <row r="31156" spans="1:12" x14ac:dyDescent="0.35">
      <c r="A31156">
        <v>10</v>
      </c>
      <c r="B31156" s="1">
        <v>42561</v>
      </c>
      <c r="C31156">
        <v>7</v>
      </c>
      <c r="D31156">
        <v>2016</v>
      </c>
      <c r="E31156" s="2" t="s">
        <v>870</v>
      </c>
      <c r="F31156" s="2" t="s">
        <v>81</v>
      </c>
      <c r="G31156" s="2" t="s">
        <v>14</v>
      </c>
      <c r="H31156">
        <v>4563</v>
      </c>
      <c r="I31156">
        <v>99</v>
      </c>
      <c r="J31156">
        <v>535584</v>
      </c>
      <c r="K31156">
        <v>92</v>
      </c>
      <c r="L31156">
        <v>8</v>
      </c>
    </row>
    <row r="31157" spans="1:12" x14ac:dyDescent="0.35">
      <c r="A31157">
        <v>10</v>
      </c>
      <c r="B31157" s="1">
        <v>42561</v>
      </c>
      <c r="C31157">
        <v>7</v>
      </c>
      <c r="D31157">
        <v>2016</v>
      </c>
      <c r="E31157" s="2" t="s">
        <v>148</v>
      </c>
      <c r="F31157" s="2" t="s">
        <v>30</v>
      </c>
      <c r="G31157" s="2" t="s">
        <v>17</v>
      </c>
      <c r="H31157">
        <v>13185</v>
      </c>
      <c r="I31157">
        <v>97</v>
      </c>
      <c r="J31157">
        <v>2255572</v>
      </c>
      <c r="K31157">
        <v>95</v>
      </c>
      <c r="L31157">
        <v>8</v>
      </c>
    </row>
    <row r="31158" spans="1:12" x14ac:dyDescent="0.35">
      <c r="A31158">
        <v>10</v>
      </c>
      <c r="B31158" s="1">
        <v>42561</v>
      </c>
      <c r="C31158">
        <v>7</v>
      </c>
      <c r="D31158">
        <v>2016</v>
      </c>
      <c r="E31158" s="2" t="s">
        <v>102</v>
      </c>
      <c r="F31158" s="2" t="s">
        <v>103</v>
      </c>
      <c r="G31158" s="2" t="s">
        <v>17</v>
      </c>
      <c r="H31158">
        <v>9850</v>
      </c>
      <c r="I31158">
        <v>77</v>
      </c>
      <c r="J31158">
        <v>897993</v>
      </c>
      <c r="K31158">
        <v>59</v>
      </c>
      <c r="L31158">
        <v>8</v>
      </c>
    </row>
    <row r="31159" spans="1:12" x14ac:dyDescent="0.35">
      <c r="A31159">
        <v>10</v>
      </c>
      <c r="B31159" s="1">
        <v>42561</v>
      </c>
      <c r="C31159">
        <v>7</v>
      </c>
      <c r="D31159">
        <v>2016</v>
      </c>
      <c r="E31159" s="2" t="s">
        <v>881</v>
      </c>
      <c r="F31159" s="2" t="s">
        <v>93</v>
      </c>
      <c r="G31159" s="2" t="s">
        <v>17</v>
      </c>
      <c r="H31159">
        <v>8020</v>
      </c>
      <c r="I31159">
        <v>96</v>
      </c>
      <c r="J31159">
        <v>969699</v>
      </c>
      <c r="K31159">
        <v>95</v>
      </c>
      <c r="L31159">
        <v>8</v>
      </c>
    </row>
    <row r="31160" spans="1:12" x14ac:dyDescent="0.35">
      <c r="A31160">
        <v>10</v>
      </c>
      <c r="B31160" s="1">
        <v>42561</v>
      </c>
      <c r="C31160">
        <v>7</v>
      </c>
      <c r="D31160">
        <v>2016</v>
      </c>
      <c r="E31160" s="2" t="s">
        <v>367</v>
      </c>
      <c r="F31160" s="2" t="s">
        <v>28</v>
      </c>
      <c r="G31160" s="2" t="s">
        <v>17</v>
      </c>
      <c r="H31160">
        <v>13259</v>
      </c>
      <c r="I31160">
        <v>92</v>
      </c>
      <c r="J31160">
        <v>1758107</v>
      </c>
      <c r="K31160">
        <v>99</v>
      </c>
      <c r="L31160">
        <v>8</v>
      </c>
    </row>
    <row r="31161" spans="1:12" x14ac:dyDescent="0.35">
      <c r="A31161">
        <v>17</v>
      </c>
      <c r="B31161" s="1">
        <v>42568</v>
      </c>
      <c r="C31161">
        <v>7</v>
      </c>
      <c r="D31161">
        <v>2016</v>
      </c>
      <c r="E31161" s="2" t="s">
        <v>793</v>
      </c>
      <c r="F31161" s="2" t="s">
        <v>142</v>
      </c>
      <c r="G31161" s="2" t="s">
        <v>17</v>
      </c>
      <c r="H31161">
        <v>13442</v>
      </c>
      <c r="I31161">
        <v>97</v>
      </c>
      <c r="J31161">
        <v>1683488</v>
      </c>
      <c r="K31161">
        <v>88</v>
      </c>
      <c r="L31161">
        <v>8</v>
      </c>
    </row>
    <row r="31162" spans="1:12" x14ac:dyDescent="0.35">
      <c r="A31162">
        <v>17</v>
      </c>
      <c r="B31162" s="1">
        <v>42568</v>
      </c>
      <c r="C31162">
        <v>7</v>
      </c>
      <c r="D31162">
        <v>2016</v>
      </c>
      <c r="E31162" s="2" t="s">
        <v>886</v>
      </c>
      <c r="F31162" s="2" t="s">
        <v>13</v>
      </c>
      <c r="G31162" s="2" t="s">
        <v>14</v>
      </c>
      <c r="H31162">
        <v>4191</v>
      </c>
      <c r="I31162">
        <v>70</v>
      </c>
      <c r="J31162">
        <v>337557</v>
      </c>
      <c r="K31162">
        <v>41</v>
      </c>
      <c r="L31162">
        <v>8</v>
      </c>
    </row>
    <row r="31163" spans="1:12" x14ac:dyDescent="0.35">
      <c r="A31163">
        <v>17</v>
      </c>
      <c r="B31163" s="1">
        <v>42568</v>
      </c>
      <c r="C31163">
        <v>7</v>
      </c>
      <c r="D31163">
        <v>2016</v>
      </c>
      <c r="E31163" s="2" t="s">
        <v>832</v>
      </c>
      <c r="F31163" s="2" t="s">
        <v>22</v>
      </c>
      <c r="G31163" s="2" t="s">
        <v>17</v>
      </c>
      <c r="H31163">
        <v>8739</v>
      </c>
      <c r="I31163">
        <v>65</v>
      </c>
      <c r="J31163">
        <v>663649</v>
      </c>
      <c r="K31163">
        <v>45</v>
      </c>
      <c r="L31163">
        <v>8</v>
      </c>
    </row>
    <row r="31164" spans="1:12" x14ac:dyDescent="0.35">
      <c r="A31164">
        <v>17</v>
      </c>
      <c r="B31164" s="1">
        <v>42568</v>
      </c>
      <c r="C31164">
        <v>7</v>
      </c>
      <c r="D31164">
        <v>2016</v>
      </c>
      <c r="E31164" s="2" t="s">
        <v>785</v>
      </c>
      <c r="F31164" s="2" t="s">
        <v>651</v>
      </c>
      <c r="G31164" s="2" t="s">
        <v>17</v>
      </c>
      <c r="H31164">
        <v>6771</v>
      </c>
      <c r="I31164">
        <v>82</v>
      </c>
      <c r="J31164">
        <v>751258</v>
      </c>
      <c r="K31164">
        <v>75</v>
      </c>
      <c r="L31164">
        <v>8</v>
      </c>
    </row>
    <row r="31165" spans="1:12" x14ac:dyDescent="0.35">
      <c r="A31165">
        <v>17</v>
      </c>
      <c r="B31165" s="1">
        <v>42568</v>
      </c>
      <c r="C31165">
        <v>7</v>
      </c>
      <c r="D31165">
        <v>2016</v>
      </c>
      <c r="E31165" s="2" t="s">
        <v>887</v>
      </c>
      <c r="F31165" s="2" t="s">
        <v>76</v>
      </c>
      <c r="G31165" s="2" t="s">
        <v>17</v>
      </c>
      <c r="H31165">
        <v>5135</v>
      </c>
      <c r="I31165">
        <v>94</v>
      </c>
      <c r="J31165">
        <v>603553</v>
      </c>
      <c r="K31165">
        <v>86</v>
      </c>
      <c r="L31165">
        <v>0</v>
      </c>
    </row>
    <row r="31166" spans="1:12" x14ac:dyDescent="0.35">
      <c r="A31166">
        <v>17</v>
      </c>
      <c r="B31166" s="1">
        <v>42568</v>
      </c>
      <c r="C31166">
        <v>7</v>
      </c>
      <c r="D31166">
        <v>2016</v>
      </c>
      <c r="E31166" s="2" t="s">
        <v>112</v>
      </c>
      <c r="F31166" s="2" t="s">
        <v>61</v>
      </c>
      <c r="G31166" s="2" t="s">
        <v>17</v>
      </c>
      <c r="H31166">
        <v>6734</v>
      </c>
      <c r="I31166">
        <v>78</v>
      </c>
      <c r="J31166">
        <v>559443</v>
      </c>
      <c r="K31166">
        <v>59</v>
      </c>
      <c r="L31166">
        <v>8</v>
      </c>
    </row>
    <row r="31167" spans="1:12" x14ac:dyDescent="0.35">
      <c r="A31167">
        <v>17</v>
      </c>
      <c r="B31167" s="1">
        <v>42568</v>
      </c>
      <c r="C31167">
        <v>7</v>
      </c>
      <c r="D31167">
        <v>2016</v>
      </c>
      <c r="E31167" s="2" t="s">
        <v>866</v>
      </c>
      <c r="F31167" s="2" t="s">
        <v>16</v>
      </c>
      <c r="G31167" s="2" t="s">
        <v>17</v>
      </c>
      <c r="H31167">
        <v>9631</v>
      </c>
      <c r="I31167">
        <v>71</v>
      </c>
      <c r="J31167">
        <v>727878</v>
      </c>
      <c r="K31167">
        <v>47</v>
      </c>
      <c r="L31167">
        <v>8</v>
      </c>
    </row>
    <row r="31168" spans="1:12" x14ac:dyDescent="0.35">
      <c r="A31168">
        <v>17</v>
      </c>
      <c r="B31168" s="1">
        <v>42568</v>
      </c>
      <c r="C31168">
        <v>7</v>
      </c>
      <c r="D31168">
        <v>2016</v>
      </c>
      <c r="E31168" s="2" t="s">
        <v>833</v>
      </c>
      <c r="F31168" s="2" t="s">
        <v>71</v>
      </c>
      <c r="G31168" s="2" t="s">
        <v>17</v>
      </c>
      <c r="H31168">
        <v>8289</v>
      </c>
      <c r="I31168">
        <v>69</v>
      </c>
      <c r="J31168">
        <v>617144</v>
      </c>
      <c r="K31168">
        <v>42</v>
      </c>
      <c r="L31168">
        <v>8</v>
      </c>
    </row>
    <row r="31169" spans="1:12" x14ac:dyDescent="0.35">
      <c r="A31169">
        <v>17</v>
      </c>
      <c r="B31169" s="1">
        <v>42568</v>
      </c>
      <c r="C31169">
        <v>7</v>
      </c>
      <c r="D31169">
        <v>2016</v>
      </c>
      <c r="E31169" s="2" t="s">
        <v>882</v>
      </c>
      <c r="F31169" s="2" t="s">
        <v>79</v>
      </c>
      <c r="G31169" s="2" t="s">
        <v>14</v>
      </c>
      <c r="H31169">
        <v>5245</v>
      </c>
      <c r="I31169">
        <v>72</v>
      </c>
      <c r="J31169">
        <v>415767</v>
      </c>
      <c r="K31169">
        <v>53</v>
      </c>
      <c r="L31169">
        <v>8</v>
      </c>
    </row>
    <row r="31170" spans="1:12" x14ac:dyDescent="0.35">
      <c r="A31170">
        <v>17</v>
      </c>
      <c r="B31170" s="1">
        <v>42568</v>
      </c>
      <c r="C31170">
        <v>7</v>
      </c>
      <c r="D31170">
        <v>2016</v>
      </c>
      <c r="E31170" s="2" t="s">
        <v>841</v>
      </c>
      <c r="F31170" s="2" t="s">
        <v>32</v>
      </c>
      <c r="G31170" s="2" t="s">
        <v>17</v>
      </c>
      <c r="H31170">
        <v>4888</v>
      </c>
      <c r="I31170">
        <v>83</v>
      </c>
      <c r="J31170">
        <v>366852</v>
      </c>
      <c r="K31170">
        <v>46</v>
      </c>
      <c r="L31170">
        <v>8</v>
      </c>
    </row>
    <row r="31171" spans="1:12" x14ac:dyDescent="0.35">
      <c r="A31171">
        <v>17</v>
      </c>
      <c r="B31171" s="1">
        <v>42568</v>
      </c>
      <c r="C31171">
        <v>7</v>
      </c>
      <c r="D31171">
        <v>2016</v>
      </c>
      <c r="E31171" s="2" t="s">
        <v>849</v>
      </c>
      <c r="F31171" s="2" t="s">
        <v>48</v>
      </c>
      <c r="G31171" s="2" t="s">
        <v>17</v>
      </c>
      <c r="H31171">
        <v>12053</v>
      </c>
      <c r="I31171">
        <v>101</v>
      </c>
      <c r="J31171">
        <v>2282207</v>
      </c>
      <c r="K31171">
        <v>104</v>
      </c>
      <c r="L31171">
        <v>9</v>
      </c>
    </row>
    <row r="31172" spans="1:12" x14ac:dyDescent="0.35">
      <c r="A31172">
        <v>17</v>
      </c>
      <c r="B31172" s="1">
        <v>42568</v>
      </c>
      <c r="C31172">
        <v>7</v>
      </c>
      <c r="D31172">
        <v>2016</v>
      </c>
      <c r="E31172" s="2" t="s">
        <v>451</v>
      </c>
      <c r="F31172" s="2" t="s">
        <v>454</v>
      </c>
      <c r="G31172" s="2" t="s">
        <v>17</v>
      </c>
      <c r="H31172">
        <v>6452</v>
      </c>
      <c r="I31172">
        <v>66</v>
      </c>
      <c r="J31172">
        <v>542904</v>
      </c>
      <c r="K31172">
        <v>47</v>
      </c>
      <c r="L31172">
        <v>8</v>
      </c>
    </row>
    <row r="31173" spans="1:12" x14ac:dyDescent="0.35">
      <c r="A31173">
        <v>17</v>
      </c>
      <c r="B31173" s="1">
        <v>42568</v>
      </c>
      <c r="C31173">
        <v>7</v>
      </c>
      <c r="D31173">
        <v>2016</v>
      </c>
      <c r="E31173" s="2" t="s">
        <v>749</v>
      </c>
      <c r="F31173" s="2" t="s">
        <v>358</v>
      </c>
      <c r="G31173" s="2" t="s">
        <v>17</v>
      </c>
      <c r="H31173">
        <v>7373</v>
      </c>
      <c r="I31173">
        <v>65</v>
      </c>
      <c r="J31173">
        <v>669140</v>
      </c>
      <c r="K31173">
        <v>52</v>
      </c>
      <c r="L31173">
        <v>8</v>
      </c>
    </row>
    <row r="31174" spans="1:12" x14ac:dyDescent="0.35">
      <c r="A31174">
        <v>17</v>
      </c>
      <c r="B31174" s="1">
        <v>42568</v>
      </c>
      <c r="C31174">
        <v>7</v>
      </c>
      <c r="D31174">
        <v>2016</v>
      </c>
      <c r="E31174" s="2" t="s">
        <v>794</v>
      </c>
      <c r="F31174" s="2" t="s">
        <v>55</v>
      </c>
      <c r="G31174" s="2" t="s">
        <v>17</v>
      </c>
      <c r="H31174">
        <v>10476</v>
      </c>
      <c r="I31174">
        <v>93</v>
      </c>
      <c r="J31174">
        <v>918041</v>
      </c>
      <c r="K31174">
        <v>78</v>
      </c>
      <c r="L31174">
        <v>8</v>
      </c>
    </row>
    <row r="31175" spans="1:12" x14ac:dyDescent="0.35">
      <c r="A31175">
        <v>17</v>
      </c>
      <c r="B31175" s="1">
        <v>42568</v>
      </c>
      <c r="C31175">
        <v>7</v>
      </c>
      <c r="D31175">
        <v>2016</v>
      </c>
      <c r="E31175" s="2" t="s">
        <v>752</v>
      </c>
      <c r="F31175" s="2" t="s">
        <v>90</v>
      </c>
      <c r="G31175" s="2" t="s">
        <v>17</v>
      </c>
      <c r="H31175">
        <v>10929</v>
      </c>
      <c r="I31175">
        <v>95</v>
      </c>
      <c r="J31175">
        <v>939859</v>
      </c>
      <c r="K31175">
        <v>78</v>
      </c>
      <c r="L31175">
        <v>8</v>
      </c>
    </row>
    <row r="31176" spans="1:12" x14ac:dyDescent="0.35">
      <c r="A31176">
        <v>17</v>
      </c>
      <c r="B31176" s="1">
        <v>42568</v>
      </c>
      <c r="C31176">
        <v>7</v>
      </c>
      <c r="D31176">
        <v>2016</v>
      </c>
      <c r="E31176" s="2" t="s">
        <v>888</v>
      </c>
      <c r="F31176" s="2" t="s">
        <v>96</v>
      </c>
      <c r="G31176" s="2" t="s">
        <v>17</v>
      </c>
      <c r="H31176">
        <v>6650</v>
      </c>
      <c r="I31176">
        <v>71</v>
      </c>
      <c r="J31176">
        <v>424198</v>
      </c>
      <c r="K31176">
        <v>37</v>
      </c>
      <c r="L31176">
        <v>8</v>
      </c>
    </row>
    <row r="31177" spans="1:12" x14ac:dyDescent="0.35">
      <c r="A31177">
        <v>17</v>
      </c>
      <c r="B31177" s="1">
        <v>42568</v>
      </c>
      <c r="C31177">
        <v>7</v>
      </c>
      <c r="D31177">
        <v>2016</v>
      </c>
      <c r="E31177" s="2" t="s">
        <v>859</v>
      </c>
      <c r="F31177" s="2" t="s">
        <v>69</v>
      </c>
      <c r="G31177" s="2" t="s">
        <v>17</v>
      </c>
      <c r="H31177">
        <v>8907</v>
      </c>
      <c r="I31177">
        <v>68</v>
      </c>
      <c r="J31177">
        <v>793370</v>
      </c>
      <c r="K31177">
        <v>51</v>
      </c>
      <c r="L31177">
        <v>8</v>
      </c>
    </row>
    <row r="31178" spans="1:12" x14ac:dyDescent="0.35">
      <c r="A31178">
        <v>17</v>
      </c>
      <c r="B31178" s="1">
        <v>42568</v>
      </c>
      <c r="C31178">
        <v>7</v>
      </c>
      <c r="D31178">
        <v>2016</v>
      </c>
      <c r="E31178" s="2" t="s">
        <v>885</v>
      </c>
      <c r="F31178" s="2" t="s">
        <v>816</v>
      </c>
      <c r="G31178" s="2" t="s">
        <v>17</v>
      </c>
      <c r="H31178">
        <v>10088</v>
      </c>
      <c r="I31178">
        <v>67</v>
      </c>
      <c r="J31178">
        <v>897710</v>
      </c>
      <c r="K31178">
        <v>50</v>
      </c>
      <c r="L31178">
        <v>8</v>
      </c>
    </row>
    <row r="31179" spans="1:12" x14ac:dyDescent="0.35">
      <c r="A31179">
        <v>17</v>
      </c>
      <c r="B31179" s="1">
        <v>42568</v>
      </c>
      <c r="C31179">
        <v>7</v>
      </c>
      <c r="D31179">
        <v>2016</v>
      </c>
      <c r="E31179" s="2" t="s">
        <v>864</v>
      </c>
      <c r="F31179" s="2" t="s">
        <v>44</v>
      </c>
      <c r="G31179" s="2" t="s">
        <v>17</v>
      </c>
      <c r="H31179">
        <v>11435</v>
      </c>
      <c r="I31179">
        <v>96</v>
      </c>
      <c r="J31179">
        <v>1165912</v>
      </c>
      <c r="K31179">
        <v>77</v>
      </c>
      <c r="L31179">
        <v>8</v>
      </c>
    </row>
    <row r="31180" spans="1:12" x14ac:dyDescent="0.35">
      <c r="A31180">
        <v>17</v>
      </c>
      <c r="B31180" s="1">
        <v>42568</v>
      </c>
      <c r="C31180">
        <v>7</v>
      </c>
      <c r="D31180">
        <v>2016</v>
      </c>
      <c r="E31180" s="2" t="s">
        <v>878</v>
      </c>
      <c r="F31180" s="2" t="s">
        <v>99</v>
      </c>
      <c r="G31180" s="2" t="s">
        <v>17</v>
      </c>
      <c r="H31180">
        <v>7636</v>
      </c>
      <c r="I31180">
        <v>99</v>
      </c>
      <c r="J31180">
        <v>835420</v>
      </c>
      <c r="K31180">
        <v>74</v>
      </c>
      <c r="L31180">
        <v>8</v>
      </c>
    </row>
    <row r="31181" spans="1:12" x14ac:dyDescent="0.35">
      <c r="A31181">
        <v>17</v>
      </c>
      <c r="B31181" s="1">
        <v>42568</v>
      </c>
      <c r="C31181">
        <v>7</v>
      </c>
      <c r="D31181">
        <v>2016</v>
      </c>
      <c r="E31181" s="2" t="s">
        <v>842</v>
      </c>
      <c r="F31181" s="2" t="s">
        <v>59</v>
      </c>
      <c r="G31181" s="2" t="s">
        <v>17</v>
      </c>
      <c r="H31181">
        <v>9280</v>
      </c>
      <c r="I31181">
        <v>73</v>
      </c>
      <c r="J31181">
        <v>745373</v>
      </c>
      <c r="K31181">
        <v>53</v>
      </c>
      <c r="L31181">
        <v>8</v>
      </c>
    </row>
    <row r="31182" spans="1:12" x14ac:dyDescent="0.35">
      <c r="A31182">
        <v>17</v>
      </c>
      <c r="B31182" s="1">
        <v>42568</v>
      </c>
      <c r="C31182">
        <v>7</v>
      </c>
      <c r="D31182">
        <v>2016</v>
      </c>
      <c r="E31182" s="2" t="s">
        <v>663</v>
      </c>
      <c r="F31182" s="2" t="s">
        <v>83</v>
      </c>
      <c r="G31182" s="2" t="s">
        <v>17</v>
      </c>
      <c r="H31182">
        <v>9793</v>
      </c>
      <c r="I31182">
        <v>102</v>
      </c>
      <c r="J31182">
        <v>1486802</v>
      </c>
      <c r="K31182">
        <v>98</v>
      </c>
      <c r="L31182">
        <v>9</v>
      </c>
    </row>
    <row r="31183" spans="1:12" x14ac:dyDescent="0.35">
      <c r="A31183">
        <v>17</v>
      </c>
      <c r="B31183" s="1">
        <v>42568</v>
      </c>
      <c r="C31183">
        <v>7</v>
      </c>
      <c r="D31183">
        <v>2016</v>
      </c>
      <c r="E31183" s="2" t="s">
        <v>865</v>
      </c>
      <c r="F31183" s="2" t="s">
        <v>441</v>
      </c>
      <c r="G31183" s="2" t="s">
        <v>17</v>
      </c>
      <c r="H31183">
        <v>8090</v>
      </c>
      <c r="I31183">
        <v>96</v>
      </c>
      <c r="J31183">
        <v>790483</v>
      </c>
      <c r="K31183">
        <v>75</v>
      </c>
      <c r="L31183">
        <v>8</v>
      </c>
    </row>
    <row r="31184" spans="1:12" x14ac:dyDescent="0.35">
      <c r="A31184">
        <v>17</v>
      </c>
      <c r="B31184" s="1">
        <v>42568</v>
      </c>
      <c r="C31184">
        <v>7</v>
      </c>
      <c r="D31184">
        <v>2016</v>
      </c>
      <c r="E31184" s="2" t="s">
        <v>877</v>
      </c>
      <c r="F31184" s="2" t="s">
        <v>57</v>
      </c>
      <c r="G31184" s="2" t="s">
        <v>14</v>
      </c>
      <c r="H31184">
        <v>7290</v>
      </c>
      <c r="I31184">
        <v>96</v>
      </c>
      <c r="J31184">
        <v>613098</v>
      </c>
      <c r="K31184">
        <v>62</v>
      </c>
      <c r="L31184">
        <v>8</v>
      </c>
    </row>
    <row r="31185" spans="1:12" x14ac:dyDescent="0.35">
      <c r="A31185">
        <v>17</v>
      </c>
      <c r="B31185" s="1">
        <v>42568</v>
      </c>
      <c r="C31185">
        <v>7</v>
      </c>
      <c r="D31185">
        <v>2016</v>
      </c>
      <c r="E31185" s="2" t="s">
        <v>814</v>
      </c>
      <c r="F31185" s="2" t="s">
        <v>19</v>
      </c>
      <c r="G31185" s="2" t="s">
        <v>14</v>
      </c>
      <c r="H31185">
        <v>5493</v>
      </c>
      <c r="I31185">
        <v>67</v>
      </c>
      <c r="J31185">
        <v>393715</v>
      </c>
      <c r="K31185">
        <v>46</v>
      </c>
      <c r="L31185">
        <v>8</v>
      </c>
    </row>
    <row r="31186" spans="1:12" x14ac:dyDescent="0.35">
      <c r="A31186">
        <v>17</v>
      </c>
      <c r="B31186" s="1">
        <v>42568</v>
      </c>
      <c r="C31186">
        <v>7</v>
      </c>
      <c r="D31186">
        <v>2016</v>
      </c>
      <c r="E31186" s="2" t="s">
        <v>870</v>
      </c>
      <c r="F31186" s="2" t="s">
        <v>81</v>
      </c>
      <c r="G31186" s="2" t="s">
        <v>14</v>
      </c>
      <c r="H31186">
        <v>4580</v>
      </c>
      <c r="I31186">
        <v>99</v>
      </c>
      <c r="J31186">
        <v>553052</v>
      </c>
      <c r="K31186">
        <v>95</v>
      </c>
      <c r="L31186">
        <v>8</v>
      </c>
    </row>
    <row r="31187" spans="1:12" x14ac:dyDescent="0.35">
      <c r="A31187">
        <v>17</v>
      </c>
      <c r="B31187" s="1">
        <v>42568</v>
      </c>
      <c r="C31187">
        <v>7</v>
      </c>
      <c r="D31187">
        <v>2016</v>
      </c>
      <c r="E31187" s="2" t="s">
        <v>148</v>
      </c>
      <c r="F31187" s="2" t="s">
        <v>30</v>
      </c>
      <c r="G31187" s="2" t="s">
        <v>17</v>
      </c>
      <c r="H31187">
        <v>14981</v>
      </c>
      <c r="I31187">
        <v>98</v>
      </c>
      <c r="J31187">
        <v>2513984</v>
      </c>
      <c r="K31187">
        <v>95</v>
      </c>
      <c r="L31187">
        <v>9</v>
      </c>
    </row>
    <row r="31188" spans="1:12" x14ac:dyDescent="0.35">
      <c r="A31188">
        <v>17</v>
      </c>
      <c r="B31188" s="1">
        <v>42568</v>
      </c>
      <c r="C31188">
        <v>7</v>
      </c>
      <c r="D31188">
        <v>2016</v>
      </c>
      <c r="E31188" s="2" t="s">
        <v>102</v>
      </c>
      <c r="F31188" s="2" t="s">
        <v>103</v>
      </c>
      <c r="G31188" s="2" t="s">
        <v>17</v>
      </c>
      <c r="H31188">
        <v>10811</v>
      </c>
      <c r="I31188">
        <v>84</v>
      </c>
      <c r="J31188">
        <v>984395</v>
      </c>
      <c r="K31188">
        <v>65</v>
      </c>
      <c r="L31188">
        <v>8</v>
      </c>
    </row>
    <row r="31189" spans="1:12" x14ac:dyDescent="0.35">
      <c r="A31189">
        <v>17</v>
      </c>
      <c r="B31189" s="1">
        <v>42568</v>
      </c>
      <c r="C31189">
        <v>7</v>
      </c>
      <c r="D31189">
        <v>2016</v>
      </c>
      <c r="E31189" s="2" t="s">
        <v>881</v>
      </c>
      <c r="F31189" s="2" t="s">
        <v>93</v>
      </c>
      <c r="G31189" s="2" t="s">
        <v>17</v>
      </c>
      <c r="H31189">
        <v>8360</v>
      </c>
      <c r="I31189">
        <v>100</v>
      </c>
      <c r="J31189">
        <v>1068393</v>
      </c>
      <c r="K31189">
        <v>105</v>
      </c>
      <c r="L31189">
        <v>8</v>
      </c>
    </row>
    <row r="31190" spans="1:12" x14ac:dyDescent="0.35">
      <c r="A31190">
        <v>17</v>
      </c>
      <c r="B31190" s="1">
        <v>42568</v>
      </c>
      <c r="C31190">
        <v>7</v>
      </c>
      <c r="D31190">
        <v>2016</v>
      </c>
      <c r="E31190" s="2" t="s">
        <v>367</v>
      </c>
      <c r="F31190" s="2" t="s">
        <v>28</v>
      </c>
      <c r="G31190" s="2" t="s">
        <v>17</v>
      </c>
      <c r="H31190">
        <v>13969</v>
      </c>
      <c r="I31190">
        <v>97</v>
      </c>
      <c r="J31190">
        <v>1780497</v>
      </c>
      <c r="K31190">
        <v>100</v>
      </c>
      <c r="L31190">
        <v>8</v>
      </c>
    </row>
    <row r="31191" spans="1:12" x14ac:dyDescent="0.35">
      <c r="A31191">
        <v>24</v>
      </c>
      <c r="B31191" s="1">
        <v>42575</v>
      </c>
      <c r="C31191">
        <v>7</v>
      </c>
      <c r="D31191">
        <v>2016</v>
      </c>
      <c r="E31191" s="2" t="s">
        <v>793</v>
      </c>
      <c r="F31191" s="2" t="s">
        <v>142</v>
      </c>
      <c r="G31191" s="2" t="s">
        <v>17</v>
      </c>
      <c r="H31191">
        <v>13531</v>
      </c>
      <c r="I31191">
        <v>98</v>
      </c>
      <c r="J31191">
        <v>1737722</v>
      </c>
      <c r="K31191">
        <v>91</v>
      </c>
      <c r="L31191">
        <v>8</v>
      </c>
    </row>
    <row r="31192" spans="1:12" x14ac:dyDescent="0.35">
      <c r="A31192">
        <v>24</v>
      </c>
      <c r="B31192" s="1">
        <v>42575</v>
      </c>
      <c r="C31192">
        <v>7</v>
      </c>
      <c r="D31192">
        <v>2016</v>
      </c>
      <c r="E31192" s="2" t="s">
        <v>886</v>
      </c>
      <c r="F31192" s="2" t="s">
        <v>13</v>
      </c>
      <c r="G31192" s="2" t="s">
        <v>14</v>
      </c>
      <c r="H31192">
        <v>3607</v>
      </c>
      <c r="I31192">
        <v>68</v>
      </c>
      <c r="J31192">
        <v>285827</v>
      </c>
      <c r="K31192">
        <v>40</v>
      </c>
      <c r="L31192">
        <v>7</v>
      </c>
    </row>
    <row r="31193" spans="1:12" x14ac:dyDescent="0.35">
      <c r="A31193">
        <v>24</v>
      </c>
      <c r="B31193" s="1">
        <v>42575</v>
      </c>
      <c r="C31193">
        <v>7</v>
      </c>
      <c r="D31193">
        <v>2016</v>
      </c>
      <c r="E31193" s="2" t="s">
        <v>832</v>
      </c>
      <c r="F31193" s="2" t="s">
        <v>22</v>
      </c>
      <c r="G31193" s="2" t="s">
        <v>17</v>
      </c>
      <c r="H31193">
        <v>8364</v>
      </c>
      <c r="I31193">
        <v>62</v>
      </c>
      <c r="J31193">
        <v>643523</v>
      </c>
      <c r="K31193">
        <v>44</v>
      </c>
      <c r="L31193">
        <v>8</v>
      </c>
    </row>
    <row r="31194" spans="1:12" x14ac:dyDescent="0.35">
      <c r="A31194">
        <v>24</v>
      </c>
      <c r="B31194" s="1">
        <v>42575</v>
      </c>
      <c r="C31194">
        <v>7</v>
      </c>
      <c r="D31194">
        <v>2016</v>
      </c>
      <c r="E31194" s="2" t="s">
        <v>785</v>
      </c>
      <c r="F31194" s="2" t="s">
        <v>651</v>
      </c>
      <c r="G31194" s="2" t="s">
        <v>17</v>
      </c>
      <c r="H31194">
        <v>6757</v>
      </c>
      <c r="I31194">
        <v>82</v>
      </c>
      <c r="J31194">
        <v>736452</v>
      </c>
      <c r="K31194">
        <v>73</v>
      </c>
      <c r="L31194">
        <v>8</v>
      </c>
    </row>
    <row r="31195" spans="1:12" x14ac:dyDescent="0.35">
      <c r="A31195">
        <v>24</v>
      </c>
      <c r="B31195" s="1">
        <v>42575</v>
      </c>
      <c r="C31195">
        <v>7</v>
      </c>
      <c r="D31195">
        <v>2016</v>
      </c>
      <c r="E31195" s="2" t="s">
        <v>887</v>
      </c>
      <c r="F31195" s="2" t="s">
        <v>76</v>
      </c>
      <c r="G31195" s="2" t="s">
        <v>17</v>
      </c>
      <c r="H31195">
        <v>7911</v>
      </c>
      <c r="I31195">
        <v>96</v>
      </c>
      <c r="J31195">
        <v>853633</v>
      </c>
      <c r="K31195">
        <v>81</v>
      </c>
      <c r="L31195">
        <v>0</v>
      </c>
    </row>
    <row r="31196" spans="1:12" x14ac:dyDescent="0.35">
      <c r="A31196">
        <v>24</v>
      </c>
      <c r="B31196" s="1">
        <v>42575</v>
      </c>
      <c r="C31196">
        <v>7</v>
      </c>
      <c r="D31196">
        <v>2016</v>
      </c>
      <c r="E31196" s="2" t="s">
        <v>112</v>
      </c>
      <c r="F31196" s="2" t="s">
        <v>61</v>
      </c>
      <c r="G31196" s="2" t="s">
        <v>17</v>
      </c>
      <c r="H31196">
        <v>6874</v>
      </c>
      <c r="I31196">
        <v>80</v>
      </c>
      <c r="J31196">
        <v>572619</v>
      </c>
      <c r="K31196">
        <v>61</v>
      </c>
      <c r="L31196">
        <v>8</v>
      </c>
    </row>
    <row r="31197" spans="1:12" x14ac:dyDescent="0.35">
      <c r="A31197">
        <v>24</v>
      </c>
      <c r="B31197" s="1">
        <v>42575</v>
      </c>
      <c r="C31197">
        <v>7</v>
      </c>
      <c r="D31197">
        <v>2016</v>
      </c>
      <c r="E31197" s="2" t="s">
        <v>866</v>
      </c>
      <c r="F31197" s="2" t="s">
        <v>16</v>
      </c>
      <c r="G31197" s="2" t="s">
        <v>17</v>
      </c>
      <c r="H31197">
        <v>9775</v>
      </c>
      <c r="I31197">
        <v>72</v>
      </c>
      <c r="J31197">
        <v>741930</v>
      </c>
      <c r="K31197">
        <v>48</v>
      </c>
      <c r="L31197">
        <v>8</v>
      </c>
    </row>
    <row r="31198" spans="1:12" x14ac:dyDescent="0.35">
      <c r="A31198">
        <v>24</v>
      </c>
      <c r="B31198" s="1">
        <v>42575</v>
      </c>
      <c r="C31198">
        <v>7</v>
      </c>
      <c r="D31198">
        <v>2016</v>
      </c>
      <c r="E31198" s="2" t="s">
        <v>833</v>
      </c>
      <c r="F31198" s="2" t="s">
        <v>71</v>
      </c>
      <c r="G31198" s="2" t="s">
        <v>17</v>
      </c>
      <c r="H31198">
        <v>8728</v>
      </c>
      <c r="I31198">
        <v>73</v>
      </c>
      <c r="J31198">
        <v>638918</v>
      </c>
      <c r="K31198">
        <v>43</v>
      </c>
      <c r="L31198">
        <v>8</v>
      </c>
    </row>
    <row r="31199" spans="1:12" x14ac:dyDescent="0.35">
      <c r="A31199">
        <v>24</v>
      </c>
      <c r="B31199" s="1">
        <v>42575</v>
      </c>
      <c r="C31199">
        <v>7</v>
      </c>
      <c r="D31199">
        <v>2016</v>
      </c>
      <c r="E31199" s="2" t="s">
        <v>882</v>
      </c>
      <c r="F31199" s="2" t="s">
        <v>79</v>
      </c>
      <c r="G31199" s="2" t="s">
        <v>14</v>
      </c>
      <c r="H31199">
        <v>5774</v>
      </c>
      <c r="I31199">
        <v>79</v>
      </c>
      <c r="J31199">
        <v>471574</v>
      </c>
      <c r="K31199">
        <v>59</v>
      </c>
      <c r="L31199">
        <v>8</v>
      </c>
    </row>
    <row r="31200" spans="1:12" x14ac:dyDescent="0.35">
      <c r="A31200">
        <v>24</v>
      </c>
      <c r="B31200" s="1">
        <v>42575</v>
      </c>
      <c r="C31200">
        <v>7</v>
      </c>
      <c r="D31200">
        <v>2016</v>
      </c>
      <c r="E31200" s="2" t="s">
        <v>841</v>
      </c>
      <c r="F31200" s="2" t="s">
        <v>32</v>
      </c>
      <c r="G31200" s="2" t="s">
        <v>17</v>
      </c>
      <c r="H31200">
        <v>4867</v>
      </c>
      <c r="I31200">
        <v>82</v>
      </c>
      <c r="J31200">
        <v>368325</v>
      </c>
      <c r="K31200">
        <v>46</v>
      </c>
      <c r="L31200">
        <v>8</v>
      </c>
    </row>
    <row r="31201" spans="1:12" x14ac:dyDescent="0.35">
      <c r="A31201">
        <v>24</v>
      </c>
      <c r="B31201" s="1">
        <v>42575</v>
      </c>
      <c r="C31201">
        <v>7</v>
      </c>
      <c r="D31201">
        <v>2016</v>
      </c>
      <c r="E31201" s="2" t="s">
        <v>849</v>
      </c>
      <c r="F31201" s="2" t="s">
        <v>48</v>
      </c>
      <c r="G31201" s="2" t="s">
        <v>17</v>
      </c>
      <c r="H31201">
        <v>10754</v>
      </c>
      <c r="I31201">
        <v>102</v>
      </c>
      <c r="J31201">
        <v>2046711</v>
      </c>
      <c r="K31201">
        <v>105</v>
      </c>
      <c r="L31201">
        <v>8</v>
      </c>
    </row>
    <row r="31202" spans="1:12" x14ac:dyDescent="0.35">
      <c r="A31202">
        <v>24</v>
      </c>
      <c r="B31202" s="1">
        <v>42575</v>
      </c>
      <c r="C31202">
        <v>7</v>
      </c>
      <c r="D31202">
        <v>2016</v>
      </c>
      <c r="E31202" s="2" t="s">
        <v>451</v>
      </c>
      <c r="F31202" s="2" t="s">
        <v>454</v>
      </c>
      <c r="G31202" s="2" t="s">
        <v>17</v>
      </c>
      <c r="H31202">
        <v>6384</v>
      </c>
      <c r="I31202">
        <v>65</v>
      </c>
      <c r="J31202">
        <v>521576</v>
      </c>
      <c r="K31202">
        <v>45</v>
      </c>
      <c r="L31202">
        <v>8</v>
      </c>
    </row>
    <row r="31203" spans="1:12" x14ac:dyDescent="0.35">
      <c r="A31203">
        <v>24</v>
      </c>
      <c r="B31203" s="1">
        <v>42575</v>
      </c>
      <c r="C31203">
        <v>7</v>
      </c>
      <c r="D31203">
        <v>2016</v>
      </c>
      <c r="E31203" s="2" t="s">
        <v>749</v>
      </c>
      <c r="F31203" s="2" t="s">
        <v>358</v>
      </c>
      <c r="G31203" s="2" t="s">
        <v>17</v>
      </c>
      <c r="H31203">
        <v>7151</v>
      </c>
      <c r="I31203">
        <v>63</v>
      </c>
      <c r="J31203">
        <v>672382</v>
      </c>
      <c r="K31203">
        <v>49</v>
      </c>
      <c r="L31203">
        <v>8</v>
      </c>
    </row>
    <row r="31204" spans="1:12" x14ac:dyDescent="0.35">
      <c r="A31204">
        <v>24</v>
      </c>
      <c r="B31204" s="1">
        <v>42575</v>
      </c>
      <c r="C31204">
        <v>7</v>
      </c>
      <c r="D31204">
        <v>2016</v>
      </c>
      <c r="E31204" s="2" t="s">
        <v>794</v>
      </c>
      <c r="F31204" s="2" t="s">
        <v>55</v>
      </c>
      <c r="G31204" s="2" t="s">
        <v>17</v>
      </c>
      <c r="H31204">
        <v>10748</v>
      </c>
      <c r="I31204">
        <v>95</v>
      </c>
      <c r="J31204">
        <v>947395</v>
      </c>
      <c r="K31204">
        <v>81</v>
      </c>
      <c r="L31204">
        <v>8</v>
      </c>
    </row>
    <row r="31205" spans="1:12" x14ac:dyDescent="0.35">
      <c r="A31205">
        <v>24</v>
      </c>
      <c r="B31205" s="1">
        <v>42575</v>
      </c>
      <c r="C31205">
        <v>7</v>
      </c>
      <c r="D31205">
        <v>2016</v>
      </c>
      <c r="E31205" s="2" t="s">
        <v>752</v>
      </c>
      <c r="F31205" s="2" t="s">
        <v>90</v>
      </c>
      <c r="G31205" s="2" t="s">
        <v>17</v>
      </c>
      <c r="H31205">
        <v>10863</v>
      </c>
      <c r="I31205">
        <v>95</v>
      </c>
      <c r="J31205">
        <v>956433</v>
      </c>
      <c r="K31205">
        <v>80</v>
      </c>
      <c r="L31205">
        <v>8</v>
      </c>
    </row>
    <row r="31206" spans="1:12" x14ac:dyDescent="0.35">
      <c r="A31206">
        <v>24</v>
      </c>
      <c r="B31206" s="1">
        <v>42575</v>
      </c>
      <c r="C31206">
        <v>7</v>
      </c>
      <c r="D31206">
        <v>2016</v>
      </c>
      <c r="E31206" s="2" t="s">
        <v>888</v>
      </c>
      <c r="F31206" s="2" t="s">
        <v>96</v>
      </c>
      <c r="G31206" s="2" t="s">
        <v>17</v>
      </c>
      <c r="H31206">
        <v>6613</v>
      </c>
      <c r="I31206">
        <v>71</v>
      </c>
      <c r="J31206">
        <v>484334</v>
      </c>
      <c r="K31206">
        <v>42</v>
      </c>
      <c r="L31206">
        <v>8</v>
      </c>
    </row>
    <row r="31207" spans="1:12" x14ac:dyDescent="0.35">
      <c r="A31207">
        <v>24</v>
      </c>
      <c r="B31207" s="1">
        <v>42575</v>
      </c>
      <c r="C31207">
        <v>7</v>
      </c>
      <c r="D31207">
        <v>2016</v>
      </c>
      <c r="E31207" s="2" t="s">
        <v>859</v>
      </c>
      <c r="F31207" s="2" t="s">
        <v>69</v>
      </c>
      <c r="G31207" s="2" t="s">
        <v>17</v>
      </c>
      <c r="H31207">
        <v>8262</v>
      </c>
      <c r="I31207">
        <v>64</v>
      </c>
      <c r="J31207">
        <v>761232</v>
      </c>
      <c r="K31207">
        <v>49</v>
      </c>
      <c r="L31207">
        <v>8</v>
      </c>
    </row>
    <row r="31208" spans="1:12" x14ac:dyDescent="0.35">
      <c r="A31208">
        <v>24</v>
      </c>
      <c r="B31208" s="1">
        <v>42575</v>
      </c>
      <c r="C31208">
        <v>7</v>
      </c>
      <c r="D31208">
        <v>2016</v>
      </c>
      <c r="E31208" s="2" t="s">
        <v>885</v>
      </c>
      <c r="F31208" s="2" t="s">
        <v>816</v>
      </c>
      <c r="G31208" s="2" t="s">
        <v>17</v>
      </c>
      <c r="H31208">
        <v>10681</v>
      </c>
      <c r="I31208">
        <v>70</v>
      </c>
      <c r="J31208">
        <v>980483</v>
      </c>
      <c r="K31208">
        <v>54</v>
      </c>
      <c r="L31208">
        <v>8</v>
      </c>
    </row>
    <row r="31209" spans="1:12" x14ac:dyDescent="0.35">
      <c r="A31209">
        <v>24</v>
      </c>
      <c r="B31209" s="1">
        <v>42575</v>
      </c>
      <c r="C31209">
        <v>7</v>
      </c>
      <c r="D31209">
        <v>2016</v>
      </c>
      <c r="E31209" s="2" t="s">
        <v>864</v>
      </c>
      <c r="F31209" s="2" t="s">
        <v>44</v>
      </c>
      <c r="G31209" s="2" t="s">
        <v>17</v>
      </c>
      <c r="H31209">
        <v>11580</v>
      </c>
      <c r="I31209">
        <v>97</v>
      </c>
      <c r="J31209">
        <v>1207375</v>
      </c>
      <c r="K31209">
        <v>79</v>
      </c>
      <c r="L31209">
        <v>8</v>
      </c>
    </row>
    <row r="31210" spans="1:12" x14ac:dyDescent="0.35">
      <c r="A31210">
        <v>24</v>
      </c>
      <c r="B31210" s="1">
        <v>42575</v>
      </c>
      <c r="C31210">
        <v>7</v>
      </c>
      <c r="D31210">
        <v>2016</v>
      </c>
      <c r="E31210" s="2" t="s">
        <v>878</v>
      </c>
      <c r="F31210" s="2" t="s">
        <v>99</v>
      </c>
      <c r="G31210" s="2" t="s">
        <v>17</v>
      </c>
      <c r="H31210">
        <v>7800</v>
      </c>
      <c r="I31210">
        <v>101</v>
      </c>
      <c r="J31210">
        <v>865912</v>
      </c>
      <c r="K31210">
        <v>77</v>
      </c>
      <c r="L31210">
        <v>8</v>
      </c>
    </row>
    <row r="31211" spans="1:12" x14ac:dyDescent="0.35">
      <c r="A31211">
        <v>24</v>
      </c>
      <c r="B31211" s="1">
        <v>42575</v>
      </c>
      <c r="C31211">
        <v>7</v>
      </c>
      <c r="D31211">
        <v>2016</v>
      </c>
      <c r="E31211" s="2" t="s">
        <v>842</v>
      </c>
      <c r="F31211" s="2" t="s">
        <v>59</v>
      </c>
      <c r="G31211" s="2" t="s">
        <v>17</v>
      </c>
      <c r="H31211">
        <v>8613</v>
      </c>
      <c r="I31211">
        <v>72</v>
      </c>
      <c r="J31211">
        <v>666347</v>
      </c>
      <c r="K31211">
        <v>49</v>
      </c>
      <c r="L31211">
        <v>8</v>
      </c>
    </row>
    <row r="31212" spans="1:12" x14ac:dyDescent="0.35">
      <c r="A31212">
        <v>24</v>
      </c>
      <c r="B31212" s="1">
        <v>42575</v>
      </c>
      <c r="C31212">
        <v>7</v>
      </c>
      <c r="D31212">
        <v>2016</v>
      </c>
      <c r="E31212" s="2" t="s">
        <v>663</v>
      </c>
      <c r="F31212" s="2" t="s">
        <v>83</v>
      </c>
      <c r="G31212" s="2" t="s">
        <v>17</v>
      </c>
      <c r="H31212">
        <v>8743</v>
      </c>
      <c r="I31212">
        <v>103</v>
      </c>
      <c r="J31212">
        <v>1347238</v>
      </c>
      <c r="K31212">
        <v>100</v>
      </c>
      <c r="L31212">
        <v>8</v>
      </c>
    </row>
    <row r="31213" spans="1:12" x14ac:dyDescent="0.35">
      <c r="A31213">
        <v>24</v>
      </c>
      <c r="B31213" s="1">
        <v>42575</v>
      </c>
      <c r="C31213">
        <v>7</v>
      </c>
      <c r="D31213">
        <v>2016</v>
      </c>
      <c r="E31213" s="2" t="s">
        <v>865</v>
      </c>
      <c r="F31213" s="2" t="s">
        <v>441</v>
      </c>
      <c r="G31213" s="2" t="s">
        <v>17</v>
      </c>
      <c r="H31213">
        <v>8123</v>
      </c>
      <c r="I31213">
        <v>97</v>
      </c>
      <c r="J31213">
        <v>789876</v>
      </c>
      <c r="K31213">
        <v>76</v>
      </c>
      <c r="L31213">
        <v>8</v>
      </c>
    </row>
    <row r="31214" spans="1:12" x14ac:dyDescent="0.35">
      <c r="A31214">
        <v>24</v>
      </c>
      <c r="B31214" s="1">
        <v>42575</v>
      </c>
      <c r="C31214">
        <v>7</v>
      </c>
      <c r="D31214">
        <v>2016</v>
      </c>
      <c r="E31214" s="2" t="s">
        <v>814</v>
      </c>
      <c r="F31214" s="2" t="s">
        <v>19</v>
      </c>
      <c r="G31214" s="2" t="s">
        <v>14</v>
      </c>
      <c r="H31214">
        <v>6050</v>
      </c>
      <c r="I31214">
        <v>74</v>
      </c>
      <c r="J31214">
        <v>433660</v>
      </c>
      <c r="K31214">
        <v>51</v>
      </c>
      <c r="L31214">
        <v>8</v>
      </c>
    </row>
    <row r="31215" spans="1:12" x14ac:dyDescent="0.35">
      <c r="A31215">
        <v>24</v>
      </c>
      <c r="B31215" s="1">
        <v>42575</v>
      </c>
      <c r="C31215">
        <v>7</v>
      </c>
      <c r="D31215">
        <v>2016</v>
      </c>
      <c r="E31215" s="2" t="s">
        <v>870</v>
      </c>
      <c r="F31215" s="2" t="s">
        <v>81</v>
      </c>
      <c r="G31215" s="2" t="s">
        <v>14</v>
      </c>
      <c r="H31215">
        <v>4579</v>
      </c>
      <c r="I31215">
        <v>99</v>
      </c>
      <c r="J31215">
        <v>554398</v>
      </c>
      <c r="K31215">
        <v>95</v>
      </c>
      <c r="L31215">
        <v>8</v>
      </c>
    </row>
    <row r="31216" spans="1:12" x14ac:dyDescent="0.35">
      <c r="A31216">
        <v>24</v>
      </c>
      <c r="B31216" s="1">
        <v>42575</v>
      </c>
      <c r="C31216">
        <v>7</v>
      </c>
      <c r="D31216">
        <v>2016</v>
      </c>
      <c r="E31216" s="2" t="s">
        <v>148</v>
      </c>
      <c r="F31216" s="2" t="s">
        <v>30</v>
      </c>
      <c r="G31216" s="2" t="s">
        <v>17</v>
      </c>
      <c r="H31216">
        <v>13453</v>
      </c>
      <c r="I31216">
        <v>99</v>
      </c>
      <c r="J31216">
        <v>2310911</v>
      </c>
      <c r="K31216">
        <v>97</v>
      </c>
      <c r="L31216">
        <v>8</v>
      </c>
    </row>
    <row r="31217" spans="1:12" x14ac:dyDescent="0.35">
      <c r="A31217">
        <v>24</v>
      </c>
      <c r="B31217" s="1">
        <v>42575</v>
      </c>
      <c r="C31217">
        <v>7</v>
      </c>
      <c r="D31217">
        <v>2016</v>
      </c>
      <c r="E31217" s="2" t="s">
        <v>102</v>
      </c>
      <c r="F31217" s="2" t="s">
        <v>103</v>
      </c>
      <c r="G31217" s="2" t="s">
        <v>17</v>
      </c>
      <c r="H31217">
        <v>11107</v>
      </c>
      <c r="I31217">
        <v>87</v>
      </c>
      <c r="J31217">
        <v>1016681</v>
      </c>
      <c r="K31217">
        <v>67</v>
      </c>
      <c r="L31217">
        <v>8</v>
      </c>
    </row>
    <row r="31218" spans="1:12" x14ac:dyDescent="0.35">
      <c r="A31218">
        <v>24</v>
      </c>
      <c r="B31218" s="1">
        <v>42575</v>
      </c>
      <c r="C31218">
        <v>7</v>
      </c>
      <c r="D31218">
        <v>2016</v>
      </c>
      <c r="E31218" s="2" t="s">
        <v>881</v>
      </c>
      <c r="F31218" s="2" t="s">
        <v>93</v>
      </c>
      <c r="G31218" s="2" t="s">
        <v>17</v>
      </c>
      <c r="H31218">
        <v>8332</v>
      </c>
      <c r="I31218">
        <v>100</v>
      </c>
      <c r="J31218">
        <v>1071704</v>
      </c>
      <c r="K31218">
        <v>105</v>
      </c>
      <c r="L31218">
        <v>8</v>
      </c>
    </row>
    <row r="31219" spans="1:12" x14ac:dyDescent="0.35">
      <c r="A31219">
        <v>24</v>
      </c>
      <c r="B31219" s="1">
        <v>42575</v>
      </c>
      <c r="C31219">
        <v>7</v>
      </c>
      <c r="D31219">
        <v>2016</v>
      </c>
      <c r="E31219" s="2" t="s">
        <v>367</v>
      </c>
      <c r="F31219" s="2" t="s">
        <v>28</v>
      </c>
      <c r="G31219" s="2" t="s">
        <v>17</v>
      </c>
      <c r="H31219">
        <v>14589</v>
      </c>
      <c r="I31219">
        <v>98</v>
      </c>
      <c r="J31219">
        <v>1896987</v>
      </c>
      <c r="K31219">
        <v>107</v>
      </c>
      <c r="L31219">
        <v>8</v>
      </c>
    </row>
    <row r="31220" spans="1:12" x14ac:dyDescent="0.35">
      <c r="A31220">
        <v>31</v>
      </c>
      <c r="B31220" s="1">
        <v>42582</v>
      </c>
      <c r="C31220">
        <v>7</v>
      </c>
      <c r="D31220">
        <v>2016</v>
      </c>
      <c r="E31220" s="2" t="s">
        <v>793</v>
      </c>
      <c r="F31220" s="2" t="s">
        <v>142</v>
      </c>
      <c r="G31220" s="2" t="s">
        <v>17</v>
      </c>
      <c r="H31220">
        <v>13568</v>
      </c>
      <c r="I31220">
        <v>98</v>
      </c>
      <c r="J31220">
        <v>1711547</v>
      </c>
      <c r="K31220">
        <v>88</v>
      </c>
      <c r="L31220">
        <v>8</v>
      </c>
    </row>
    <row r="31221" spans="1:12" x14ac:dyDescent="0.35">
      <c r="A31221">
        <v>31</v>
      </c>
      <c r="B31221" s="1">
        <v>42582</v>
      </c>
      <c r="C31221">
        <v>7</v>
      </c>
      <c r="D31221">
        <v>2016</v>
      </c>
      <c r="E31221" s="2" t="s">
        <v>886</v>
      </c>
      <c r="F31221" s="2" t="s">
        <v>13</v>
      </c>
      <c r="G31221" s="2" t="s">
        <v>14</v>
      </c>
      <c r="H31221">
        <v>3838</v>
      </c>
      <c r="I31221">
        <v>64</v>
      </c>
      <c r="J31221">
        <v>311773</v>
      </c>
      <c r="K31221">
        <v>38</v>
      </c>
      <c r="L31221">
        <v>8</v>
      </c>
    </row>
    <row r="31222" spans="1:12" x14ac:dyDescent="0.35">
      <c r="A31222">
        <v>31</v>
      </c>
      <c r="B31222" s="1">
        <v>42582</v>
      </c>
      <c r="C31222">
        <v>7</v>
      </c>
      <c r="D31222">
        <v>2016</v>
      </c>
      <c r="E31222" s="2" t="s">
        <v>832</v>
      </c>
      <c r="F31222" s="2" t="s">
        <v>22</v>
      </c>
      <c r="G31222" s="2" t="s">
        <v>17</v>
      </c>
      <c r="H31222">
        <v>8451</v>
      </c>
      <c r="I31222">
        <v>63</v>
      </c>
      <c r="J31222">
        <v>662309</v>
      </c>
      <c r="K31222">
        <v>45</v>
      </c>
      <c r="L31222">
        <v>8</v>
      </c>
    </row>
    <row r="31223" spans="1:12" x14ac:dyDescent="0.35">
      <c r="A31223">
        <v>31</v>
      </c>
      <c r="B31223" s="1">
        <v>42582</v>
      </c>
      <c r="C31223">
        <v>7</v>
      </c>
      <c r="D31223">
        <v>2016</v>
      </c>
      <c r="E31223" s="2" t="s">
        <v>785</v>
      </c>
      <c r="F31223" s="2" t="s">
        <v>651</v>
      </c>
      <c r="G31223" s="2" t="s">
        <v>17</v>
      </c>
      <c r="H31223">
        <v>6920</v>
      </c>
      <c r="I31223">
        <v>84</v>
      </c>
      <c r="J31223">
        <v>743194</v>
      </c>
      <c r="K31223">
        <v>74</v>
      </c>
      <c r="L31223">
        <v>8</v>
      </c>
    </row>
    <row r="31224" spans="1:12" x14ac:dyDescent="0.35">
      <c r="A31224">
        <v>31</v>
      </c>
      <c r="B31224" s="1">
        <v>42582</v>
      </c>
      <c r="C31224">
        <v>7</v>
      </c>
      <c r="D31224">
        <v>2016</v>
      </c>
      <c r="E31224" s="2" t="s">
        <v>887</v>
      </c>
      <c r="F31224" s="2" t="s">
        <v>76</v>
      </c>
      <c r="G31224" s="2" t="s">
        <v>17</v>
      </c>
      <c r="H31224">
        <v>9371</v>
      </c>
      <c r="I31224">
        <v>98</v>
      </c>
      <c r="J31224">
        <v>755353</v>
      </c>
      <c r="K31224">
        <v>72</v>
      </c>
      <c r="L31224">
        <v>1</v>
      </c>
    </row>
    <row r="31225" spans="1:12" x14ac:dyDescent="0.35">
      <c r="A31225">
        <v>31</v>
      </c>
      <c r="B31225" s="1">
        <v>42582</v>
      </c>
      <c r="C31225">
        <v>7</v>
      </c>
      <c r="D31225">
        <v>2016</v>
      </c>
      <c r="E31225" s="2" t="s">
        <v>112</v>
      </c>
      <c r="F31225" s="2" t="s">
        <v>61</v>
      </c>
      <c r="G31225" s="2" t="s">
        <v>17</v>
      </c>
      <c r="H31225">
        <v>6970</v>
      </c>
      <c r="I31225">
        <v>81</v>
      </c>
      <c r="J31225">
        <v>594913</v>
      </c>
      <c r="K31225">
        <v>63</v>
      </c>
      <c r="L31225">
        <v>8</v>
      </c>
    </row>
    <row r="31226" spans="1:12" x14ac:dyDescent="0.35">
      <c r="A31226">
        <v>31</v>
      </c>
      <c r="B31226" s="1">
        <v>42582</v>
      </c>
      <c r="C31226">
        <v>7</v>
      </c>
      <c r="D31226">
        <v>2016</v>
      </c>
      <c r="E31226" s="2" t="s">
        <v>866</v>
      </c>
      <c r="F31226" s="2" t="s">
        <v>16</v>
      </c>
      <c r="G31226" s="2" t="s">
        <v>17</v>
      </c>
      <c r="H31226">
        <v>8831</v>
      </c>
      <c r="I31226">
        <v>65</v>
      </c>
      <c r="J31226">
        <v>665308</v>
      </c>
      <c r="K31226">
        <v>43</v>
      </c>
      <c r="L31226">
        <v>8</v>
      </c>
    </row>
    <row r="31227" spans="1:12" x14ac:dyDescent="0.35">
      <c r="A31227">
        <v>31</v>
      </c>
      <c r="B31227" s="1">
        <v>42582</v>
      </c>
      <c r="C31227">
        <v>7</v>
      </c>
      <c r="D31227">
        <v>2016</v>
      </c>
      <c r="E31227" s="2" t="s">
        <v>833</v>
      </c>
      <c r="F31227" s="2" t="s">
        <v>71</v>
      </c>
      <c r="G31227" s="2" t="s">
        <v>17</v>
      </c>
      <c r="H31227">
        <v>8593</v>
      </c>
      <c r="I31227">
        <v>71</v>
      </c>
      <c r="J31227">
        <v>629900</v>
      </c>
      <c r="K31227">
        <v>43</v>
      </c>
      <c r="L31227">
        <v>8</v>
      </c>
    </row>
    <row r="31228" spans="1:12" x14ac:dyDescent="0.35">
      <c r="A31228">
        <v>31</v>
      </c>
      <c r="B31228" s="1">
        <v>42582</v>
      </c>
      <c r="C31228">
        <v>7</v>
      </c>
      <c r="D31228">
        <v>2016</v>
      </c>
      <c r="E31228" s="2" t="s">
        <v>882</v>
      </c>
      <c r="F31228" s="2" t="s">
        <v>79</v>
      </c>
      <c r="G31228" s="2" t="s">
        <v>14</v>
      </c>
      <c r="H31228">
        <v>6205</v>
      </c>
      <c r="I31228">
        <v>85</v>
      </c>
      <c r="J31228">
        <v>468583</v>
      </c>
      <c r="K31228">
        <v>59</v>
      </c>
      <c r="L31228">
        <v>8</v>
      </c>
    </row>
    <row r="31229" spans="1:12" x14ac:dyDescent="0.35">
      <c r="A31229">
        <v>31</v>
      </c>
      <c r="B31229" s="1">
        <v>42582</v>
      </c>
      <c r="C31229">
        <v>7</v>
      </c>
      <c r="D31229">
        <v>2016</v>
      </c>
      <c r="E31229" s="2" t="s">
        <v>841</v>
      </c>
      <c r="F31229" s="2" t="s">
        <v>32</v>
      </c>
      <c r="G31229" s="2" t="s">
        <v>17</v>
      </c>
      <c r="H31229">
        <v>5035</v>
      </c>
      <c r="I31229">
        <v>85</v>
      </c>
      <c r="J31229">
        <v>386965</v>
      </c>
      <c r="K31229">
        <v>49</v>
      </c>
      <c r="L31229">
        <v>8</v>
      </c>
    </row>
    <row r="31230" spans="1:12" x14ac:dyDescent="0.35">
      <c r="A31230">
        <v>31</v>
      </c>
      <c r="B31230" s="1">
        <v>42582</v>
      </c>
      <c r="C31230">
        <v>7</v>
      </c>
      <c r="D31230">
        <v>2016</v>
      </c>
      <c r="E31230" s="2" t="s">
        <v>849</v>
      </c>
      <c r="F31230" s="2" t="s">
        <v>48</v>
      </c>
      <c r="G31230" s="2" t="s">
        <v>17</v>
      </c>
      <c r="H31230">
        <v>10755</v>
      </c>
      <c r="I31230">
        <v>102</v>
      </c>
      <c r="J31230">
        <v>2041865</v>
      </c>
      <c r="K31230">
        <v>105</v>
      </c>
      <c r="L31230">
        <v>8</v>
      </c>
    </row>
    <row r="31231" spans="1:12" x14ac:dyDescent="0.35">
      <c r="A31231">
        <v>31</v>
      </c>
      <c r="B31231" s="1">
        <v>42582</v>
      </c>
      <c r="C31231">
        <v>7</v>
      </c>
      <c r="D31231">
        <v>2016</v>
      </c>
      <c r="E31231" s="2" t="s">
        <v>451</v>
      </c>
      <c r="F31231" s="2" t="s">
        <v>454</v>
      </c>
      <c r="G31231" s="2" t="s">
        <v>17</v>
      </c>
      <c r="H31231">
        <v>6259</v>
      </c>
      <c r="I31231">
        <v>64</v>
      </c>
      <c r="J31231">
        <v>548113</v>
      </c>
      <c r="K31231">
        <v>48</v>
      </c>
      <c r="L31231">
        <v>8</v>
      </c>
    </row>
    <row r="31232" spans="1:12" x14ac:dyDescent="0.35">
      <c r="A31232">
        <v>31</v>
      </c>
      <c r="B31232" s="1">
        <v>42582</v>
      </c>
      <c r="C31232">
        <v>7</v>
      </c>
      <c r="D31232">
        <v>2016</v>
      </c>
      <c r="E31232" s="2" t="s">
        <v>749</v>
      </c>
      <c r="F31232" s="2" t="s">
        <v>358</v>
      </c>
      <c r="G31232" s="2" t="s">
        <v>17</v>
      </c>
      <c r="H31232">
        <v>7237</v>
      </c>
      <c r="I31232">
        <v>64</v>
      </c>
      <c r="J31232">
        <v>677763</v>
      </c>
      <c r="K31232">
        <v>51</v>
      </c>
      <c r="L31232">
        <v>8</v>
      </c>
    </row>
    <row r="31233" spans="1:12" x14ac:dyDescent="0.35">
      <c r="A31233">
        <v>31</v>
      </c>
      <c r="B31233" s="1">
        <v>42582</v>
      </c>
      <c r="C31233">
        <v>7</v>
      </c>
      <c r="D31233">
        <v>2016</v>
      </c>
      <c r="E31233" s="2" t="s">
        <v>794</v>
      </c>
      <c r="F31233" s="2" t="s">
        <v>55</v>
      </c>
      <c r="G31233" s="2" t="s">
        <v>17</v>
      </c>
      <c r="H31233">
        <v>10834</v>
      </c>
      <c r="I31233">
        <v>96</v>
      </c>
      <c r="J31233">
        <v>947202</v>
      </c>
      <c r="K31233">
        <v>81</v>
      </c>
      <c r="L31233">
        <v>8</v>
      </c>
    </row>
    <row r="31234" spans="1:12" x14ac:dyDescent="0.35">
      <c r="A31234">
        <v>31</v>
      </c>
      <c r="B31234" s="1">
        <v>42582</v>
      </c>
      <c r="C31234">
        <v>7</v>
      </c>
      <c r="D31234">
        <v>2016</v>
      </c>
      <c r="E31234" s="2" t="s">
        <v>752</v>
      </c>
      <c r="F31234" s="2" t="s">
        <v>90</v>
      </c>
      <c r="G31234" s="2" t="s">
        <v>17</v>
      </c>
      <c r="H31234">
        <v>11173</v>
      </c>
      <c r="I31234">
        <v>98</v>
      </c>
      <c r="J31234">
        <v>997525</v>
      </c>
      <c r="K31234">
        <v>83</v>
      </c>
      <c r="L31234">
        <v>8</v>
      </c>
    </row>
    <row r="31235" spans="1:12" x14ac:dyDescent="0.35">
      <c r="A31235">
        <v>31</v>
      </c>
      <c r="B31235" s="1">
        <v>42582</v>
      </c>
      <c r="C31235">
        <v>7</v>
      </c>
      <c r="D31235">
        <v>2016</v>
      </c>
      <c r="E31235" s="2" t="s">
        <v>888</v>
      </c>
      <c r="F31235" s="2" t="s">
        <v>96</v>
      </c>
      <c r="G31235" s="2" t="s">
        <v>17</v>
      </c>
      <c r="H31235">
        <v>6639</v>
      </c>
      <c r="I31235">
        <v>71</v>
      </c>
      <c r="J31235">
        <v>587549</v>
      </c>
      <c r="K31235">
        <v>51</v>
      </c>
      <c r="L31235">
        <v>8</v>
      </c>
    </row>
    <row r="31236" spans="1:12" x14ac:dyDescent="0.35">
      <c r="A31236">
        <v>31</v>
      </c>
      <c r="B31236" s="1">
        <v>42582</v>
      </c>
      <c r="C31236">
        <v>7</v>
      </c>
      <c r="D31236">
        <v>2016</v>
      </c>
      <c r="E31236" s="2" t="s">
        <v>859</v>
      </c>
      <c r="F31236" s="2" t="s">
        <v>69</v>
      </c>
      <c r="G31236" s="2" t="s">
        <v>17</v>
      </c>
      <c r="H31236">
        <v>7520</v>
      </c>
      <c r="I31236">
        <v>58</v>
      </c>
      <c r="J31236">
        <v>702076</v>
      </c>
      <c r="K31236">
        <v>45</v>
      </c>
      <c r="L31236">
        <v>8</v>
      </c>
    </row>
    <row r="31237" spans="1:12" x14ac:dyDescent="0.35">
      <c r="A31237">
        <v>31</v>
      </c>
      <c r="B31237" s="1">
        <v>42582</v>
      </c>
      <c r="C31237">
        <v>7</v>
      </c>
      <c r="D31237">
        <v>2016</v>
      </c>
      <c r="E31237" s="2" t="s">
        <v>885</v>
      </c>
      <c r="F31237" s="2" t="s">
        <v>816</v>
      </c>
      <c r="G31237" s="2" t="s">
        <v>17</v>
      </c>
      <c r="H31237">
        <v>10808</v>
      </c>
      <c r="I31237">
        <v>71</v>
      </c>
      <c r="J31237">
        <v>981468</v>
      </c>
      <c r="K31237">
        <v>54</v>
      </c>
      <c r="L31237">
        <v>8</v>
      </c>
    </row>
    <row r="31238" spans="1:12" x14ac:dyDescent="0.35">
      <c r="A31238">
        <v>31</v>
      </c>
      <c r="B31238" s="1">
        <v>42582</v>
      </c>
      <c r="C31238">
        <v>7</v>
      </c>
      <c r="D31238">
        <v>2016</v>
      </c>
      <c r="E31238" s="2" t="s">
        <v>864</v>
      </c>
      <c r="F31238" s="2" t="s">
        <v>44</v>
      </c>
      <c r="G31238" s="2" t="s">
        <v>17</v>
      </c>
      <c r="H31238">
        <v>11675</v>
      </c>
      <c r="I31238">
        <v>98</v>
      </c>
      <c r="J31238">
        <v>1226997</v>
      </c>
      <c r="K31238">
        <v>81</v>
      </c>
      <c r="L31238">
        <v>8</v>
      </c>
    </row>
    <row r="31239" spans="1:12" x14ac:dyDescent="0.35">
      <c r="A31239">
        <v>31</v>
      </c>
      <c r="B31239" s="1">
        <v>42582</v>
      </c>
      <c r="C31239">
        <v>7</v>
      </c>
      <c r="D31239">
        <v>2016</v>
      </c>
      <c r="E31239" s="2" t="s">
        <v>842</v>
      </c>
      <c r="F31239" s="2" t="s">
        <v>59</v>
      </c>
      <c r="G31239" s="2" t="s">
        <v>17</v>
      </c>
      <c r="H31239">
        <v>7627</v>
      </c>
      <c r="I31239">
        <v>71</v>
      </c>
      <c r="J31239">
        <v>640745</v>
      </c>
      <c r="K31239">
        <v>50</v>
      </c>
      <c r="L31239">
        <v>8</v>
      </c>
    </row>
    <row r="31240" spans="1:12" x14ac:dyDescent="0.35">
      <c r="A31240">
        <v>31</v>
      </c>
      <c r="B31240" s="1">
        <v>42582</v>
      </c>
      <c r="C31240">
        <v>7</v>
      </c>
      <c r="D31240">
        <v>2016</v>
      </c>
      <c r="E31240" s="2" t="s">
        <v>663</v>
      </c>
      <c r="F31240" s="2" t="s">
        <v>83</v>
      </c>
      <c r="G31240" s="2" t="s">
        <v>17</v>
      </c>
      <c r="H31240">
        <v>9816</v>
      </c>
      <c r="I31240">
        <v>102</v>
      </c>
      <c r="J31240">
        <v>1462531</v>
      </c>
      <c r="K31240">
        <v>97</v>
      </c>
      <c r="L31240">
        <v>9</v>
      </c>
    </row>
    <row r="31241" spans="1:12" x14ac:dyDescent="0.35">
      <c r="A31241">
        <v>31</v>
      </c>
      <c r="B31241" s="1">
        <v>42582</v>
      </c>
      <c r="C31241">
        <v>7</v>
      </c>
      <c r="D31241">
        <v>2016</v>
      </c>
      <c r="E31241" s="2" t="s">
        <v>865</v>
      </c>
      <c r="F31241" s="2" t="s">
        <v>441</v>
      </c>
      <c r="G31241" s="2" t="s">
        <v>17</v>
      </c>
      <c r="H31241">
        <v>7913</v>
      </c>
      <c r="I31241">
        <v>94</v>
      </c>
      <c r="J31241">
        <v>777695</v>
      </c>
      <c r="K31241">
        <v>75</v>
      </c>
      <c r="L31241">
        <v>8</v>
      </c>
    </row>
    <row r="31242" spans="1:12" x14ac:dyDescent="0.35">
      <c r="A31242">
        <v>31</v>
      </c>
      <c r="B31242" s="1">
        <v>42582</v>
      </c>
      <c r="C31242">
        <v>7</v>
      </c>
      <c r="D31242">
        <v>2016</v>
      </c>
      <c r="E31242" s="2" t="s">
        <v>814</v>
      </c>
      <c r="F31242" s="2" t="s">
        <v>19</v>
      </c>
      <c r="G31242" s="2" t="s">
        <v>14</v>
      </c>
      <c r="H31242">
        <v>6232</v>
      </c>
      <c r="I31242">
        <v>77</v>
      </c>
      <c r="J31242">
        <v>461263</v>
      </c>
      <c r="K31242">
        <v>54</v>
      </c>
      <c r="L31242">
        <v>8</v>
      </c>
    </row>
    <row r="31243" spans="1:12" x14ac:dyDescent="0.35">
      <c r="A31243">
        <v>31</v>
      </c>
      <c r="B31243" s="1">
        <v>42582</v>
      </c>
      <c r="C31243">
        <v>7</v>
      </c>
      <c r="D31243">
        <v>2016</v>
      </c>
      <c r="E31243" s="2" t="s">
        <v>148</v>
      </c>
      <c r="F31243" s="2" t="s">
        <v>30</v>
      </c>
      <c r="G31243" s="2" t="s">
        <v>17</v>
      </c>
      <c r="H31243">
        <v>15164</v>
      </c>
      <c r="I31243">
        <v>99</v>
      </c>
      <c r="J31243">
        <v>2554453</v>
      </c>
      <c r="K31243">
        <v>97</v>
      </c>
      <c r="L31243">
        <v>9</v>
      </c>
    </row>
    <row r="31244" spans="1:12" x14ac:dyDescent="0.35">
      <c r="A31244">
        <v>31</v>
      </c>
      <c r="B31244" s="1">
        <v>42582</v>
      </c>
      <c r="C31244">
        <v>7</v>
      </c>
      <c r="D31244">
        <v>2016</v>
      </c>
      <c r="E31244" s="2" t="s">
        <v>102</v>
      </c>
      <c r="F31244" s="2" t="s">
        <v>103</v>
      </c>
      <c r="G31244" s="2" t="s">
        <v>17</v>
      </c>
      <c r="H31244">
        <v>11093</v>
      </c>
      <c r="I31244">
        <v>86</v>
      </c>
      <c r="J31244">
        <v>1016634</v>
      </c>
      <c r="K31244">
        <v>67</v>
      </c>
      <c r="L31244">
        <v>8</v>
      </c>
    </row>
    <row r="31245" spans="1:12" x14ac:dyDescent="0.35">
      <c r="A31245">
        <v>31</v>
      </c>
      <c r="B31245" s="1">
        <v>42582</v>
      </c>
      <c r="C31245">
        <v>7</v>
      </c>
      <c r="D31245">
        <v>2016</v>
      </c>
      <c r="E31245" s="2" t="s">
        <v>881</v>
      </c>
      <c r="F31245" s="2" t="s">
        <v>93</v>
      </c>
      <c r="G31245" s="2" t="s">
        <v>17</v>
      </c>
      <c r="H31245">
        <v>8209</v>
      </c>
      <c r="I31245">
        <v>98</v>
      </c>
      <c r="J31245">
        <v>1042654</v>
      </c>
      <c r="K31245">
        <v>102</v>
      </c>
      <c r="L31245">
        <v>8</v>
      </c>
    </row>
    <row r="31246" spans="1:12" x14ac:dyDescent="0.35">
      <c r="A31246">
        <v>31</v>
      </c>
      <c r="B31246" s="1">
        <v>42582</v>
      </c>
      <c r="C31246">
        <v>7</v>
      </c>
      <c r="D31246">
        <v>2016</v>
      </c>
      <c r="E31246" s="2" t="s">
        <v>367</v>
      </c>
      <c r="F31246" s="2" t="s">
        <v>28</v>
      </c>
      <c r="G31246" s="2" t="s">
        <v>17</v>
      </c>
      <c r="H31246">
        <v>14484</v>
      </c>
      <c r="I31246">
        <v>97</v>
      </c>
      <c r="J31246">
        <v>1899742</v>
      </c>
      <c r="K31246">
        <v>107</v>
      </c>
      <c r="L31246">
        <v>8</v>
      </c>
    </row>
    <row r="31247" spans="1:12" x14ac:dyDescent="0.35">
      <c r="A31247">
        <v>7</v>
      </c>
      <c r="B31247" s="1">
        <v>42589</v>
      </c>
      <c r="C31247">
        <v>8</v>
      </c>
      <c r="D31247">
        <v>2016</v>
      </c>
      <c r="E31247" s="2" t="s">
        <v>793</v>
      </c>
      <c r="F31247" s="2" t="s">
        <v>142</v>
      </c>
      <c r="G31247" s="2" t="s">
        <v>17</v>
      </c>
      <c r="H31247">
        <v>14473</v>
      </c>
      <c r="I31247">
        <v>93</v>
      </c>
      <c r="J31247">
        <v>1790487</v>
      </c>
      <c r="K31247">
        <v>82</v>
      </c>
      <c r="L31247">
        <v>9</v>
      </c>
    </row>
    <row r="31248" spans="1:12" x14ac:dyDescent="0.35">
      <c r="A31248">
        <v>7</v>
      </c>
      <c r="B31248" s="1">
        <v>42589</v>
      </c>
      <c r="C31248">
        <v>8</v>
      </c>
      <c r="D31248">
        <v>2016</v>
      </c>
      <c r="E31248" s="2" t="s">
        <v>886</v>
      </c>
      <c r="F31248" s="2" t="s">
        <v>13</v>
      </c>
      <c r="G31248" s="2" t="s">
        <v>14</v>
      </c>
      <c r="H31248">
        <v>3552</v>
      </c>
      <c r="I31248">
        <v>67</v>
      </c>
      <c r="J31248">
        <v>306023</v>
      </c>
      <c r="K31248">
        <v>42</v>
      </c>
      <c r="L31248">
        <v>7</v>
      </c>
    </row>
    <row r="31249" spans="1:12" x14ac:dyDescent="0.35">
      <c r="A31249">
        <v>7</v>
      </c>
      <c r="B31249" s="1">
        <v>42589</v>
      </c>
      <c r="C31249">
        <v>8</v>
      </c>
      <c r="D31249">
        <v>2016</v>
      </c>
      <c r="E31249" s="2" t="s">
        <v>832</v>
      </c>
      <c r="F31249" s="2" t="s">
        <v>22</v>
      </c>
      <c r="G31249" s="2" t="s">
        <v>17</v>
      </c>
      <c r="H31249">
        <v>8512</v>
      </c>
      <c r="I31249">
        <v>63</v>
      </c>
      <c r="J31249">
        <v>629726</v>
      </c>
      <c r="K31249">
        <v>43</v>
      </c>
      <c r="L31249">
        <v>8</v>
      </c>
    </row>
    <row r="31250" spans="1:12" x14ac:dyDescent="0.35">
      <c r="A31250">
        <v>7</v>
      </c>
      <c r="B31250" s="1">
        <v>42589</v>
      </c>
      <c r="C31250">
        <v>8</v>
      </c>
      <c r="D31250">
        <v>2016</v>
      </c>
      <c r="E31250" s="2" t="s">
        <v>785</v>
      </c>
      <c r="F31250" s="2" t="s">
        <v>651</v>
      </c>
      <c r="G31250" s="2" t="s">
        <v>17</v>
      </c>
      <c r="H31250">
        <v>6848</v>
      </c>
      <c r="I31250">
        <v>83</v>
      </c>
      <c r="J31250">
        <v>723952</v>
      </c>
      <c r="K31250">
        <v>72</v>
      </c>
      <c r="L31250">
        <v>8</v>
      </c>
    </row>
    <row r="31251" spans="1:12" x14ac:dyDescent="0.35">
      <c r="A31251">
        <v>7</v>
      </c>
      <c r="B31251" s="1">
        <v>42589</v>
      </c>
      <c r="C31251">
        <v>8</v>
      </c>
      <c r="D31251">
        <v>2016</v>
      </c>
      <c r="E31251" s="2" t="s">
        <v>887</v>
      </c>
      <c r="F31251" s="2" t="s">
        <v>76</v>
      </c>
      <c r="G31251" s="2" t="s">
        <v>17</v>
      </c>
      <c r="H31251">
        <v>10310</v>
      </c>
      <c r="I31251">
        <v>94</v>
      </c>
      <c r="J31251">
        <v>1083009</v>
      </c>
      <c r="K31251">
        <v>76</v>
      </c>
      <c r="L31251">
        <v>8</v>
      </c>
    </row>
    <row r="31252" spans="1:12" x14ac:dyDescent="0.35">
      <c r="A31252">
        <v>7</v>
      </c>
      <c r="B31252" s="1">
        <v>42589</v>
      </c>
      <c r="C31252">
        <v>8</v>
      </c>
      <c r="D31252">
        <v>2016</v>
      </c>
      <c r="E31252" s="2" t="s">
        <v>112</v>
      </c>
      <c r="F31252" s="2" t="s">
        <v>61</v>
      </c>
      <c r="G31252" s="2" t="s">
        <v>17</v>
      </c>
      <c r="H31252">
        <v>6461</v>
      </c>
      <c r="I31252">
        <v>75</v>
      </c>
      <c r="J31252">
        <v>534575</v>
      </c>
      <c r="K31252">
        <v>57</v>
      </c>
      <c r="L31252">
        <v>8</v>
      </c>
    </row>
    <row r="31253" spans="1:12" x14ac:dyDescent="0.35">
      <c r="A31253">
        <v>7</v>
      </c>
      <c r="B31253" s="1">
        <v>42589</v>
      </c>
      <c r="C31253">
        <v>8</v>
      </c>
      <c r="D31253">
        <v>2016</v>
      </c>
      <c r="E31253" s="2" t="s">
        <v>866</v>
      </c>
      <c r="F31253" s="2" t="s">
        <v>16</v>
      </c>
      <c r="G31253" s="2" t="s">
        <v>17</v>
      </c>
      <c r="H31253">
        <v>9277</v>
      </c>
      <c r="I31253">
        <v>68</v>
      </c>
      <c r="J31253">
        <v>663019</v>
      </c>
      <c r="K31253">
        <v>43</v>
      </c>
      <c r="L31253">
        <v>8</v>
      </c>
    </row>
    <row r="31254" spans="1:12" x14ac:dyDescent="0.35">
      <c r="A31254">
        <v>7</v>
      </c>
      <c r="B31254" s="1">
        <v>42589</v>
      </c>
      <c r="C31254">
        <v>8</v>
      </c>
      <c r="D31254">
        <v>2016</v>
      </c>
      <c r="E31254" s="2" t="s">
        <v>833</v>
      </c>
      <c r="F31254" s="2" t="s">
        <v>71</v>
      </c>
      <c r="G31254" s="2" t="s">
        <v>17</v>
      </c>
      <c r="H31254">
        <v>8548</v>
      </c>
      <c r="I31254">
        <v>71</v>
      </c>
      <c r="J31254">
        <v>620812</v>
      </c>
      <c r="K31254">
        <v>42</v>
      </c>
      <c r="L31254">
        <v>8</v>
      </c>
    </row>
    <row r="31255" spans="1:12" x14ac:dyDescent="0.35">
      <c r="A31255">
        <v>7</v>
      </c>
      <c r="B31255" s="1">
        <v>42589</v>
      </c>
      <c r="C31255">
        <v>8</v>
      </c>
      <c r="D31255">
        <v>2016</v>
      </c>
      <c r="E31255" s="2" t="s">
        <v>841</v>
      </c>
      <c r="F31255" s="2" t="s">
        <v>32</v>
      </c>
      <c r="G31255" s="2" t="s">
        <v>17</v>
      </c>
      <c r="H31255">
        <v>4981</v>
      </c>
      <c r="I31255">
        <v>84</v>
      </c>
      <c r="J31255">
        <v>379924</v>
      </c>
      <c r="K31255">
        <v>48</v>
      </c>
      <c r="L31255">
        <v>8</v>
      </c>
    </row>
    <row r="31256" spans="1:12" x14ac:dyDescent="0.35">
      <c r="A31256">
        <v>7</v>
      </c>
      <c r="B31256" s="1">
        <v>42589</v>
      </c>
      <c r="C31256">
        <v>8</v>
      </c>
      <c r="D31256">
        <v>2016</v>
      </c>
      <c r="E31256" s="2" t="s">
        <v>849</v>
      </c>
      <c r="F31256" s="2" t="s">
        <v>48</v>
      </c>
      <c r="G31256" s="2" t="s">
        <v>17</v>
      </c>
      <c r="H31256">
        <v>10756</v>
      </c>
      <c r="I31256">
        <v>102</v>
      </c>
      <c r="J31256">
        <v>2062862</v>
      </c>
      <c r="K31256">
        <v>106</v>
      </c>
      <c r="L31256">
        <v>8</v>
      </c>
    </row>
    <row r="31257" spans="1:12" x14ac:dyDescent="0.35">
      <c r="A31257">
        <v>7</v>
      </c>
      <c r="B31257" s="1">
        <v>42589</v>
      </c>
      <c r="C31257">
        <v>8</v>
      </c>
      <c r="D31257">
        <v>2016</v>
      </c>
      <c r="E31257" s="2" t="s">
        <v>451</v>
      </c>
      <c r="F31257" s="2" t="s">
        <v>454</v>
      </c>
      <c r="G31257" s="2" t="s">
        <v>17</v>
      </c>
      <c r="H31257">
        <v>5914</v>
      </c>
      <c r="I31257">
        <v>60</v>
      </c>
      <c r="J31257">
        <v>519934</v>
      </c>
      <c r="K31257">
        <v>45</v>
      </c>
      <c r="L31257">
        <v>8</v>
      </c>
    </row>
    <row r="31258" spans="1:12" x14ac:dyDescent="0.35">
      <c r="A31258">
        <v>7</v>
      </c>
      <c r="B31258" s="1">
        <v>42589</v>
      </c>
      <c r="C31258">
        <v>8</v>
      </c>
      <c r="D31258">
        <v>2016</v>
      </c>
      <c r="E31258" s="2" t="s">
        <v>749</v>
      </c>
      <c r="F31258" s="2" t="s">
        <v>358</v>
      </c>
      <c r="G31258" s="2" t="s">
        <v>17</v>
      </c>
      <c r="H31258">
        <v>7238</v>
      </c>
      <c r="I31258">
        <v>64</v>
      </c>
      <c r="J31258">
        <v>663156</v>
      </c>
      <c r="K31258">
        <v>50</v>
      </c>
      <c r="L31258">
        <v>8</v>
      </c>
    </row>
    <row r="31259" spans="1:12" x14ac:dyDescent="0.35">
      <c r="A31259">
        <v>7</v>
      </c>
      <c r="B31259" s="1">
        <v>42589</v>
      </c>
      <c r="C31259">
        <v>8</v>
      </c>
      <c r="D31259">
        <v>2016</v>
      </c>
      <c r="E31259" s="2" t="s">
        <v>794</v>
      </c>
      <c r="F31259" s="2" t="s">
        <v>55</v>
      </c>
      <c r="G31259" s="2" t="s">
        <v>17</v>
      </c>
      <c r="H31259">
        <v>11091</v>
      </c>
      <c r="I31259">
        <v>98</v>
      </c>
      <c r="J31259">
        <v>1008808</v>
      </c>
      <c r="K31259">
        <v>86</v>
      </c>
      <c r="L31259">
        <v>8</v>
      </c>
    </row>
    <row r="31260" spans="1:12" x14ac:dyDescent="0.35">
      <c r="A31260">
        <v>7</v>
      </c>
      <c r="B31260" s="1">
        <v>42589</v>
      </c>
      <c r="C31260">
        <v>8</v>
      </c>
      <c r="D31260">
        <v>2016</v>
      </c>
      <c r="E31260" s="2" t="s">
        <v>752</v>
      </c>
      <c r="F31260" s="2" t="s">
        <v>90</v>
      </c>
      <c r="G31260" s="2" t="s">
        <v>17</v>
      </c>
      <c r="H31260">
        <v>10718</v>
      </c>
      <c r="I31260">
        <v>94</v>
      </c>
      <c r="J31260">
        <v>937756</v>
      </c>
      <c r="K31260">
        <v>78</v>
      </c>
      <c r="L31260">
        <v>8</v>
      </c>
    </row>
    <row r="31261" spans="1:12" x14ac:dyDescent="0.35">
      <c r="A31261">
        <v>7</v>
      </c>
      <c r="B31261" s="1">
        <v>42589</v>
      </c>
      <c r="C31261">
        <v>8</v>
      </c>
      <c r="D31261">
        <v>2016</v>
      </c>
      <c r="E31261" s="2" t="s">
        <v>859</v>
      </c>
      <c r="F31261" s="2" t="s">
        <v>69</v>
      </c>
      <c r="G31261" s="2" t="s">
        <v>17</v>
      </c>
      <c r="H31261">
        <v>7304</v>
      </c>
      <c r="I31261">
        <v>56</v>
      </c>
      <c r="J31261">
        <v>656563</v>
      </c>
      <c r="K31261">
        <v>42</v>
      </c>
      <c r="L31261">
        <v>8</v>
      </c>
    </row>
    <row r="31262" spans="1:12" x14ac:dyDescent="0.35">
      <c r="A31262">
        <v>7</v>
      </c>
      <c r="B31262" s="1">
        <v>42589</v>
      </c>
      <c r="C31262">
        <v>8</v>
      </c>
      <c r="D31262">
        <v>2016</v>
      </c>
      <c r="E31262" s="2" t="s">
        <v>885</v>
      </c>
      <c r="F31262" s="2" t="s">
        <v>816</v>
      </c>
      <c r="G31262" s="2" t="s">
        <v>17</v>
      </c>
      <c r="H31262">
        <v>10245</v>
      </c>
      <c r="I31262">
        <v>68</v>
      </c>
      <c r="J31262">
        <v>910342</v>
      </c>
      <c r="K31262">
        <v>50</v>
      </c>
      <c r="L31262">
        <v>8</v>
      </c>
    </row>
    <row r="31263" spans="1:12" x14ac:dyDescent="0.35">
      <c r="A31263">
        <v>7</v>
      </c>
      <c r="B31263" s="1">
        <v>42589</v>
      </c>
      <c r="C31263">
        <v>8</v>
      </c>
      <c r="D31263">
        <v>2016</v>
      </c>
      <c r="E31263" s="2" t="s">
        <v>864</v>
      </c>
      <c r="F31263" s="2" t="s">
        <v>44</v>
      </c>
      <c r="G31263" s="2" t="s">
        <v>17</v>
      </c>
      <c r="H31263">
        <v>11517</v>
      </c>
      <c r="I31263">
        <v>96</v>
      </c>
      <c r="J31263">
        <v>1211127</v>
      </c>
      <c r="K31263">
        <v>80</v>
      </c>
      <c r="L31263">
        <v>8</v>
      </c>
    </row>
    <row r="31264" spans="1:12" x14ac:dyDescent="0.35">
      <c r="A31264">
        <v>7</v>
      </c>
      <c r="B31264" s="1">
        <v>42589</v>
      </c>
      <c r="C31264">
        <v>8</v>
      </c>
      <c r="D31264">
        <v>2016</v>
      </c>
      <c r="E31264" s="2" t="s">
        <v>842</v>
      </c>
      <c r="F31264" s="2" t="s">
        <v>59</v>
      </c>
      <c r="G31264" s="2" t="s">
        <v>17</v>
      </c>
      <c r="H31264">
        <v>7853</v>
      </c>
      <c r="I31264">
        <v>73</v>
      </c>
      <c r="J31264">
        <v>633523</v>
      </c>
      <c r="K31264">
        <v>50</v>
      </c>
      <c r="L31264">
        <v>8</v>
      </c>
    </row>
    <row r="31265" spans="1:12" x14ac:dyDescent="0.35">
      <c r="A31265">
        <v>7</v>
      </c>
      <c r="B31265" s="1">
        <v>42589</v>
      </c>
      <c r="C31265">
        <v>8</v>
      </c>
      <c r="D31265">
        <v>2016</v>
      </c>
      <c r="E31265" s="2" t="s">
        <v>663</v>
      </c>
      <c r="F31265" s="2" t="s">
        <v>83</v>
      </c>
      <c r="G31265" s="2" t="s">
        <v>17</v>
      </c>
      <c r="H31265">
        <v>8735</v>
      </c>
      <c r="I31265">
        <v>102</v>
      </c>
      <c r="J31265">
        <v>1326562</v>
      </c>
      <c r="K31265">
        <v>99</v>
      </c>
      <c r="L31265">
        <v>8</v>
      </c>
    </row>
    <row r="31266" spans="1:12" x14ac:dyDescent="0.35">
      <c r="A31266">
        <v>7</v>
      </c>
      <c r="B31266" s="1">
        <v>42589</v>
      </c>
      <c r="C31266">
        <v>8</v>
      </c>
      <c r="D31266">
        <v>2016</v>
      </c>
      <c r="E31266" s="2" t="s">
        <v>865</v>
      </c>
      <c r="F31266" s="2" t="s">
        <v>441</v>
      </c>
      <c r="G31266" s="2" t="s">
        <v>17</v>
      </c>
      <c r="H31266">
        <v>7774</v>
      </c>
      <c r="I31266">
        <v>92</v>
      </c>
      <c r="J31266">
        <v>755554</v>
      </c>
      <c r="K31266">
        <v>73</v>
      </c>
      <c r="L31266">
        <v>8</v>
      </c>
    </row>
    <row r="31267" spans="1:12" x14ac:dyDescent="0.35">
      <c r="A31267">
        <v>7</v>
      </c>
      <c r="B31267" s="1">
        <v>42589</v>
      </c>
      <c r="C31267">
        <v>8</v>
      </c>
      <c r="D31267">
        <v>2016</v>
      </c>
      <c r="E31267" s="2" t="s">
        <v>814</v>
      </c>
      <c r="F31267" s="2" t="s">
        <v>19</v>
      </c>
      <c r="G31267" s="2" t="s">
        <v>14</v>
      </c>
      <c r="H31267">
        <v>6344</v>
      </c>
      <c r="I31267">
        <v>78</v>
      </c>
      <c r="J31267">
        <v>467506</v>
      </c>
      <c r="K31267">
        <v>55</v>
      </c>
      <c r="L31267">
        <v>8</v>
      </c>
    </row>
    <row r="31268" spans="1:12" x14ac:dyDescent="0.35">
      <c r="A31268">
        <v>7</v>
      </c>
      <c r="B31268" s="1">
        <v>42589</v>
      </c>
      <c r="C31268">
        <v>8</v>
      </c>
      <c r="D31268">
        <v>2016</v>
      </c>
      <c r="E31268" s="2" t="s">
        <v>148</v>
      </c>
      <c r="F31268" s="2" t="s">
        <v>30</v>
      </c>
      <c r="G31268" s="2" t="s">
        <v>17</v>
      </c>
      <c r="H31268">
        <v>13558</v>
      </c>
      <c r="I31268">
        <v>100</v>
      </c>
      <c r="J31268">
        <v>2292428</v>
      </c>
      <c r="K31268">
        <v>97</v>
      </c>
      <c r="L31268">
        <v>8</v>
      </c>
    </row>
    <row r="31269" spans="1:12" x14ac:dyDescent="0.35">
      <c r="A31269">
        <v>7</v>
      </c>
      <c r="B31269" s="1">
        <v>42589</v>
      </c>
      <c r="C31269">
        <v>8</v>
      </c>
      <c r="D31269">
        <v>2016</v>
      </c>
      <c r="E31269" s="2" t="s">
        <v>102</v>
      </c>
      <c r="F31269" s="2" t="s">
        <v>103</v>
      </c>
      <c r="G31269" s="2" t="s">
        <v>17</v>
      </c>
      <c r="H31269">
        <v>10475</v>
      </c>
      <c r="I31269">
        <v>82</v>
      </c>
      <c r="J31269">
        <v>961265</v>
      </c>
      <c r="K31269">
        <v>63</v>
      </c>
      <c r="L31269">
        <v>8</v>
      </c>
    </row>
    <row r="31270" spans="1:12" x14ac:dyDescent="0.35">
      <c r="A31270">
        <v>7</v>
      </c>
      <c r="B31270" s="1">
        <v>42589</v>
      </c>
      <c r="C31270">
        <v>8</v>
      </c>
      <c r="D31270">
        <v>2016</v>
      </c>
      <c r="E31270" s="2" t="s">
        <v>881</v>
      </c>
      <c r="F31270" s="2" t="s">
        <v>93</v>
      </c>
      <c r="G31270" s="2" t="s">
        <v>17</v>
      </c>
      <c r="H31270">
        <v>8128</v>
      </c>
      <c r="I31270">
        <v>97</v>
      </c>
      <c r="J31270">
        <v>996212</v>
      </c>
      <c r="K31270">
        <v>98</v>
      </c>
      <c r="L31270">
        <v>8</v>
      </c>
    </row>
    <row r="31271" spans="1:12" x14ac:dyDescent="0.35">
      <c r="A31271">
        <v>7</v>
      </c>
      <c r="B31271" s="1">
        <v>42589</v>
      </c>
      <c r="C31271">
        <v>8</v>
      </c>
      <c r="D31271">
        <v>2016</v>
      </c>
      <c r="E31271" s="2" t="s">
        <v>367</v>
      </c>
      <c r="F31271" s="2" t="s">
        <v>28</v>
      </c>
      <c r="G31271" s="2" t="s">
        <v>17</v>
      </c>
      <c r="H31271">
        <v>15295</v>
      </c>
      <c r="I31271">
        <v>94</v>
      </c>
      <c r="J31271">
        <v>1927412</v>
      </c>
      <c r="K31271">
        <v>96</v>
      </c>
      <c r="L31271">
        <v>9</v>
      </c>
    </row>
    <row r="31272" spans="1:12" x14ac:dyDescent="0.35">
      <c r="A31272">
        <v>14</v>
      </c>
      <c r="B31272" s="1">
        <v>42596</v>
      </c>
      <c r="C31272">
        <v>8</v>
      </c>
      <c r="D31272">
        <v>2016</v>
      </c>
      <c r="E31272" s="2" t="s">
        <v>793</v>
      </c>
      <c r="F31272" s="2" t="s">
        <v>142</v>
      </c>
      <c r="G31272" s="2" t="s">
        <v>17</v>
      </c>
      <c r="H31272">
        <v>13288</v>
      </c>
      <c r="I31272">
        <v>96</v>
      </c>
      <c r="J31272">
        <v>1663119</v>
      </c>
      <c r="K31272">
        <v>90</v>
      </c>
      <c r="L31272">
        <v>8</v>
      </c>
    </row>
    <row r="31273" spans="1:12" x14ac:dyDescent="0.35">
      <c r="A31273">
        <v>14</v>
      </c>
      <c r="B31273" s="1">
        <v>42596</v>
      </c>
      <c r="C31273">
        <v>8</v>
      </c>
      <c r="D31273">
        <v>2016</v>
      </c>
      <c r="E31273" s="2" t="s">
        <v>886</v>
      </c>
      <c r="F31273" s="2" t="s">
        <v>13</v>
      </c>
      <c r="G31273" s="2" t="s">
        <v>14</v>
      </c>
      <c r="H31273">
        <v>3877</v>
      </c>
      <c r="I31273">
        <v>64</v>
      </c>
      <c r="J31273">
        <v>314205</v>
      </c>
      <c r="K31273">
        <v>38</v>
      </c>
      <c r="L31273">
        <v>8</v>
      </c>
    </row>
    <row r="31274" spans="1:12" x14ac:dyDescent="0.35">
      <c r="A31274">
        <v>14</v>
      </c>
      <c r="B31274" s="1">
        <v>42596</v>
      </c>
      <c r="C31274">
        <v>8</v>
      </c>
      <c r="D31274">
        <v>2016</v>
      </c>
      <c r="E31274" s="2" t="s">
        <v>832</v>
      </c>
      <c r="F31274" s="2" t="s">
        <v>22</v>
      </c>
      <c r="G31274" s="2" t="s">
        <v>17</v>
      </c>
      <c r="H31274">
        <v>9111</v>
      </c>
      <c r="I31274">
        <v>68</v>
      </c>
      <c r="J31274">
        <v>687762</v>
      </c>
      <c r="K31274">
        <v>47</v>
      </c>
      <c r="L31274">
        <v>8</v>
      </c>
    </row>
    <row r="31275" spans="1:12" x14ac:dyDescent="0.35">
      <c r="A31275">
        <v>14</v>
      </c>
      <c r="B31275" s="1">
        <v>42596</v>
      </c>
      <c r="C31275">
        <v>8</v>
      </c>
      <c r="D31275">
        <v>2016</v>
      </c>
      <c r="E31275" s="2" t="s">
        <v>785</v>
      </c>
      <c r="F31275" s="2" t="s">
        <v>651</v>
      </c>
      <c r="G31275" s="2" t="s">
        <v>17</v>
      </c>
      <c r="H31275">
        <v>6829</v>
      </c>
      <c r="I31275">
        <v>83</v>
      </c>
      <c r="J31275">
        <v>728242</v>
      </c>
      <c r="K31275">
        <v>72</v>
      </c>
      <c r="L31275">
        <v>8</v>
      </c>
    </row>
    <row r="31276" spans="1:12" x14ac:dyDescent="0.35">
      <c r="A31276">
        <v>14</v>
      </c>
      <c r="B31276" s="1">
        <v>42596</v>
      </c>
      <c r="C31276">
        <v>8</v>
      </c>
      <c r="D31276">
        <v>2016</v>
      </c>
      <c r="E31276" s="2" t="s">
        <v>887</v>
      </c>
      <c r="F31276" s="2" t="s">
        <v>76</v>
      </c>
      <c r="G31276" s="2" t="s">
        <v>17</v>
      </c>
      <c r="H31276">
        <v>10292</v>
      </c>
      <c r="I31276">
        <v>94</v>
      </c>
      <c r="J31276">
        <v>1108909</v>
      </c>
      <c r="K31276">
        <v>78</v>
      </c>
      <c r="L31276">
        <v>8</v>
      </c>
    </row>
    <row r="31277" spans="1:12" x14ac:dyDescent="0.35">
      <c r="A31277">
        <v>14</v>
      </c>
      <c r="B31277" s="1">
        <v>42596</v>
      </c>
      <c r="C31277">
        <v>8</v>
      </c>
      <c r="D31277">
        <v>2016</v>
      </c>
      <c r="E31277" s="2" t="s">
        <v>112</v>
      </c>
      <c r="F31277" s="2" t="s">
        <v>61</v>
      </c>
      <c r="G31277" s="2" t="s">
        <v>17</v>
      </c>
      <c r="H31277">
        <v>6929</v>
      </c>
      <c r="I31277">
        <v>80</v>
      </c>
      <c r="J31277">
        <v>571623</v>
      </c>
      <c r="K31277">
        <v>60</v>
      </c>
      <c r="L31277">
        <v>8</v>
      </c>
    </row>
    <row r="31278" spans="1:12" x14ac:dyDescent="0.35">
      <c r="A31278">
        <v>14</v>
      </c>
      <c r="B31278" s="1">
        <v>42596</v>
      </c>
      <c r="C31278">
        <v>8</v>
      </c>
      <c r="D31278">
        <v>2016</v>
      </c>
      <c r="E31278" s="2" t="s">
        <v>866</v>
      </c>
      <c r="F31278" s="2" t="s">
        <v>16</v>
      </c>
      <c r="G31278" s="2" t="s">
        <v>17</v>
      </c>
      <c r="H31278">
        <v>8632</v>
      </c>
      <c r="I31278">
        <v>63</v>
      </c>
      <c r="J31278">
        <v>652283</v>
      </c>
      <c r="K31278">
        <v>42</v>
      </c>
      <c r="L31278">
        <v>8</v>
      </c>
    </row>
    <row r="31279" spans="1:12" x14ac:dyDescent="0.35">
      <c r="A31279">
        <v>14</v>
      </c>
      <c r="B31279" s="1">
        <v>42596</v>
      </c>
      <c r="C31279">
        <v>8</v>
      </c>
      <c r="D31279">
        <v>2016</v>
      </c>
      <c r="E31279" s="2" t="s">
        <v>833</v>
      </c>
      <c r="F31279" s="2" t="s">
        <v>71</v>
      </c>
      <c r="G31279" s="2" t="s">
        <v>17</v>
      </c>
      <c r="H31279">
        <v>8775</v>
      </c>
      <c r="I31279">
        <v>73</v>
      </c>
      <c r="J31279">
        <v>628895</v>
      </c>
      <c r="K31279">
        <v>43</v>
      </c>
      <c r="L31279">
        <v>8</v>
      </c>
    </row>
    <row r="31280" spans="1:12" x14ac:dyDescent="0.35">
      <c r="A31280">
        <v>14</v>
      </c>
      <c r="B31280" s="1">
        <v>42596</v>
      </c>
      <c r="C31280">
        <v>8</v>
      </c>
      <c r="D31280">
        <v>2016</v>
      </c>
      <c r="E31280" s="2" t="s">
        <v>841</v>
      </c>
      <c r="F31280" s="2" t="s">
        <v>32</v>
      </c>
      <c r="G31280" s="2" t="s">
        <v>17</v>
      </c>
      <c r="H31280">
        <v>4966</v>
      </c>
      <c r="I31280">
        <v>84</v>
      </c>
      <c r="J31280">
        <v>379242</v>
      </c>
      <c r="K31280">
        <v>48</v>
      </c>
      <c r="L31280">
        <v>8</v>
      </c>
    </row>
    <row r="31281" spans="1:12" x14ac:dyDescent="0.35">
      <c r="A31281">
        <v>14</v>
      </c>
      <c r="B31281" s="1">
        <v>42596</v>
      </c>
      <c r="C31281">
        <v>8</v>
      </c>
      <c r="D31281">
        <v>2016</v>
      </c>
      <c r="E31281" s="2" t="s">
        <v>849</v>
      </c>
      <c r="F31281" s="2" t="s">
        <v>48</v>
      </c>
      <c r="G31281" s="2" t="s">
        <v>17</v>
      </c>
      <c r="H31281">
        <v>10756</v>
      </c>
      <c r="I31281">
        <v>102</v>
      </c>
      <c r="J31281">
        <v>2045095</v>
      </c>
      <c r="K31281">
        <v>105</v>
      </c>
      <c r="L31281">
        <v>8</v>
      </c>
    </row>
    <row r="31282" spans="1:12" x14ac:dyDescent="0.35">
      <c r="A31282">
        <v>14</v>
      </c>
      <c r="B31282" s="1">
        <v>42596</v>
      </c>
      <c r="C31282">
        <v>8</v>
      </c>
      <c r="D31282">
        <v>2016</v>
      </c>
      <c r="E31282" s="2" t="s">
        <v>451</v>
      </c>
      <c r="F31282" s="2" t="s">
        <v>454</v>
      </c>
      <c r="G31282" s="2" t="s">
        <v>17</v>
      </c>
      <c r="H31282">
        <v>5991</v>
      </c>
      <c r="I31282">
        <v>61</v>
      </c>
      <c r="J31282">
        <v>530413</v>
      </c>
      <c r="K31282">
        <v>46</v>
      </c>
      <c r="L31282">
        <v>8</v>
      </c>
    </row>
    <row r="31283" spans="1:12" x14ac:dyDescent="0.35">
      <c r="A31283">
        <v>14</v>
      </c>
      <c r="B31283" s="1">
        <v>42596</v>
      </c>
      <c r="C31283">
        <v>8</v>
      </c>
      <c r="D31283">
        <v>2016</v>
      </c>
      <c r="E31283" s="2" t="s">
        <v>749</v>
      </c>
      <c r="F31283" s="2" t="s">
        <v>358</v>
      </c>
      <c r="G31283" s="2" t="s">
        <v>17</v>
      </c>
      <c r="H31283">
        <v>7117</v>
      </c>
      <c r="I31283">
        <v>62</v>
      </c>
      <c r="J31283">
        <v>651433</v>
      </c>
      <c r="K31283">
        <v>50</v>
      </c>
      <c r="L31283">
        <v>8</v>
      </c>
    </row>
    <row r="31284" spans="1:12" x14ac:dyDescent="0.35">
      <c r="A31284">
        <v>14</v>
      </c>
      <c r="B31284" s="1">
        <v>42596</v>
      </c>
      <c r="C31284">
        <v>8</v>
      </c>
      <c r="D31284">
        <v>2016</v>
      </c>
      <c r="E31284" s="2" t="s">
        <v>794</v>
      </c>
      <c r="F31284" s="2" t="s">
        <v>55</v>
      </c>
      <c r="G31284" s="2" t="s">
        <v>17</v>
      </c>
      <c r="H31284">
        <v>11244</v>
      </c>
      <c r="I31284">
        <v>100</v>
      </c>
      <c r="J31284">
        <v>1035397</v>
      </c>
      <c r="K31284">
        <v>88</v>
      </c>
      <c r="L31284">
        <v>8</v>
      </c>
    </row>
    <row r="31285" spans="1:12" x14ac:dyDescent="0.35">
      <c r="A31285">
        <v>14</v>
      </c>
      <c r="B31285" s="1">
        <v>42596</v>
      </c>
      <c r="C31285">
        <v>8</v>
      </c>
      <c r="D31285">
        <v>2016</v>
      </c>
      <c r="E31285" s="2" t="s">
        <v>752</v>
      </c>
      <c r="F31285" s="2" t="s">
        <v>90</v>
      </c>
      <c r="G31285" s="2" t="s">
        <v>17</v>
      </c>
      <c r="H31285">
        <v>10341</v>
      </c>
      <c r="I31285">
        <v>90</v>
      </c>
      <c r="J31285">
        <v>876824</v>
      </c>
      <c r="K31285">
        <v>73</v>
      </c>
      <c r="L31285">
        <v>8</v>
      </c>
    </row>
    <row r="31286" spans="1:12" x14ac:dyDescent="0.35">
      <c r="A31286">
        <v>14</v>
      </c>
      <c r="B31286" s="1">
        <v>42596</v>
      </c>
      <c r="C31286">
        <v>8</v>
      </c>
      <c r="D31286">
        <v>2016</v>
      </c>
      <c r="E31286" s="2" t="s">
        <v>859</v>
      </c>
      <c r="F31286" s="2" t="s">
        <v>69</v>
      </c>
      <c r="G31286" s="2" t="s">
        <v>17</v>
      </c>
      <c r="H31286">
        <v>7585</v>
      </c>
      <c r="I31286">
        <v>58</v>
      </c>
      <c r="J31286">
        <v>703403</v>
      </c>
      <c r="K31286">
        <v>45</v>
      </c>
      <c r="L31286">
        <v>8</v>
      </c>
    </row>
    <row r="31287" spans="1:12" x14ac:dyDescent="0.35">
      <c r="A31287">
        <v>14</v>
      </c>
      <c r="B31287" s="1">
        <v>42596</v>
      </c>
      <c r="C31287">
        <v>8</v>
      </c>
      <c r="D31287">
        <v>2016</v>
      </c>
      <c r="E31287" s="2" t="s">
        <v>885</v>
      </c>
      <c r="F31287" s="2" t="s">
        <v>816</v>
      </c>
      <c r="G31287" s="2" t="s">
        <v>17</v>
      </c>
      <c r="H31287">
        <v>11360</v>
      </c>
      <c r="I31287">
        <v>75</v>
      </c>
      <c r="J31287">
        <v>997867</v>
      </c>
      <c r="K31287">
        <v>55</v>
      </c>
      <c r="L31287">
        <v>8</v>
      </c>
    </row>
    <row r="31288" spans="1:12" x14ac:dyDescent="0.35">
      <c r="A31288">
        <v>14</v>
      </c>
      <c r="B31288" s="1">
        <v>42596</v>
      </c>
      <c r="C31288">
        <v>8</v>
      </c>
      <c r="D31288">
        <v>2016</v>
      </c>
      <c r="E31288" s="2" t="s">
        <v>864</v>
      </c>
      <c r="F31288" s="2" t="s">
        <v>44</v>
      </c>
      <c r="G31288" s="2" t="s">
        <v>17</v>
      </c>
      <c r="H31288">
        <v>11342</v>
      </c>
      <c r="I31288">
        <v>95</v>
      </c>
      <c r="J31288">
        <v>1160694</v>
      </c>
      <c r="K31288">
        <v>76</v>
      </c>
      <c r="L31288">
        <v>8</v>
      </c>
    </row>
    <row r="31289" spans="1:12" x14ac:dyDescent="0.35">
      <c r="A31289">
        <v>14</v>
      </c>
      <c r="B31289" s="1">
        <v>42596</v>
      </c>
      <c r="C31289">
        <v>8</v>
      </c>
      <c r="D31289">
        <v>2016</v>
      </c>
      <c r="E31289" s="2" t="s">
        <v>842</v>
      </c>
      <c r="F31289" s="2" t="s">
        <v>59</v>
      </c>
      <c r="G31289" s="2" t="s">
        <v>17</v>
      </c>
      <c r="H31289">
        <v>7239</v>
      </c>
      <c r="I31289">
        <v>67</v>
      </c>
      <c r="J31289">
        <v>584022</v>
      </c>
      <c r="K31289">
        <v>46</v>
      </c>
      <c r="L31289">
        <v>8</v>
      </c>
    </row>
    <row r="31290" spans="1:12" x14ac:dyDescent="0.35">
      <c r="A31290">
        <v>14</v>
      </c>
      <c r="B31290" s="1">
        <v>42596</v>
      </c>
      <c r="C31290">
        <v>8</v>
      </c>
      <c r="D31290">
        <v>2016</v>
      </c>
      <c r="E31290" s="2" t="s">
        <v>663</v>
      </c>
      <c r="F31290" s="2" t="s">
        <v>83</v>
      </c>
      <c r="G31290" s="2" t="s">
        <v>17</v>
      </c>
      <c r="H31290">
        <v>8731</v>
      </c>
      <c r="I31290">
        <v>102</v>
      </c>
      <c r="J31290">
        <v>1305962</v>
      </c>
      <c r="K31290">
        <v>97</v>
      </c>
      <c r="L31290">
        <v>8</v>
      </c>
    </row>
    <row r="31291" spans="1:12" x14ac:dyDescent="0.35">
      <c r="A31291">
        <v>14</v>
      </c>
      <c r="B31291" s="1">
        <v>42596</v>
      </c>
      <c r="C31291">
        <v>8</v>
      </c>
      <c r="D31291">
        <v>2016</v>
      </c>
      <c r="E31291" s="2" t="s">
        <v>865</v>
      </c>
      <c r="F31291" s="2" t="s">
        <v>441</v>
      </c>
      <c r="G31291" s="2" t="s">
        <v>17</v>
      </c>
      <c r="H31291">
        <v>7367</v>
      </c>
      <c r="I31291">
        <v>88</v>
      </c>
      <c r="J31291">
        <v>718400</v>
      </c>
      <c r="K31291">
        <v>70</v>
      </c>
      <c r="L31291">
        <v>8</v>
      </c>
    </row>
    <row r="31292" spans="1:12" x14ac:dyDescent="0.35">
      <c r="A31292">
        <v>14</v>
      </c>
      <c r="B31292" s="1">
        <v>42596</v>
      </c>
      <c r="C31292">
        <v>8</v>
      </c>
      <c r="D31292">
        <v>2016</v>
      </c>
      <c r="E31292" s="2" t="s">
        <v>814</v>
      </c>
      <c r="F31292" s="2" t="s">
        <v>19</v>
      </c>
      <c r="G31292" s="2" t="s">
        <v>14</v>
      </c>
      <c r="H31292">
        <v>6407</v>
      </c>
      <c r="I31292">
        <v>79</v>
      </c>
      <c r="J31292">
        <v>464058</v>
      </c>
      <c r="K31292">
        <v>54</v>
      </c>
      <c r="L31292">
        <v>8</v>
      </c>
    </row>
    <row r="31293" spans="1:12" x14ac:dyDescent="0.35">
      <c r="A31293">
        <v>14</v>
      </c>
      <c r="B31293" s="1">
        <v>42596</v>
      </c>
      <c r="C31293">
        <v>8</v>
      </c>
      <c r="D31293">
        <v>2016</v>
      </c>
      <c r="E31293" s="2" t="s">
        <v>870</v>
      </c>
      <c r="F31293" s="2" t="s">
        <v>440</v>
      </c>
      <c r="G31293" s="2" t="s">
        <v>14</v>
      </c>
      <c r="H31293">
        <v>7234</v>
      </c>
      <c r="I31293">
        <v>87</v>
      </c>
      <c r="J31293">
        <v>603770</v>
      </c>
      <c r="K31293">
        <v>62</v>
      </c>
      <c r="L31293">
        <v>8</v>
      </c>
    </row>
    <row r="31294" spans="1:12" x14ac:dyDescent="0.35">
      <c r="A31294">
        <v>14</v>
      </c>
      <c r="B31294" s="1">
        <v>42596</v>
      </c>
      <c r="C31294">
        <v>8</v>
      </c>
      <c r="D31294">
        <v>2016</v>
      </c>
      <c r="E31294" s="2" t="s">
        <v>148</v>
      </c>
      <c r="F31294" s="2" t="s">
        <v>30</v>
      </c>
      <c r="G31294" s="2" t="s">
        <v>17</v>
      </c>
      <c r="H31294">
        <v>13485</v>
      </c>
      <c r="I31294">
        <v>99</v>
      </c>
      <c r="J31294">
        <v>2233894</v>
      </c>
      <c r="K31294">
        <v>97</v>
      </c>
      <c r="L31294">
        <v>8</v>
      </c>
    </row>
    <row r="31295" spans="1:12" x14ac:dyDescent="0.35">
      <c r="A31295">
        <v>14</v>
      </c>
      <c r="B31295" s="1">
        <v>42596</v>
      </c>
      <c r="C31295">
        <v>8</v>
      </c>
      <c r="D31295">
        <v>2016</v>
      </c>
      <c r="E31295" s="2" t="s">
        <v>102</v>
      </c>
      <c r="F31295" s="2" t="s">
        <v>103</v>
      </c>
      <c r="G31295" s="2" t="s">
        <v>17</v>
      </c>
      <c r="H31295">
        <v>10966</v>
      </c>
      <c r="I31295">
        <v>85</v>
      </c>
      <c r="J31295">
        <v>999632</v>
      </c>
      <c r="K31295">
        <v>66</v>
      </c>
      <c r="L31295">
        <v>8</v>
      </c>
    </row>
    <row r="31296" spans="1:12" x14ac:dyDescent="0.35">
      <c r="A31296">
        <v>14</v>
      </c>
      <c r="B31296" s="1">
        <v>42596</v>
      </c>
      <c r="C31296">
        <v>8</v>
      </c>
      <c r="D31296">
        <v>2016</v>
      </c>
      <c r="E31296" s="2" t="s">
        <v>881</v>
      </c>
      <c r="F31296" s="2" t="s">
        <v>93</v>
      </c>
      <c r="G31296" s="2" t="s">
        <v>17</v>
      </c>
      <c r="H31296">
        <v>8058</v>
      </c>
      <c r="I31296">
        <v>96</v>
      </c>
      <c r="J31296">
        <v>990128</v>
      </c>
      <c r="K31296">
        <v>97</v>
      </c>
      <c r="L31296">
        <v>8</v>
      </c>
    </row>
    <row r="31297" spans="1:12" x14ac:dyDescent="0.35">
      <c r="A31297">
        <v>14</v>
      </c>
      <c r="B31297" s="1">
        <v>42596</v>
      </c>
      <c r="C31297">
        <v>8</v>
      </c>
      <c r="D31297">
        <v>2016</v>
      </c>
      <c r="E31297" s="2" t="s">
        <v>367</v>
      </c>
      <c r="F31297" s="2" t="s">
        <v>28</v>
      </c>
      <c r="G31297" s="2" t="s">
        <v>17</v>
      </c>
      <c r="H31297">
        <v>13804</v>
      </c>
      <c r="I31297">
        <v>95</v>
      </c>
      <c r="J31297">
        <v>1779664</v>
      </c>
      <c r="K31297">
        <v>100</v>
      </c>
      <c r="L31297">
        <v>8</v>
      </c>
    </row>
  </sheetData>
  <conditionalFormatting sqref="B1:B1048576">
    <cfRule type="duplicateValues" dxfId="4" priority="1"/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1297"/>
  <sheetViews>
    <sheetView tabSelected="1" topLeftCell="D634" workbookViewId="0">
      <selection activeCell="M1" sqref="M1"/>
    </sheetView>
  </sheetViews>
  <sheetFormatPr defaultRowHeight="14.5" x14ac:dyDescent="0.35"/>
  <cols>
    <col min="1" max="1" width="10.54296875" customWidth="1"/>
    <col min="2" max="2" width="10.26953125" customWidth="1"/>
    <col min="3" max="3" width="13.08984375" customWidth="1"/>
    <col min="4" max="4" width="11.08984375" customWidth="1"/>
    <col min="5" max="5" width="12.81640625" customWidth="1"/>
    <col min="6" max="6" width="14.453125" customWidth="1"/>
    <col min="7" max="7" width="11.90625" customWidth="1"/>
    <col min="8" max="8" width="20.54296875" customWidth="1"/>
    <col min="9" max="9" width="17.90625" customWidth="1"/>
    <col min="10" max="10" width="15.54296875" customWidth="1"/>
    <col min="11" max="11" width="23.6328125" customWidth="1"/>
    <col min="12" max="12" width="22.453125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5">
      <c r="A2">
        <v>26</v>
      </c>
      <c r="B2" s="1">
        <v>33111</v>
      </c>
      <c r="C2">
        <v>8</v>
      </c>
      <c r="D2">
        <v>1990</v>
      </c>
      <c r="E2" t="s">
        <v>12</v>
      </c>
      <c r="F2" t="s">
        <v>13</v>
      </c>
      <c r="G2" t="s">
        <v>14</v>
      </c>
      <c r="H2">
        <v>5500</v>
      </c>
      <c r="I2">
        <v>88</v>
      </c>
      <c r="J2">
        <v>134456</v>
      </c>
      <c r="K2">
        <v>0</v>
      </c>
      <c r="L2">
        <v>8</v>
      </c>
    </row>
    <row r="3" spans="1:12" x14ac:dyDescent="0.35">
      <c r="A3">
        <v>24</v>
      </c>
      <c r="B3" s="1">
        <v>33321</v>
      </c>
      <c r="C3">
        <v>3</v>
      </c>
      <c r="D3">
        <v>1991</v>
      </c>
      <c r="E3" t="s">
        <v>15</v>
      </c>
      <c r="F3" t="s">
        <v>16</v>
      </c>
      <c r="G3" t="s">
        <v>17</v>
      </c>
      <c r="H3">
        <v>1737</v>
      </c>
      <c r="I3">
        <v>100</v>
      </c>
      <c r="J3">
        <v>100647</v>
      </c>
      <c r="K3">
        <v>0</v>
      </c>
      <c r="L3">
        <v>0</v>
      </c>
    </row>
    <row r="4" spans="1:12" x14ac:dyDescent="0.35">
      <c r="A4">
        <v>31</v>
      </c>
      <c r="B4" s="1">
        <v>33328</v>
      </c>
      <c r="C4">
        <v>3</v>
      </c>
      <c r="D4">
        <v>1991</v>
      </c>
      <c r="E4" t="s">
        <v>15</v>
      </c>
      <c r="F4" t="s">
        <v>16</v>
      </c>
      <c r="G4" t="s">
        <v>17</v>
      </c>
      <c r="H4">
        <v>12160</v>
      </c>
      <c r="I4">
        <v>100</v>
      </c>
      <c r="J4">
        <v>634424</v>
      </c>
      <c r="K4">
        <v>0</v>
      </c>
      <c r="L4">
        <v>0</v>
      </c>
    </row>
    <row r="5" spans="1:12" x14ac:dyDescent="0.35">
      <c r="A5">
        <v>7</v>
      </c>
      <c r="B5" s="1">
        <v>33335</v>
      </c>
      <c r="C5">
        <v>4</v>
      </c>
      <c r="D5">
        <v>1991</v>
      </c>
      <c r="E5" t="s">
        <v>15</v>
      </c>
      <c r="F5" t="s">
        <v>16</v>
      </c>
      <c r="G5" t="s">
        <v>17</v>
      </c>
      <c r="H5">
        <v>13921</v>
      </c>
      <c r="I5">
        <v>100</v>
      </c>
      <c r="J5">
        <v>713353</v>
      </c>
      <c r="K5">
        <v>0</v>
      </c>
      <c r="L5">
        <v>0</v>
      </c>
    </row>
    <row r="6" spans="1:12" x14ac:dyDescent="0.35">
      <c r="A6">
        <v>14</v>
      </c>
      <c r="B6" s="1">
        <v>33342</v>
      </c>
      <c r="C6">
        <v>4</v>
      </c>
      <c r="D6">
        <v>1991</v>
      </c>
      <c r="E6" t="s">
        <v>15</v>
      </c>
      <c r="F6" t="s">
        <v>16</v>
      </c>
      <c r="G6" t="s">
        <v>17</v>
      </c>
      <c r="H6">
        <v>10973</v>
      </c>
      <c r="I6">
        <v>90</v>
      </c>
      <c r="J6">
        <v>573981</v>
      </c>
      <c r="K6">
        <v>0</v>
      </c>
      <c r="L6">
        <v>4</v>
      </c>
    </row>
    <row r="7" spans="1:12" x14ac:dyDescent="0.35">
      <c r="A7">
        <v>21</v>
      </c>
      <c r="B7" s="1">
        <v>33349</v>
      </c>
      <c r="C7">
        <v>4</v>
      </c>
      <c r="D7">
        <v>1991</v>
      </c>
      <c r="E7" t="s">
        <v>15</v>
      </c>
      <c r="F7" t="s">
        <v>16</v>
      </c>
      <c r="G7" t="s">
        <v>17</v>
      </c>
      <c r="H7">
        <v>14076</v>
      </c>
      <c r="I7">
        <v>101</v>
      </c>
      <c r="J7">
        <v>706793</v>
      </c>
      <c r="K7">
        <v>0</v>
      </c>
      <c r="L7">
        <v>8</v>
      </c>
    </row>
    <row r="8" spans="1:12" x14ac:dyDescent="0.35">
      <c r="A8">
        <v>28</v>
      </c>
      <c r="B8" s="1">
        <v>33356</v>
      </c>
      <c r="C8">
        <v>4</v>
      </c>
      <c r="D8">
        <v>1991</v>
      </c>
      <c r="E8" t="s">
        <v>15</v>
      </c>
      <c r="F8" t="s">
        <v>16</v>
      </c>
      <c r="G8" t="s">
        <v>17</v>
      </c>
      <c r="H8">
        <v>14065</v>
      </c>
      <c r="I8">
        <v>101</v>
      </c>
      <c r="J8">
        <v>714968</v>
      </c>
      <c r="K8">
        <v>0</v>
      </c>
      <c r="L8">
        <v>8</v>
      </c>
    </row>
    <row r="9" spans="1:12" x14ac:dyDescent="0.35">
      <c r="A9">
        <v>5</v>
      </c>
      <c r="B9" s="1">
        <v>33363</v>
      </c>
      <c r="C9">
        <v>5</v>
      </c>
      <c r="D9">
        <v>1991</v>
      </c>
      <c r="E9" t="s">
        <v>15</v>
      </c>
      <c r="F9" t="s">
        <v>16</v>
      </c>
      <c r="G9" t="s">
        <v>17</v>
      </c>
      <c r="H9">
        <v>14064</v>
      </c>
      <c r="I9">
        <v>101</v>
      </c>
      <c r="J9">
        <v>730765</v>
      </c>
      <c r="K9">
        <v>0</v>
      </c>
      <c r="L9">
        <v>8</v>
      </c>
    </row>
    <row r="10" spans="1:12" x14ac:dyDescent="0.35">
      <c r="A10">
        <v>12</v>
      </c>
      <c r="B10" s="1">
        <v>33370</v>
      </c>
      <c r="C10">
        <v>5</v>
      </c>
      <c r="D10">
        <v>1991</v>
      </c>
      <c r="E10" t="s">
        <v>15</v>
      </c>
      <c r="F10" t="s">
        <v>16</v>
      </c>
      <c r="G10" t="s">
        <v>17</v>
      </c>
      <c r="H10">
        <v>13896</v>
      </c>
      <c r="I10">
        <v>100</v>
      </c>
      <c r="J10">
        <v>766713</v>
      </c>
      <c r="K10">
        <v>0</v>
      </c>
      <c r="L10">
        <v>8</v>
      </c>
    </row>
    <row r="11" spans="1:12" x14ac:dyDescent="0.35">
      <c r="A11">
        <v>19</v>
      </c>
      <c r="B11" s="1">
        <v>33377</v>
      </c>
      <c r="C11">
        <v>5</v>
      </c>
      <c r="D11">
        <v>1991</v>
      </c>
      <c r="E11" t="s">
        <v>15</v>
      </c>
      <c r="F11" t="s">
        <v>16</v>
      </c>
      <c r="G11" t="s">
        <v>17</v>
      </c>
      <c r="H11">
        <v>13738</v>
      </c>
      <c r="I11">
        <v>99</v>
      </c>
      <c r="J11">
        <v>763332</v>
      </c>
      <c r="K11">
        <v>0</v>
      </c>
      <c r="L11">
        <v>8</v>
      </c>
    </row>
    <row r="12" spans="1:12" x14ac:dyDescent="0.35">
      <c r="A12">
        <v>26</v>
      </c>
      <c r="B12" s="1">
        <v>33384</v>
      </c>
      <c r="C12">
        <v>5</v>
      </c>
      <c r="D12">
        <v>1991</v>
      </c>
      <c r="E12" t="s">
        <v>15</v>
      </c>
      <c r="F12" t="s">
        <v>16</v>
      </c>
      <c r="G12" t="s">
        <v>17</v>
      </c>
      <c r="H12">
        <v>13897</v>
      </c>
      <c r="I12">
        <v>100</v>
      </c>
      <c r="J12">
        <v>769137</v>
      </c>
      <c r="K12">
        <v>0</v>
      </c>
      <c r="L12">
        <v>8</v>
      </c>
    </row>
    <row r="13" spans="1:12" x14ac:dyDescent="0.35">
      <c r="A13">
        <v>2</v>
      </c>
      <c r="B13" s="1">
        <v>33391</v>
      </c>
      <c r="C13">
        <v>6</v>
      </c>
      <c r="D13">
        <v>1991</v>
      </c>
      <c r="E13" t="s">
        <v>15</v>
      </c>
      <c r="F13" t="s">
        <v>16</v>
      </c>
      <c r="G13" t="s">
        <v>17</v>
      </c>
      <c r="H13">
        <v>14016</v>
      </c>
      <c r="I13">
        <v>101</v>
      </c>
      <c r="J13">
        <v>774412</v>
      </c>
      <c r="K13">
        <v>0</v>
      </c>
      <c r="L13">
        <v>8</v>
      </c>
    </row>
    <row r="14" spans="1:12" x14ac:dyDescent="0.35">
      <c r="A14">
        <v>9</v>
      </c>
      <c r="B14" s="1">
        <v>33398</v>
      </c>
      <c r="C14">
        <v>6</v>
      </c>
      <c r="D14">
        <v>1991</v>
      </c>
      <c r="E14" t="s">
        <v>15</v>
      </c>
      <c r="F14" t="s">
        <v>16</v>
      </c>
      <c r="G14" t="s">
        <v>17</v>
      </c>
      <c r="H14">
        <v>14088</v>
      </c>
      <c r="I14">
        <v>101</v>
      </c>
      <c r="J14">
        <v>771767</v>
      </c>
      <c r="K14">
        <v>0</v>
      </c>
      <c r="L14">
        <v>8</v>
      </c>
    </row>
    <row r="15" spans="1:12" x14ac:dyDescent="0.35">
      <c r="A15">
        <v>16</v>
      </c>
      <c r="B15" s="1">
        <v>33405</v>
      </c>
      <c r="C15">
        <v>6</v>
      </c>
      <c r="D15">
        <v>1991</v>
      </c>
      <c r="E15" t="s">
        <v>15</v>
      </c>
      <c r="F15" t="s">
        <v>16</v>
      </c>
      <c r="G15" t="s">
        <v>17</v>
      </c>
      <c r="H15">
        <v>14088</v>
      </c>
      <c r="I15">
        <v>101</v>
      </c>
      <c r="J15">
        <v>770819</v>
      </c>
      <c r="K15">
        <v>0</v>
      </c>
      <c r="L15">
        <v>8</v>
      </c>
    </row>
    <row r="16" spans="1:12" x14ac:dyDescent="0.35">
      <c r="A16">
        <v>23</v>
      </c>
      <c r="B16" s="1">
        <v>33412</v>
      </c>
      <c r="C16">
        <v>6</v>
      </c>
      <c r="D16">
        <v>1991</v>
      </c>
      <c r="E16" t="s">
        <v>15</v>
      </c>
      <c r="F16" t="s">
        <v>16</v>
      </c>
      <c r="G16" t="s">
        <v>17</v>
      </c>
      <c r="H16">
        <v>14088</v>
      </c>
      <c r="I16">
        <v>101</v>
      </c>
      <c r="J16">
        <v>771192</v>
      </c>
      <c r="K16">
        <v>0</v>
      </c>
      <c r="L16">
        <v>8</v>
      </c>
    </row>
    <row r="17" spans="1:12" x14ac:dyDescent="0.35">
      <c r="A17">
        <v>30</v>
      </c>
      <c r="B17" s="1">
        <v>33419</v>
      </c>
      <c r="C17">
        <v>6</v>
      </c>
      <c r="D17">
        <v>1991</v>
      </c>
      <c r="E17" t="s">
        <v>15</v>
      </c>
      <c r="F17" t="s">
        <v>16</v>
      </c>
      <c r="G17" t="s">
        <v>17</v>
      </c>
      <c r="H17">
        <v>14088</v>
      </c>
      <c r="I17">
        <v>101</v>
      </c>
      <c r="J17">
        <v>777088</v>
      </c>
      <c r="K17">
        <v>0</v>
      </c>
      <c r="L17">
        <v>8</v>
      </c>
    </row>
    <row r="18" spans="1:12" x14ac:dyDescent="0.35">
      <c r="A18">
        <v>7</v>
      </c>
      <c r="B18" s="1">
        <v>33426</v>
      </c>
      <c r="C18">
        <v>7</v>
      </c>
      <c r="D18">
        <v>1991</v>
      </c>
      <c r="E18" t="s">
        <v>15</v>
      </c>
      <c r="F18" t="s">
        <v>16</v>
      </c>
      <c r="G18" t="s">
        <v>17</v>
      </c>
      <c r="H18">
        <v>14088</v>
      </c>
      <c r="I18">
        <v>101</v>
      </c>
      <c r="J18">
        <v>779802</v>
      </c>
      <c r="K18">
        <v>0</v>
      </c>
      <c r="L18">
        <v>8</v>
      </c>
    </row>
    <row r="19" spans="1:12" x14ac:dyDescent="0.35">
      <c r="A19">
        <v>14</v>
      </c>
      <c r="B19" s="1">
        <v>33433</v>
      </c>
      <c r="C19">
        <v>7</v>
      </c>
      <c r="D19">
        <v>1991</v>
      </c>
      <c r="E19" t="s">
        <v>15</v>
      </c>
      <c r="F19" t="s">
        <v>16</v>
      </c>
      <c r="G19" t="s">
        <v>17</v>
      </c>
      <c r="H19">
        <v>14084</v>
      </c>
      <c r="I19">
        <v>101</v>
      </c>
      <c r="J19">
        <v>782314</v>
      </c>
      <c r="K19">
        <v>0</v>
      </c>
      <c r="L19">
        <v>8</v>
      </c>
    </row>
    <row r="20" spans="1:12" x14ac:dyDescent="0.35">
      <c r="A20">
        <v>21</v>
      </c>
      <c r="B20" s="1">
        <v>33440</v>
      </c>
      <c r="C20">
        <v>7</v>
      </c>
      <c r="D20">
        <v>1991</v>
      </c>
      <c r="E20" t="s">
        <v>15</v>
      </c>
      <c r="F20" t="s">
        <v>16</v>
      </c>
      <c r="G20" t="s">
        <v>17</v>
      </c>
      <c r="H20">
        <v>14088</v>
      </c>
      <c r="I20">
        <v>101</v>
      </c>
      <c r="J20">
        <v>781413</v>
      </c>
      <c r="K20">
        <v>0</v>
      </c>
      <c r="L20">
        <v>8</v>
      </c>
    </row>
    <row r="21" spans="1:12" x14ac:dyDescent="0.35">
      <c r="A21">
        <v>28</v>
      </c>
      <c r="B21" s="1">
        <v>33447</v>
      </c>
      <c r="C21">
        <v>7</v>
      </c>
      <c r="D21">
        <v>1991</v>
      </c>
      <c r="E21" t="s">
        <v>15</v>
      </c>
      <c r="F21" t="s">
        <v>16</v>
      </c>
      <c r="G21" t="s">
        <v>17</v>
      </c>
      <c r="H21">
        <v>14088</v>
      </c>
      <c r="I21">
        <v>101</v>
      </c>
      <c r="J21">
        <v>786612</v>
      </c>
      <c r="K21">
        <v>0</v>
      </c>
      <c r="L21">
        <v>8</v>
      </c>
    </row>
    <row r="22" spans="1:12" x14ac:dyDescent="0.35">
      <c r="A22">
        <v>4</v>
      </c>
      <c r="B22" s="1">
        <v>33454</v>
      </c>
      <c r="C22">
        <v>8</v>
      </c>
      <c r="D22">
        <v>1991</v>
      </c>
      <c r="E22" t="s">
        <v>15</v>
      </c>
      <c r="F22" t="s">
        <v>16</v>
      </c>
      <c r="G22" t="s">
        <v>17</v>
      </c>
      <c r="H22">
        <v>14088</v>
      </c>
      <c r="I22">
        <v>101</v>
      </c>
      <c r="J22">
        <v>782060</v>
      </c>
      <c r="K22">
        <v>0</v>
      </c>
      <c r="L22">
        <v>8</v>
      </c>
    </row>
    <row r="23" spans="1:12" x14ac:dyDescent="0.35">
      <c r="A23">
        <v>11</v>
      </c>
      <c r="B23" s="1">
        <v>33461</v>
      </c>
      <c r="C23">
        <v>8</v>
      </c>
      <c r="D23">
        <v>1991</v>
      </c>
      <c r="E23" t="s">
        <v>15</v>
      </c>
      <c r="F23" t="s">
        <v>16</v>
      </c>
      <c r="G23" t="s">
        <v>17</v>
      </c>
      <c r="H23">
        <v>14088</v>
      </c>
      <c r="I23">
        <v>101</v>
      </c>
      <c r="J23">
        <v>781332</v>
      </c>
      <c r="K23">
        <v>0</v>
      </c>
      <c r="L23">
        <v>8</v>
      </c>
    </row>
    <row r="24" spans="1:12" x14ac:dyDescent="0.35">
      <c r="A24">
        <v>18</v>
      </c>
      <c r="B24" s="1">
        <v>33468</v>
      </c>
      <c r="C24">
        <v>8</v>
      </c>
      <c r="D24">
        <v>1991</v>
      </c>
      <c r="E24" t="s">
        <v>15</v>
      </c>
      <c r="F24" t="s">
        <v>16</v>
      </c>
      <c r="G24" t="s">
        <v>17</v>
      </c>
      <c r="H24">
        <v>14088</v>
      </c>
      <c r="I24">
        <v>101</v>
      </c>
      <c r="J24">
        <v>784392</v>
      </c>
      <c r="K24">
        <v>0</v>
      </c>
      <c r="L24">
        <v>8</v>
      </c>
    </row>
    <row r="25" spans="1:12" x14ac:dyDescent="0.35">
      <c r="A25">
        <v>25</v>
      </c>
      <c r="B25" s="1">
        <v>33475</v>
      </c>
      <c r="C25">
        <v>8</v>
      </c>
      <c r="D25">
        <v>1991</v>
      </c>
      <c r="E25" t="s">
        <v>15</v>
      </c>
      <c r="F25" t="s">
        <v>16</v>
      </c>
      <c r="G25" t="s">
        <v>17</v>
      </c>
      <c r="H25">
        <v>14088</v>
      </c>
      <c r="I25">
        <v>101</v>
      </c>
      <c r="J25">
        <v>786452</v>
      </c>
      <c r="K25">
        <v>0</v>
      </c>
      <c r="L25">
        <v>8</v>
      </c>
    </row>
    <row r="26" spans="1:12" x14ac:dyDescent="0.35">
      <c r="A26">
        <v>1</v>
      </c>
      <c r="B26" s="1">
        <v>33482</v>
      </c>
      <c r="C26">
        <v>9</v>
      </c>
      <c r="D26">
        <v>1991</v>
      </c>
      <c r="E26" t="s">
        <v>15</v>
      </c>
      <c r="F26" t="s">
        <v>16</v>
      </c>
      <c r="G26" t="s">
        <v>17</v>
      </c>
      <c r="H26">
        <v>14088</v>
      </c>
      <c r="I26">
        <v>101</v>
      </c>
      <c r="J26">
        <v>786995</v>
      </c>
      <c r="K26">
        <v>0</v>
      </c>
      <c r="L26">
        <v>8</v>
      </c>
    </row>
    <row r="27" spans="1:12" x14ac:dyDescent="0.35">
      <c r="A27">
        <v>8</v>
      </c>
      <c r="B27" s="1">
        <v>33489</v>
      </c>
      <c r="C27">
        <v>9</v>
      </c>
      <c r="D27">
        <v>1991</v>
      </c>
      <c r="E27" t="s">
        <v>15</v>
      </c>
      <c r="F27" t="s">
        <v>16</v>
      </c>
      <c r="G27" t="s">
        <v>17</v>
      </c>
      <c r="H27">
        <v>14088</v>
      </c>
      <c r="I27">
        <v>101</v>
      </c>
      <c r="J27">
        <v>783503</v>
      </c>
      <c r="K27">
        <v>0</v>
      </c>
      <c r="L27">
        <v>8</v>
      </c>
    </row>
    <row r="28" spans="1:12" x14ac:dyDescent="0.35">
      <c r="A28">
        <v>15</v>
      </c>
      <c r="B28" s="1">
        <v>33496</v>
      </c>
      <c r="C28">
        <v>9</v>
      </c>
      <c r="D28">
        <v>1991</v>
      </c>
      <c r="E28" t="s">
        <v>15</v>
      </c>
      <c r="F28" t="s">
        <v>16</v>
      </c>
      <c r="G28" t="s">
        <v>17</v>
      </c>
      <c r="H28">
        <v>14088</v>
      </c>
      <c r="I28">
        <v>101</v>
      </c>
      <c r="J28">
        <v>781614</v>
      </c>
      <c r="K28">
        <v>0</v>
      </c>
      <c r="L28">
        <v>8</v>
      </c>
    </row>
    <row r="29" spans="1:12" x14ac:dyDescent="0.35">
      <c r="A29">
        <v>22</v>
      </c>
      <c r="B29" s="1">
        <v>33503</v>
      </c>
      <c r="C29">
        <v>9</v>
      </c>
      <c r="D29">
        <v>1991</v>
      </c>
      <c r="E29" t="s">
        <v>15</v>
      </c>
      <c r="F29" t="s">
        <v>16</v>
      </c>
      <c r="G29" t="s">
        <v>17</v>
      </c>
      <c r="H29">
        <v>14088</v>
      </c>
      <c r="I29">
        <v>101</v>
      </c>
      <c r="J29">
        <v>780148</v>
      </c>
      <c r="K29">
        <v>0</v>
      </c>
      <c r="L29">
        <v>8</v>
      </c>
    </row>
    <row r="30" spans="1:12" x14ac:dyDescent="0.35">
      <c r="A30">
        <v>29</v>
      </c>
      <c r="B30" s="1">
        <v>33510</v>
      </c>
      <c r="C30">
        <v>9</v>
      </c>
      <c r="D30">
        <v>1991</v>
      </c>
      <c r="E30" t="s">
        <v>15</v>
      </c>
      <c r="F30" t="s">
        <v>16</v>
      </c>
      <c r="G30" t="s">
        <v>17</v>
      </c>
      <c r="H30">
        <v>14088</v>
      </c>
      <c r="I30">
        <v>101</v>
      </c>
      <c r="J30">
        <v>776172</v>
      </c>
      <c r="K30">
        <v>0</v>
      </c>
      <c r="L30">
        <v>8</v>
      </c>
    </row>
    <row r="31" spans="1:12" x14ac:dyDescent="0.35">
      <c r="A31">
        <v>6</v>
      </c>
      <c r="B31" s="1">
        <v>33517</v>
      </c>
      <c r="C31">
        <v>10</v>
      </c>
      <c r="D31">
        <v>1991</v>
      </c>
      <c r="E31" t="s">
        <v>15</v>
      </c>
      <c r="F31" t="s">
        <v>16</v>
      </c>
      <c r="G31" t="s">
        <v>17</v>
      </c>
      <c r="H31">
        <v>14088</v>
      </c>
      <c r="I31">
        <v>101</v>
      </c>
      <c r="J31">
        <v>775124</v>
      </c>
      <c r="K31">
        <v>0</v>
      </c>
      <c r="L31">
        <v>8</v>
      </c>
    </row>
    <row r="32" spans="1:12" x14ac:dyDescent="0.35">
      <c r="A32">
        <v>13</v>
      </c>
      <c r="B32" s="1">
        <v>33524</v>
      </c>
      <c r="C32">
        <v>10</v>
      </c>
      <c r="D32">
        <v>1991</v>
      </c>
      <c r="E32" t="s">
        <v>15</v>
      </c>
      <c r="F32" t="s">
        <v>16</v>
      </c>
      <c r="G32" t="s">
        <v>17</v>
      </c>
      <c r="H32">
        <v>14088</v>
      </c>
      <c r="I32">
        <v>101</v>
      </c>
      <c r="J32">
        <v>776901</v>
      </c>
      <c r="K32">
        <v>0</v>
      </c>
      <c r="L32">
        <v>8</v>
      </c>
    </row>
    <row r="33" spans="1:12" x14ac:dyDescent="0.35">
      <c r="A33">
        <v>20</v>
      </c>
      <c r="B33" s="1">
        <v>33531</v>
      </c>
      <c r="C33">
        <v>10</v>
      </c>
      <c r="D33">
        <v>1991</v>
      </c>
      <c r="E33" t="s">
        <v>15</v>
      </c>
      <c r="F33" t="s">
        <v>16</v>
      </c>
      <c r="G33" t="s">
        <v>17</v>
      </c>
      <c r="H33">
        <v>14088</v>
      </c>
      <c r="I33">
        <v>101</v>
      </c>
      <c r="J33">
        <v>771361</v>
      </c>
      <c r="K33">
        <v>0</v>
      </c>
      <c r="L33">
        <v>8</v>
      </c>
    </row>
    <row r="34" spans="1:12" x14ac:dyDescent="0.35">
      <c r="A34">
        <v>27</v>
      </c>
      <c r="B34" s="1">
        <v>33538</v>
      </c>
      <c r="C34">
        <v>10</v>
      </c>
      <c r="D34">
        <v>1991</v>
      </c>
      <c r="E34" t="s">
        <v>15</v>
      </c>
      <c r="F34" t="s">
        <v>16</v>
      </c>
      <c r="G34" t="s">
        <v>17</v>
      </c>
      <c r="H34">
        <v>14088</v>
      </c>
      <c r="I34">
        <v>101</v>
      </c>
      <c r="J34">
        <v>777898</v>
      </c>
      <c r="K34">
        <v>0</v>
      </c>
      <c r="L34">
        <v>8</v>
      </c>
    </row>
    <row r="35" spans="1:12" x14ac:dyDescent="0.35">
      <c r="A35">
        <v>3</v>
      </c>
      <c r="B35" s="1">
        <v>33545</v>
      </c>
      <c r="C35">
        <v>11</v>
      </c>
      <c r="D35">
        <v>1991</v>
      </c>
      <c r="E35" t="s">
        <v>15</v>
      </c>
      <c r="F35" t="s">
        <v>16</v>
      </c>
      <c r="G35" t="s">
        <v>17</v>
      </c>
      <c r="H35">
        <v>14088</v>
      </c>
      <c r="I35">
        <v>101</v>
      </c>
      <c r="J35">
        <v>784499</v>
      </c>
      <c r="K35">
        <v>0</v>
      </c>
      <c r="L35">
        <v>8</v>
      </c>
    </row>
    <row r="36" spans="1:12" x14ac:dyDescent="0.35">
      <c r="A36">
        <v>10</v>
      </c>
      <c r="B36" s="1">
        <v>33552</v>
      </c>
      <c r="C36">
        <v>11</v>
      </c>
      <c r="D36">
        <v>1991</v>
      </c>
      <c r="E36" t="s">
        <v>15</v>
      </c>
      <c r="F36" t="s">
        <v>16</v>
      </c>
      <c r="G36" t="s">
        <v>17</v>
      </c>
      <c r="H36">
        <v>14088</v>
      </c>
      <c r="I36">
        <v>101</v>
      </c>
      <c r="J36">
        <v>780494</v>
      </c>
      <c r="K36">
        <v>0</v>
      </c>
      <c r="L36">
        <v>8</v>
      </c>
    </row>
    <row r="37" spans="1:12" x14ac:dyDescent="0.35">
      <c r="A37">
        <v>17</v>
      </c>
      <c r="B37" s="1">
        <v>33559</v>
      </c>
      <c r="C37">
        <v>11</v>
      </c>
      <c r="D37">
        <v>1991</v>
      </c>
      <c r="E37" t="s">
        <v>15</v>
      </c>
      <c r="F37" t="s">
        <v>16</v>
      </c>
      <c r="G37" t="s">
        <v>17</v>
      </c>
      <c r="H37">
        <v>14088</v>
      </c>
      <c r="I37">
        <v>101</v>
      </c>
      <c r="J37">
        <v>781617</v>
      </c>
      <c r="K37">
        <v>0</v>
      </c>
      <c r="L37">
        <v>8</v>
      </c>
    </row>
    <row r="38" spans="1:12" x14ac:dyDescent="0.35">
      <c r="A38">
        <v>24</v>
      </c>
      <c r="B38" s="1">
        <v>33566</v>
      </c>
      <c r="C38">
        <v>11</v>
      </c>
      <c r="D38">
        <v>1991</v>
      </c>
      <c r="E38" t="s">
        <v>15</v>
      </c>
      <c r="F38" t="s">
        <v>16</v>
      </c>
      <c r="G38" t="s">
        <v>17</v>
      </c>
      <c r="H38">
        <v>14088</v>
      </c>
      <c r="I38">
        <v>101</v>
      </c>
      <c r="J38">
        <v>779435</v>
      </c>
      <c r="K38">
        <v>0</v>
      </c>
      <c r="L38">
        <v>8</v>
      </c>
    </row>
    <row r="39" spans="1:12" x14ac:dyDescent="0.35">
      <c r="A39">
        <v>1</v>
      </c>
      <c r="B39" s="1">
        <v>33573</v>
      </c>
      <c r="C39">
        <v>12</v>
      </c>
      <c r="D39">
        <v>1991</v>
      </c>
      <c r="E39" t="s">
        <v>15</v>
      </c>
      <c r="F39" t="s">
        <v>16</v>
      </c>
      <c r="G39" t="s">
        <v>17</v>
      </c>
      <c r="H39">
        <v>14088</v>
      </c>
      <c r="I39">
        <v>101</v>
      </c>
      <c r="J39">
        <v>784733</v>
      </c>
      <c r="K39">
        <v>0</v>
      </c>
      <c r="L39">
        <v>8</v>
      </c>
    </row>
    <row r="40" spans="1:12" x14ac:dyDescent="0.35">
      <c r="A40">
        <v>8</v>
      </c>
      <c r="B40" s="1">
        <v>33580</v>
      </c>
      <c r="C40">
        <v>12</v>
      </c>
      <c r="D40">
        <v>1991</v>
      </c>
      <c r="E40" t="s">
        <v>15</v>
      </c>
      <c r="F40" t="s">
        <v>16</v>
      </c>
      <c r="G40" t="s">
        <v>17</v>
      </c>
      <c r="H40">
        <v>14088</v>
      </c>
      <c r="I40">
        <v>101</v>
      </c>
      <c r="J40">
        <v>782279</v>
      </c>
      <c r="K40">
        <v>0</v>
      </c>
      <c r="L40">
        <v>8</v>
      </c>
    </row>
    <row r="41" spans="1:12" x14ac:dyDescent="0.35">
      <c r="A41">
        <v>15</v>
      </c>
      <c r="B41" s="1">
        <v>33587</v>
      </c>
      <c r="C41">
        <v>12</v>
      </c>
      <c r="D41">
        <v>1991</v>
      </c>
      <c r="E41" t="s">
        <v>15</v>
      </c>
      <c r="F41" t="s">
        <v>16</v>
      </c>
      <c r="G41" t="s">
        <v>17</v>
      </c>
      <c r="H41">
        <v>14088</v>
      </c>
      <c r="I41">
        <v>101</v>
      </c>
      <c r="J41">
        <v>780343</v>
      </c>
      <c r="K41">
        <v>0</v>
      </c>
      <c r="L41">
        <v>8</v>
      </c>
    </row>
    <row r="42" spans="1:12" x14ac:dyDescent="0.35">
      <c r="A42">
        <v>22</v>
      </c>
      <c r="B42" s="1">
        <v>33594</v>
      </c>
      <c r="C42">
        <v>12</v>
      </c>
      <c r="D42">
        <v>1991</v>
      </c>
      <c r="E42" t="s">
        <v>15</v>
      </c>
      <c r="F42" t="s">
        <v>16</v>
      </c>
      <c r="G42" t="s">
        <v>17</v>
      </c>
      <c r="H42">
        <v>14088</v>
      </c>
      <c r="I42">
        <v>101</v>
      </c>
      <c r="J42">
        <v>778474</v>
      </c>
      <c r="K42">
        <v>0</v>
      </c>
      <c r="L42">
        <v>8</v>
      </c>
    </row>
    <row r="43" spans="1:12" x14ac:dyDescent="0.35">
      <c r="A43">
        <v>29</v>
      </c>
      <c r="B43" s="1">
        <v>33601</v>
      </c>
      <c r="C43">
        <v>12</v>
      </c>
      <c r="D43">
        <v>1991</v>
      </c>
      <c r="E43" t="s">
        <v>15</v>
      </c>
      <c r="F43" t="s">
        <v>16</v>
      </c>
      <c r="G43" t="s">
        <v>17</v>
      </c>
      <c r="H43">
        <v>14088</v>
      </c>
      <c r="I43">
        <v>101</v>
      </c>
      <c r="J43">
        <v>800315</v>
      </c>
      <c r="K43">
        <v>0</v>
      </c>
      <c r="L43">
        <v>8</v>
      </c>
    </row>
    <row r="44" spans="1:12" x14ac:dyDescent="0.35">
      <c r="A44">
        <v>5</v>
      </c>
      <c r="B44" s="1">
        <v>33608</v>
      </c>
      <c r="C44">
        <v>1</v>
      </c>
      <c r="D44">
        <v>1992</v>
      </c>
      <c r="E44" t="s">
        <v>15</v>
      </c>
      <c r="F44" t="s">
        <v>16</v>
      </c>
      <c r="G44" t="s">
        <v>17</v>
      </c>
      <c r="H44">
        <v>14088</v>
      </c>
      <c r="I44">
        <v>101</v>
      </c>
      <c r="J44">
        <v>837851</v>
      </c>
      <c r="K44">
        <v>0</v>
      </c>
      <c r="L44">
        <v>8</v>
      </c>
    </row>
    <row r="45" spans="1:12" x14ac:dyDescent="0.35">
      <c r="A45">
        <v>12</v>
      </c>
      <c r="B45" s="1">
        <v>33615</v>
      </c>
      <c r="C45">
        <v>1</v>
      </c>
      <c r="D45">
        <v>1992</v>
      </c>
      <c r="E45" t="s">
        <v>15</v>
      </c>
      <c r="F45" t="s">
        <v>16</v>
      </c>
      <c r="G45" t="s">
        <v>17</v>
      </c>
      <c r="H45">
        <v>14088</v>
      </c>
      <c r="I45">
        <v>101</v>
      </c>
      <c r="J45">
        <v>773439</v>
      </c>
      <c r="K45">
        <v>0</v>
      </c>
      <c r="L45">
        <v>8</v>
      </c>
    </row>
    <row r="46" spans="1:12" x14ac:dyDescent="0.35">
      <c r="A46">
        <v>19</v>
      </c>
      <c r="B46" s="1">
        <v>33622</v>
      </c>
      <c r="C46">
        <v>1</v>
      </c>
      <c r="D46">
        <v>1992</v>
      </c>
      <c r="E46" t="s">
        <v>15</v>
      </c>
      <c r="F46" t="s">
        <v>16</v>
      </c>
      <c r="G46" t="s">
        <v>17</v>
      </c>
      <c r="H46">
        <v>14082</v>
      </c>
      <c r="I46">
        <v>101</v>
      </c>
      <c r="J46">
        <v>735927</v>
      </c>
      <c r="K46">
        <v>0</v>
      </c>
      <c r="L46">
        <v>8</v>
      </c>
    </row>
    <row r="47" spans="1:12" x14ac:dyDescent="0.35">
      <c r="A47">
        <v>26</v>
      </c>
      <c r="B47" s="1">
        <v>33629</v>
      </c>
      <c r="C47">
        <v>1</v>
      </c>
      <c r="D47">
        <v>1992</v>
      </c>
      <c r="E47" t="s">
        <v>15</v>
      </c>
      <c r="F47" t="s">
        <v>16</v>
      </c>
      <c r="G47" t="s">
        <v>17</v>
      </c>
      <c r="H47">
        <v>14088</v>
      </c>
      <c r="I47">
        <v>101</v>
      </c>
      <c r="J47">
        <v>759192</v>
      </c>
      <c r="K47">
        <v>0</v>
      </c>
      <c r="L47">
        <v>8</v>
      </c>
    </row>
    <row r="48" spans="1:12" x14ac:dyDescent="0.35">
      <c r="A48">
        <v>2</v>
      </c>
      <c r="B48" s="1">
        <v>33636</v>
      </c>
      <c r="C48">
        <v>2</v>
      </c>
      <c r="D48">
        <v>1992</v>
      </c>
      <c r="E48" t="s">
        <v>15</v>
      </c>
      <c r="F48" t="s">
        <v>16</v>
      </c>
      <c r="G48" t="s">
        <v>17</v>
      </c>
      <c r="H48">
        <v>14088</v>
      </c>
      <c r="I48">
        <v>101</v>
      </c>
      <c r="J48">
        <v>741472</v>
      </c>
      <c r="K48">
        <v>0</v>
      </c>
      <c r="L48">
        <v>8</v>
      </c>
    </row>
    <row r="49" spans="1:12" x14ac:dyDescent="0.35">
      <c r="A49">
        <v>9</v>
      </c>
      <c r="B49" s="1">
        <v>33643</v>
      </c>
      <c r="C49">
        <v>2</v>
      </c>
      <c r="D49">
        <v>1992</v>
      </c>
      <c r="E49" t="s">
        <v>15</v>
      </c>
      <c r="F49" t="s">
        <v>16</v>
      </c>
      <c r="G49" t="s">
        <v>17</v>
      </c>
      <c r="H49">
        <v>14088</v>
      </c>
      <c r="I49">
        <v>101</v>
      </c>
      <c r="J49">
        <v>741091</v>
      </c>
      <c r="K49">
        <v>0</v>
      </c>
      <c r="L49">
        <v>8</v>
      </c>
    </row>
    <row r="50" spans="1:12" x14ac:dyDescent="0.35">
      <c r="A50">
        <v>16</v>
      </c>
      <c r="B50" s="1">
        <v>33650</v>
      </c>
      <c r="C50">
        <v>2</v>
      </c>
      <c r="D50">
        <v>1992</v>
      </c>
      <c r="E50" t="s">
        <v>15</v>
      </c>
      <c r="F50" t="s">
        <v>16</v>
      </c>
      <c r="G50" t="s">
        <v>17</v>
      </c>
      <c r="H50">
        <v>14088</v>
      </c>
      <c r="I50">
        <v>101</v>
      </c>
      <c r="J50">
        <v>750398</v>
      </c>
      <c r="K50">
        <v>0</v>
      </c>
      <c r="L50">
        <v>8</v>
      </c>
    </row>
    <row r="51" spans="1:12" x14ac:dyDescent="0.35">
      <c r="A51">
        <v>23</v>
      </c>
      <c r="B51" s="1">
        <v>33657</v>
      </c>
      <c r="C51">
        <v>2</v>
      </c>
      <c r="D51">
        <v>1992</v>
      </c>
      <c r="E51" t="s">
        <v>15</v>
      </c>
      <c r="F51" t="s">
        <v>16</v>
      </c>
      <c r="G51" t="s">
        <v>17</v>
      </c>
      <c r="H51">
        <v>14088</v>
      </c>
      <c r="I51">
        <v>101</v>
      </c>
      <c r="J51">
        <v>756909</v>
      </c>
      <c r="K51">
        <v>0</v>
      </c>
      <c r="L51">
        <v>8</v>
      </c>
    </row>
    <row r="52" spans="1:12" x14ac:dyDescent="0.35">
      <c r="A52">
        <v>1</v>
      </c>
      <c r="B52" s="1">
        <v>33664</v>
      </c>
      <c r="C52">
        <v>3</v>
      </c>
      <c r="D52">
        <v>1992</v>
      </c>
      <c r="E52" t="s">
        <v>15</v>
      </c>
      <c r="F52" t="s">
        <v>16</v>
      </c>
      <c r="G52" t="s">
        <v>17</v>
      </c>
      <c r="H52">
        <v>14088</v>
      </c>
      <c r="I52">
        <v>101</v>
      </c>
      <c r="J52">
        <v>746225</v>
      </c>
      <c r="K52">
        <v>0</v>
      </c>
      <c r="L52">
        <v>8</v>
      </c>
    </row>
    <row r="53" spans="1:12" x14ac:dyDescent="0.35">
      <c r="A53">
        <v>8</v>
      </c>
      <c r="B53" s="1">
        <v>33671</v>
      </c>
      <c r="C53">
        <v>3</v>
      </c>
      <c r="D53">
        <v>1992</v>
      </c>
      <c r="E53" t="s">
        <v>15</v>
      </c>
      <c r="F53" t="s">
        <v>16</v>
      </c>
      <c r="G53" t="s">
        <v>17</v>
      </c>
      <c r="H53">
        <v>14088</v>
      </c>
      <c r="I53">
        <v>101</v>
      </c>
      <c r="J53">
        <v>708433</v>
      </c>
      <c r="K53">
        <v>0</v>
      </c>
      <c r="L53">
        <v>8</v>
      </c>
    </row>
    <row r="54" spans="1:12" x14ac:dyDescent="0.35">
      <c r="A54">
        <v>15</v>
      </c>
      <c r="B54" s="1">
        <v>33678</v>
      </c>
      <c r="C54">
        <v>3</v>
      </c>
      <c r="D54">
        <v>1992</v>
      </c>
      <c r="E54" t="s">
        <v>15</v>
      </c>
      <c r="F54" t="s">
        <v>16</v>
      </c>
      <c r="G54" t="s">
        <v>17</v>
      </c>
      <c r="H54">
        <v>14088</v>
      </c>
      <c r="I54">
        <v>101</v>
      </c>
      <c r="J54">
        <v>708315</v>
      </c>
      <c r="K54">
        <v>0</v>
      </c>
      <c r="L54">
        <v>8</v>
      </c>
    </row>
    <row r="55" spans="1:12" x14ac:dyDescent="0.35">
      <c r="A55">
        <v>22</v>
      </c>
      <c r="B55" s="1">
        <v>33685</v>
      </c>
      <c r="C55">
        <v>3</v>
      </c>
      <c r="D55">
        <v>1992</v>
      </c>
      <c r="E55" t="s">
        <v>18</v>
      </c>
      <c r="F55" t="s">
        <v>19</v>
      </c>
      <c r="G55" t="s">
        <v>14</v>
      </c>
      <c r="H55">
        <v>7849</v>
      </c>
      <c r="I55">
        <v>90</v>
      </c>
      <c r="J55">
        <v>321851</v>
      </c>
      <c r="K55">
        <v>84</v>
      </c>
      <c r="L55">
        <v>0</v>
      </c>
    </row>
    <row r="56" spans="1:12" x14ac:dyDescent="0.35">
      <c r="A56">
        <v>22</v>
      </c>
      <c r="B56" s="1">
        <v>33685</v>
      </c>
      <c r="C56">
        <v>3</v>
      </c>
      <c r="D56">
        <v>1992</v>
      </c>
      <c r="E56" t="s">
        <v>15</v>
      </c>
      <c r="F56" t="s">
        <v>16</v>
      </c>
      <c r="G56" t="s">
        <v>17</v>
      </c>
      <c r="H56">
        <v>14088</v>
      </c>
      <c r="I56">
        <v>101</v>
      </c>
      <c r="J56">
        <v>710345</v>
      </c>
      <c r="K56">
        <v>0</v>
      </c>
      <c r="L56">
        <v>8</v>
      </c>
    </row>
    <row r="57" spans="1:12" x14ac:dyDescent="0.35">
      <c r="A57">
        <v>29</v>
      </c>
      <c r="B57" s="1">
        <v>33692</v>
      </c>
      <c r="C57">
        <v>3</v>
      </c>
      <c r="D57">
        <v>1992</v>
      </c>
      <c r="E57" t="s">
        <v>18</v>
      </c>
      <c r="F57" t="s">
        <v>19</v>
      </c>
      <c r="G57" t="s">
        <v>14</v>
      </c>
      <c r="H57">
        <v>8333</v>
      </c>
      <c r="I57">
        <v>95</v>
      </c>
      <c r="J57">
        <v>338536</v>
      </c>
      <c r="K57">
        <v>88</v>
      </c>
      <c r="L57">
        <v>0</v>
      </c>
    </row>
    <row r="58" spans="1:12" x14ac:dyDescent="0.35">
      <c r="A58">
        <v>29</v>
      </c>
      <c r="B58" s="1">
        <v>33692</v>
      </c>
      <c r="C58">
        <v>3</v>
      </c>
      <c r="D58">
        <v>1992</v>
      </c>
      <c r="E58" t="s">
        <v>15</v>
      </c>
      <c r="F58" t="s">
        <v>16</v>
      </c>
      <c r="G58" t="s">
        <v>17</v>
      </c>
      <c r="H58">
        <v>14088</v>
      </c>
      <c r="I58">
        <v>101</v>
      </c>
      <c r="J58">
        <v>712946</v>
      </c>
      <c r="K58">
        <v>0</v>
      </c>
      <c r="L58">
        <v>8</v>
      </c>
    </row>
    <row r="59" spans="1:12" x14ac:dyDescent="0.35">
      <c r="A59">
        <v>5</v>
      </c>
      <c r="B59" s="1">
        <v>33699</v>
      </c>
      <c r="C59">
        <v>4</v>
      </c>
      <c r="D59">
        <v>1992</v>
      </c>
      <c r="E59" t="s">
        <v>18</v>
      </c>
      <c r="F59" t="s">
        <v>19</v>
      </c>
      <c r="G59" t="s">
        <v>14</v>
      </c>
      <c r="H59">
        <v>7774</v>
      </c>
      <c r="I59">
        <v>89</v>
      </c>
      <c r="J59">
        <v>313611</v>
      </c>
      <c r="K59">
        <v>82</v>
      </c>
      <c r="L59">
        <v>0</v>
      </c>
    </row>
    <row r="60" spans="1:12" x14ac:dyDescent="0.35">
      <c r="A60">
        <v>5</v>
      </c>
      <c r="B60" s="1">
        <v>33699</v>
      </c>
      <c r="C60">
        <v>4</v>
      </c>
      <c r="D60">
        <v>1992</v>
      </c>
      <c r="E60" t="s">
        <v>15</v>
      </c>
      <c r="F60" t="s">
        <v>16</v>
      </c>
      <c r="G60" t="s">
        <v>17</v>
      </c>
      <c r="H60">
        <v>14088</v>
      </c>
      <c r="I60">
        <v>101</v>
      </c>
      <c r="J60">
        <v>710415</v>
      </c>
      <c r="K60">
        <v>0</v>
      </c>
      <c r="L60">
        <v>8</v>
      </c>
    </row>
    <row r="61" spans="1:12" x14ac:dyDescent="0.35">
      <c r="A61">
        <v>12</v>
      </c>
      <c r="B61" s="1">
        <v>33706</v>
      </c>
      <c r="C61">
        <v>4</v>
      </c>
      <c r="D61">
        <v>1992</v>
      </c>
      <c r="E61" t="s">
        <v>18</v>
      </c>
      <c r="F61" t="s">
        <v>19</v>
      </c>
      <c r="G61" t="s">
        <v>14</v>
      </c>
      <c r="H61">
        <v>7656</v>
      </c>
      <c r="I61">
        <v>87</v>
      </c>
      <c r="J61">
        <v>314028</v>
      </c>
      <c r="K61">
        <v>82</v>
      </c>
      <c r="L61">
        <v>1</v>
      </c>
    </row>
    <row r="62" spans="1:12" x14ac:dyDescent="0.35">
      <c r="A62">
        <v>12</v>
      </c>
      <c r="B62" s="1">
        <v>33706</v>
      </c>
      <c r="C62">
        <v>4</v>
      </c>
      <c r="D62">
        <v>1992</v>
      </c>
      <c r="E62" t="s">
        <v>15</v>
      </c>
      <c r="F62" t="s">
        <v>16</v>
      </c>
      <c r="G62" t="s">
        <v>17</v>
      </c>
      <c r="H62">
        <v>13773</v>
      </c>
      <c r="I62">
        <v>99</v>
      </c>
      <c r="J62">
        <v>699688</v>
      </c>
      <c r="K62">
        <v>0</v>
      </c>
      <c r="L62">
        <v>8</v>
      </c>
    </row>
    <row r="63" spans="1:12" x14ac:dyDescent="0.35">
      <c r="A63">
        <v>19</v>
      </c>
      <c r="B63" s="1">
        <v>33713</v>
      </c>
      <c r="C63">
        <v>4</v>
      </c>
      <c r="D63">
        <v>1992</v>
      </c>
      <c r="E63" t="s">
        <v>18</v>
      </c>
      <c r="F63" t="s">
        <v>19</v>
      </c>
      <c r="G63" t="s">
        <v>14</v>
      </c>
      <c r="H63">
        <v>8381</v>
      </c>
      <c r="I63">
        <v>96</v>
      </c>
      <c r="J63">
        <v>354794</v>
      </c>
      <c r="K63">
        <v>92</v>
      </c>
      <c r="L63">
        <v>8</v>
      </c>
    </row>
    <row r="64" spans="1:12" x14ac:dyDescent="0.35">
      <c r="A64">
        <v>19</v>
      </c>
      <c r="B64" s="1">
        <v>33713</v>
      </c>
      <c r="C64">
        <v>4</v>
      </c>
      <c r="D64">
        <v>1992</v>
      </c>
      <c r="E64" t="s">
        <v>15</v>
      </c>
      <c r="F64" t="s">
        <v>16</v>
      </c>
      <c r="G64" t="s">
        <v>17</v>
      </c>
      <c r="H64">
        <v>14019</v>
      </c>
      <c r="I64">
        <v>101</v>
      </c>
      <c r="J64">
        <v>700167</v>
      </c>
      <c r="K64">
        <v>0</v>
      </c>
      <c r="L64">
        <v>8</v>
      </c>
    </row>
    <row r="65" spans="1:12" x14ac:dyDescent="0.35">
      <c r="A65">
        <v>26</v>
      </c>
      <c r="B65" s="1">
        <v>33720</v>
      </c>
      <c r="C65">
        <v>4</v>
      </c>
      <c r="D65">
        <v>1992</v>
      </c>
      <c r="E65" t="s">
        <v>18</v>
      </c>
      <c r="F65" t="s">
        <v>19</v>
      </c>
      <c r="G65" t="s">
        <v>14</v>
      </c>
      <c r="H65">
        <v>8663</v>
      </c>
      <c r="I65">
        <v>99</v>
      </c>
      <c r="J65">
        <v>368407</v>
      </c>
      <c r="K65">
        <v>96</v>
      </c>
      <c r="L65">
        <v>8</v>
      </c>
    </row>
    <row r="66" spans="1:12" x14ac:dyDescent="0.35">
      <c r="A66">
        <v>26</v>
      </c>
      <c r="B66" s="1">
        <v>33720</v>
      </c>
      <c r="C66">
        <v>4</v>
      </c>
      <c r="D66">
        <v>1992</v>
      </c>
      <c r="E66" t="s">
        <v>15</v>
      </c>
      <c r="F66" t="s">
        <v>16</v>
      </c>
      <c r="G66" t="s">
        <v>17</v>
      </c>
      <c r="H66">
        <v>14088</v>
      </c>
      <c r="I66">
        <v>101</v>
      </c>
      <c r="J66">
        <v>705154</v>
      </c>
      <c r="K66">
        <v>0</v>
      </c>
      <c r="L66">
        <v>8</v>
      </c>
    </row>
    <row r="67" spans="1:12" x14ac:dyDescent="0.35">
      <c r="A67">
        <v>3</v>
      </c>
      <c r="B67" s="1">
        <v>33727</v>
      </c>
      <c r="C67">
        <v>5</v>
      </c>
      <c r="D67">
        <v>1992</v>
      </c>
      <c r="E67" t="s">
        <v>18</v>
      </c>
      <c r="F67" t="s">
        <v>19</v>
      </c>
      <c r="G67" t="s">
        <v>14</v>
      </c>
      <c r="H67">
        <v>7875</v>
      </c>
      <c r="I67">
        <v>90</v>
      </c>
      <c r="J67">
        <v>332830</v>
      </c>
      <c r="K67">
        <v>87</v>
      </c>
      <c r="L67">
        <v>8</v>
      </c>
    </row>
    <row r="68" spans="1:12" x14ac:dyDescent="0.35">
      <c r="A68">
        <v>3</v>
      </c>
      <c r="B68" s="1">
        <v>33727</v>
      </c>
      <c r="C68">
        <v>5</v>
      </c>
      <c r="D68">
        <v>1992</v>
      </c>
      <c r="E68" t="s">
        <v>15</v>
      </c>
      <c r="F68" t="s">
        <v>16</v>
      </c>
      <c r="G68" t="s">
        <v>17</v>
      </c>
      <c r="H68">
        <v>13953</v>
      </c>
      <c r="I68">
        <v>100</v>
      </c>
      <c r="J68">
        <v>699304</v>
      </c>
      <c r="K68">
        <v>0</v>
      </c>
      <c r="L68">
        <v>8</v>
      </c>
    </row>
    <row r="69" spans="1:12" x14ac:dyDescent="0.35">
      <c r="A69">
        <v>10</v>
      </c>
      <c r="B69" s="1">
        <v>33734</v>
      </c>
      <c r="C69">
        <v>5</v>
      </c>
      <c r="D69">
        <v>1992</v>
      </c>
      <c r="E69" t="s">
        <v>18</v>
      </c>
      <c r="F69" t="s">
        <v>19</v>
      </c>
      <c r="G69" t="s">
        <v>14</v>
      </c>
      <c r="H69">
        <v>7070</v>
      </c>
      <c r="I69">
        <v>81</v>
      </c>
      <c r="J69">
        <v>293613</v>
      </c>
      <c r="K69">
        <v>76</v>
      </c>
      <c r="L69">
        <v>8</v>
      </c>
    </row>
    <row r="70" spans="1:12" x14ac:dyDescent="0.35">
      <c r="A70">
        <v>10</v>
      </c>
      <c r="B70" s="1">
        <v>33734</v>
      </c>
      <c r="C70">
        <v>5</v>
      </c>
      <c r="D70">
        <v>1992</v>
      </c>
      <c r="E70" t="s">
        <v>15</v>
      </c>
      <c r="F70" t="s">
        <v>16</v>
      </c>
      <c r="G70" t="s">
        <v>17</v>
      </c>
      <c r="H70">
        <v>13938</v>
      </c>
      <c r="I70">
        <v>100</v>
      </c>
      <c r="J70">
        <v>697606</v>
      </c>
      <c r="K70">
        <v>0</v>
      </c>
      <c r="L70">
        <v>8</v>
      </c>
    </row>
    <row r="71" spans="1:12" x14ac:dyDescent="0.35">
      <c r="A71">
        <v>17</v>
      </c>
      <c r="B71" s="1">
        <v>33741</v>
      </c>
      <c r="C71">
        <v>5</v>
      </c>
      <c r="D71">
        <v>1992</v>
      </c>
      <c r="E71" t="s">
        <v>18</v>
      </c>
      <c r="F71" t="s">
        <v>19</v>
      </c>
      <c r="G71" t="s">
        <v>14</v>
      </c>
      <c r="H71">
        <v>7673</v>
      </c>
      <c r="I71">
        <v>88</v>
      </c>
      <c r="J71">
        <v>328716</v>
      </c>
      <c r="K71">
        <v>86</v>
      </c>
      <c r="L71">
        <v>8</v>
      </c>
    </row>
    <row r="72" spans="1:12" x14ac:dyDescent="0.35">
      <c r="A72">
        <v>17</v>
      </c>
      <c r="B72" s="1">
        <v>33741</v>
      </c>
      <c r="C72">
        <v>5</v>
      </c>
      <c r="D72">
        <v>1992</v>
      </c>
      <c r="E72" t="s">
        <v>15</v>
      </c>
      <c r="F72" t="s">
        <v>16</v>
      </c>
      <c r="G72" t="s">
        <v>17</v>
      </c>
      <c r="H72">
        <v>14025</v>
      </c>
      <c r="I72">
        <v>101</v>
      </c>
      <c r="J72">
        <v>704589</v>
      </c>
      <c r="K72">
        <v>0</v>
      </c>
      <c r="L72">
        <v>8</v>
      </c>
    </row>
    <row r="73" spans="1:12" x14ac:dyDescent="0.35">
      <c r="A73">
        <v>24</v>
      </c>
      <c r="B73" s="1">
        <v>33748</v>
      </c>
      <c r="C73">
        <v>5</v>
      </c>
      <c r="D73">
        <v>1992</v>
      </c>
      <c r="E73" t="s">
        <v>18</v>
      </c>
      <c r="F73" t="s">
        <v>19</v>
      </c>
      <c r="G73" t="s">
        <v>14</v>
      </c>
      <c r="H73">
        <v>6958</v>
      </c>
      <c r="I73">
        <v>79</v>
      </c>
      <c r="J73">
        <v>289457</v>
      </c>
      <c r="K73">
        <v>75</v>
      </c>
      <c r="L73">
        <v>8</v>
      </c>
    </row>
    <row r="74" spans="1:12" x14ac:dyDescent="0.35">
      <c r="A74">
        <v>24</v>
      </c>
      <c r="B74" s="1">
        <v>33748</v>
      </c>
      <c r="C74">
        <v>5</v>
      </c>
      <c r="D74">
        <v>1992</v>
      </c>
      <c r="E74" t="s">
        <v>15</v>
      </c>
      <c r="F74" t="s">
        <v>16</v>
      </c>
      <c r="G74" t="s">
        <v>17</v>
      </c>
      <c r="H74">
        <v>14088</v>
      </c>
      <c r="I74">
        <v>101</v>
      </c>
      <c r="J74">
        <v>706406</v>
      </c>
      <c r="K74">
        <v>0</v>
      </c>
      <c r="L74">
        <v>8</v>
      </c>
    </row>
    <row r="75" spans="1:12" x14ac:dyDescent="0.35">
      <c r="A75">
        <v>31</v>
      </c>
      <c r="B75" s="1">
        <v>33755</v>
      </c>
      <c r="C75">
        <v>5</v>
      </c>
      <c r="D75">
        <v>1992</v>
      </c>
      <c r="E75" t="s">
        <v>18</v>
      </c>
      <c r="F75" t="s">
        <v>19</v>
      </c>
      <c r="G75" t="s">
        <v>14</v>
      </c>
      <c r="H75">
        <v>6062</v>
      </c>
      <c r="I75">
        <v>69</v>
      </c>
      <c r="J75">
        <v>249238</v>
      </c>
      <c r="K75">
        <v>65</v>
      </c>
      <c r="L75">
        <v>8</v>
      </c>
    </row>
    <row r="76" spans="1:12" x14ac:dyDescent="0.35">
      <c r="A76">
        <v>31</v>
      </c>
      <c r="B76" s="1">
        <v>33755</v>
      </c>
      <c r="C76">
        <v>5</v>
      </c>
      <c r="D76">
        <v>1992</v>
      </c>
      <c r="E76" t="s">
        <v>15</v>
      </c>
      <c r="F76" t="s">
        <v>16</v>
      </c>
      <c r="G76" t="s">
        <v>17</v>
      </c>
      <c r="H76">
        <v>13912</v>
      </c>
      <c r="I76">
        <v>100</v>
      </c>
      <c r="J76">
        <v>706526</v>
      </c>
      <c r="K76">
        <v>0</v>
      </c>
      <c r="L76">
        <v>8</v>
      </c>
    </row>
    <row r="77" spans="1:12" x14ac:dyDescent="0.35">
      <c r="A77">
        <v>7</v>
      </c>
      <c r="B77" s="1">
        <v>33762</v>
      </c>
      <c r="C77">
        <v>6</v>
      </c>
      <c r="D77">
        <v>1992</v>
      </c>
      <c r="E77" t="s">
        <v>18</v>
      </c>
      <c r="F77" t="s">
        <v>19</v>
      </c>
      <c r="G77" t="s">
        <v>14</v>
      </c>
      <c r="H77">
        <v>6059</v>
      </c>
      <c r="I77">
        <v>69</v>
      </c>
      <c r="J77">
        <v>250416</v>
      </c>
      <c r="K77">
        <v>65</v>
      </c>
      <c r="L77">
        <v>8</v>
      </c>
    </row>
    <row r="78" spans="1:12" x14ac:dyDescent="0.35">
      <c r="A78">
        <v>7</v>
      </c>
      <c r="B78" s="1">
        <v>33762</v>
      </c>
      <c r="C78">
        <v>6</v>
      </c>
      <c r="D78">
        <v>1992</v>
      </c>
      <c r="E78" t="s">
        <v>15</v>
      </c>
      <c r="F78" t="s">
        <v>16</v>
      </c>
      <c r="G78" t="s">
        <v>17</v>
      </c>
      <c r="H78">
        <v>13596</v>
      </c>
      <c r="I78">
        <v>98</v>
      </c>
      <c r="J78">
        <v>691925</v>
      </c>
      <c r="K78">
        <v>0</v>
      </c>
      <c r="L78">
        <v>8</v>
      </c>
    </row>
    <row r="79" spans="1:12" x14ac:dyDescent="0.35">
      <c r="A79">
        <v>14</v>
      </c>
      <c r="B79" s="1">
        <v>33769</v>
      </c>
      <c r="C79">
        <v>6</v>
      </c>
      <c r="D79">
        <v>1992</v>
      </c>
      <c r="E79" t="s">
        <v>18</v>
      </c>
      <c r="F79" t="s">
        <v>19</v>
      </c>
      <c r="G79" t="s">
        <v>14</v>
      </c>
      <c r="H79">
        <v>6142</v>
      </c>
      <c r="I79">
        <v>70</v>
      </c>
      <c r="J79">
        <v>248778</v>
      </c>
      <c r="K79">
        <v>65</v>
      </c>
      <c r="L79">
        <v>8</v>
      </c>
    </row>
    <row r="80" spans="1:12" x14ac:dyDescent="0.35">
      <c r="A80">
        <v>14</v>
      </c>
      <c r="B80" s="1">
        <v>33769</v>
      </c>
      <c r="C80">
        <v>6</v>
      </c>
      <c r="D80">
        <v>1992</v>
      </c>
      <c r="E80" t="s">
        <v>15</v>
      </c>
      <c r="F80" t="s">
        <v>16</v>
      </c>
      <c r="G80" t="s">
        <v>17</v>
      </c>
      <c r="H80">
        <v>13956</v>
      </c>
      <c r="I80">
        <v>100</v>
      </c>
      <c r="J80">
        <v>703465</v>
      </c>
      <c r="K80">
        <v>0</v>
      </c>
      <c r="L80">
        <v>8</v>
      </c>
    </row>
    <row r="81" spans="1:12" x14ac:dyDescent="0.35">
      <c r="A81">
        <v>21</v>
      </c>
      <c r="B81" s="1">
        <v>33776</v>
      </c>
      <c r="C81">
        <v>6</v>
      </c>
      <c r="D81">
        <v>1992</v>
      </c>
      <c r="E81" t="s">
        <v>18</v>
      </c>
      <c r="F81" t="s">
        <v>19</v>
      </c>
      <c r="G81" t="s">
        <v>14</v>
      </c>
      <c r="H81">
        <v>6111</v>
      </c>
      <c r="I81">
        <v>70</v>
      </c>
      <c r="J81">
        <v>243197</v>
      </c>
      <c r="K81">
        <v>63</v>
      </c>
      <c r="L81">
        <v>8</v>
      </c>
    </row>
    <row r="82" spans="1:12" x14ac:dyDescent="0.35">
      <c r="A82">
        <v>21</v>
      </c>
      <c r="B82" s="1">
        <v>33776</v>
      </c>
      <c r="C82">
        <v>6</v>
      </c>
      <c r="D82">
        <v>1992</v>
      </c>
      <c r="E82" t="s">
        <v>15</v>
      </c>
      <c r="F82" t="s">
        <v>16</v>
      </c>
      <c r="G82" t="s">
        <v>17</v>
      </c>
      <c r="H82">
        <v>13916</v>
      </c>
      <c r="I82">
        <v>100</v>
      </c>
      <c r="J82">
        <v>701832</v>
      </c>
      <c r="K82">
        <v>0</v>
      </c>
      <c r="L82">
        <v>8</v>
      </c>
    </row>
    <row r="83" spans="1:12" x14ac:dyDescent="0.35">
      <c r="A83">
        <v>28</v>
      </c>
      <c r="B83" s="1">
        <v>33783</v>
      </c>
      <c r="C83">
        <v>6</v>
      </c>
      <c r="D83">
        <v>1992</v>
      </c>
      <c r="E83" t="s">
        <v>18</v>
      </c>
      <c r="F83" t="s">
        <v>19</v>
      </c>
      <c r="G83" t="s">
        <v>14</v>
      </c>
      <c r="H83">
        <v>6009</v>
      </c>
      <c r="I83">
        <v>69</v>
      </c>
      <c r="J83">
        <v>242339</v>
      </c>
      <c r="K83">
        <v>63</v>
      </c>
      <c r="L83">
        <v>8</v>
      </c>
    </row>
    <row r="84" spans="1:12" x14ac:dyDescent="0.35">
      <c r="A84">
        <v>28</v>
      </c>
      <c r="B84" s="1">
        <v>33783</v>
      </c>
      <c r="C84">
        <v>6</v>
      </c>
      <c r="D84">
        <v>1992</v>
      </c>
      <c r="E84" t="s">
        <v>15</v>
      </c>
      <c r="F84" t="s">
        <v>16</v>
      </c>
      <c r="G84" t="s">
        <v>17</v>
      </c>
      <c r="H84">
        <v>13930</v>
      </c>
      <c r="I84">
        <v>100</v>
      </c>
      <c r="J84">
        <v>709530</v>
      </c>
      <c r="K84">
        <v>0</v>
      </c>
      <c r="L84">
        <v>8</v>
      </c>
    </row>
    <row r="85" spans="1:12" x14ac:dyDescent="0.35">
      <c r="A85">
        <v>5</v>
      </c>
      <c r="B85" s="1">
        <v>33790</v>
      </c>
      <c r="C85">
        <v>7</v>
      </c>
      <c r="D85">
        <v>1992</v>
      </c>
      <c r="E85" t="s">
        <v>18</v>
      </c>
      <c r="F85" t="s">
        <v>19</v>
      </c>
      <c r="G85" t="s">
        <v>14</v>
      </c>
      <c r="H85">
        <v>4612</v>
      </c>
      <c r="I85">
        <v>53</v>
      </c>
      <c r="J85">
        <v>177043</v>
      </c>
      <c r="K85">
        <v>46</v>
      </c>
      <c r="L85">
        <v>8</v>
      </c>
    </row>
    <row r="86" spans="1:12" x14ac:dyDescent="0.35">
      <c r="A86">
        <v>5</v>
      </c>
      <c r="B86" s="1">
        <v>33790</v>
      </c>
      <c r="C86">
        <v>7</v>
      </c>
      <c r="D86">
        <v>1992</v>
      </c>
      <c r="E86" t="s">
        <v>15</v>
      </c>
      <c r="F86" t="s">
        <v>16</v>
      </c>
      <c r="G86" t="s">
        <v>17</v>
      </c>
      <c r="H86">
        <v>13409</v>
      </c>
      <c r="I86">
        <v>96</v>
      </c>
      <c r="J86">
        <v>681135</v>
      </c>
      <c r="K86">
        <v>0</v>
      </c>
      <c r="L86">
        <v>8</v>
      </c>
    </row>
    <row r="87" spans="1:12" x14ac:dyDescent="0.35">
      <c r="A87">
        <v>12</v>
      </c>
      <c r="B87" s="1">
        <v>33797</v>
      </c>
      <c r="C87">
        <v>7</v>
      </c>
      <c r="D87">
        <v>1992</v>
      </c>
      <c r="E87" t="s">
        <v>18</v>
      </c>
      <c r="F87" t="s">
        <v>19</v>
      </c>
      <c r="G87" t="s">
        <v>14</v>
      </c>
      <c r="H87">
        <v>6065</v>
      </c>
      <c r="I87">
        <v>69</v>
      </c>
      <c r="J87">
        <v>236411</v>
      </c>
      <c r="K87">
        <v>62</v>
      </c>
      <c r="L87">
        <v>8</v>
      </c>
    </row>
    <row r="88" spans="1:12" x14ac:dyDescent="0.35">
      <c r="A88">
        <v>12</v>
      </c>
      <c r="B88" s="1">
        <v>33797</v>
      </c>
      <c r="C88">
        <v>7</v>
      </c>
      <c r="D88">
        <v>1992</v>
      </c>
      <c r="E88" t="s">
        <v>15</v>
      </c>
      <c r="F88" t="s">
        <v>16</v>
      </c>
      <c r="G88" t="s">
        <v>17</v>
      </c>
      <c r="H88">
        <v>13337</v>
      </c>
      <c r="I88">
        <v>96</v>
      </c>
      <c r="J88">
        <v>681649</v>
      </c>
      <c r="K88">
        <v>0</v>
      </c>
      <c r="L88">
        <v>8</v>
      </c>
    </row>
    <row r="89" spans="1:12" x14ac:dyDescent="0.35">
      <c r="A89">
        <v>19</v>
      </c>
      <c r="B89" s="1">
        <v>33804</v>
      </c>
      <c r="C89">
        <v>7</v>
      </c>
      <c r="D89">
        <v>1992</v>
      </c>
      <c r="E89" t="s">
        <v>18</v>
      </c>
      <c r="F89" t="s">
        <v>19</v>
      </c>
      <c r="G89" t="s">
        <v>14</v>
      </c>
      <c r="H89">
        <v>5996</v>
      </c>
      <c r="I89">
        <v>68</v>
      </c>
      <c r="J89">
        <v>226232</v>
      </c>
      <c r="K89">
        <v>59</v>
      </c>
      <c r="L89">
        <v>8</v>
      </c>
    </row>
    <row r="90" spans="1:12" x14ac:dyDescent="0.35">
      <c r="A90">
        <v>19</v>
      </c>
      <c r="B90" s="1">
        <v>33804</v>
      </c>
      <c r="C90">
        <v>7</v>
      </c>
      <c r="D90">
        <v>1992</v>
      </c>
      <c r="E90" t="s">
        <v>15</v>
      </c>
      <c r="F90" t="s">
        <v>16</v>
      </c>
      <c r="G90" t="s">
        <v>17</v>
      </c>
      <c r="H90">
        <v>13303</v>
      </c>
      <c r="I90">
        <v>95</v>
      </c>
      <c r="J90">
        <v>676548</v>
      </c>
      <c r="K90">
        <v>0</v>
      </c>
      <c r="L90">
        <v>8</v>
      </c>
    </row>
    <row r="91" spans="1:12" x14ac:dyDescent="0.35">
      <c r="A91">
        <v>26</v>
      </c>
      <c r="B91" s="1">
        <v>33811</v>
      </c>
      <c r="C91">
        <v>7</v>
      </c>
      <c r="D91">
        <v>1992</v>
      </c>
      <c r="E91" t="s">
        <v>18</v>
      </c>
      <c r="F91" t="s">
        <v>19</v>
      </c>
      <c r="G91" t="s">
        <v>14</v>
      </c>
      <c r="H91">
        <v>6570</v>
      </c>
      <c r="I91">
        <v>75</v>
      </c>
      <c r="J91">
        <v>241848</v>
      </c>
      <c r="K91">
        <v>63</v>
      </c>
      <c r="L91">
        <v>8</v>
      </c>
    </row>
    <row r="92" spans="1:12" x14ac:dyDescent="0.35">
      <c r="A92">
        <v>26</v>
      </c>
      <c r="B92" s="1">
        <v>33811</v>
      </c>
      <c r="C92">
        <v>7</v>
      </c>
      <c r="D92">
        <v>1992</v>
      </c>
      <c r="E92" t="s">
        <v>15</v>
      </c>
      <c r="F92" t="s">
        <v>16</v>
      </c>
      <c r="G92" t="s">
        <v>17</v>
      </c>
      <c r="H92">
        <v>13546</v>
      </c>
      <c r="I92">
        <v>97</v>
      </c>
      <c r="J92">
        <v>689763</v>
      </c>
      <c r="K92">
        <v>0</v>
      </c>
      <c r="L92">
        <v>8</v>
      </c>
    </row>
    <row r="93" spans="1:12" x14ac:dyDescent="0.35">
      <c r="A93">
        <v>2</v>
      </c>
      <c r="B93" s="1">
        <v>33818</v>
      </c>
      <c r="C93">
        <v>8</v>
      </c>
      <c r="D93">
        <v>1992</v>
      </c>
      <c r="E93" t="s">
        <v>18</v>
      </c>
      <c r="F93" t="s">
        <v>19</v>
      </c>
      <c r="G93" t="s">
        <v>14</v>
      </c>
      <c r="H93">
        <v>6874</v>
      </c>
      <c r="I93">
        <v>78</v>
      </c>
      <c r="J93">
        <v>263971</v>
      </c>
      <c r="K93">
        <v>69</v>
      </c>
      <c r="L93">
        <v>8</v>
      </c>
    </row>
    <row r="94" spans="1:12" x14ac:dyDescent="0.35">
      <c r="A94">
        <v>2</v>
      </c>
      <c r="B94" s="1">
        <v>33818</v>
      </c>
      <c r="C94">
        <v>8</v>
      </c>
      <c r="D94">
        <v>1992</v>
      </c>
      <c r="E94" t="s">
        <v>15</v>
      </c>
      <c r="F94" t="s">
        <v>16</v>
      </c>
      <c r="G94" t="s">
        <v>17</v>
      </c>
      <c r="H94">
        <v>13447</v>
      </c>
      <c r="I94">
        <v>96</v>
      </c>
      <c r="J94">
        <v>685791</v>
      </c>
      <c r="K94">
        <v>0</v>
      </c>
      <c r="L94">
        <v>8</v>
      </c>
    </row>
    <row r="95" spans="1:12" x14ac:dyDescent="0.35">
      <c r="A95">
        <v>9</v>
      </c>
      <c r="B95" s="1">
        <v>33825</v>
      </c>
      <c r="C95">
        <v>8</v>
      </c>
      <c r="D95">
        <v>1992</v>
      </c>
      <c r="E95" t="s">
        <v>18</v>
      </c>
      <c r="F95" t="s">
        <v>19</v>
      </c>
      <c r="G95" t="s">
        <v>14</v>
      </c>
      <c r="H95">
        <v>7836</v>
      </c>
      <c r="I95">
        <v>89</v>
      </c>
      <c r="J95">
        <v>312031</v>
      </c>
      <c r="K95">
        <v>81</v>
      </c>
      <c r="L95">
        <v>8</v>
      </c>
    </row>
    <row r="96" spans="1:12" x14ac:dyDescent="0.35">
      <c r="A96">
        <v>9</v>
      </c>
      <c r="B96" s="1">
        <v>33825</v>
      </c>
      <c r="C96">
        <v>8</v>
      </c>
      <c r="D96">
        <v>1992</v>
      </c>
      <c r="E96" t="s">
        <v>15</v>
      </c>
      <c r="F96" t="s">
        <v>16</v>
      </c>
      <c r="G96" t="s">
        <v>17</v>
      </c>
      <c r="H96">
        <v>13665</v>
      </c>
      <c r="I96">
        <v>98</v>
      </c>
      <c r="J96">
        <v>699232</v>
      </c>
      <c r="K96">
        <v>0</v>
      </c>
      <c r="L96">
        <v>8</v>
      </c>
    </row>
    <row r="97" spans="1:12" x14ac:dyDescent="0.35">
      <c r="A97">
        <v>16</v>
      </c>
      <c r="B97" s="1">
        <v>33832</v>
      </c>
      <c r="C97">
        <v>8</v>
      </c>
      <c r="D97">
        <v>1992</v>
      </c>
      <c r="E97" t="s">
        <v>15</v>
      </c>
      <c r="F97" t="s">
        <v>16</v>
      </c>
      <c r="G97" t="s">
        <v>17</v>
      </c>
      <c r="H97">
        <v>13963</v>
      </c>
      <c r="I97">
        <v>100</v>
      </c>
      <c r="J97">
        <v>712610</v>
      </c>
      <c r="K97">
        <v>0</v>
      </c>
      <c r="L97">
        <v>8</v>
      </c>
    </row>
    <row r="98" spans="1:12" x14ac:dyDescent="0.35">
      <c r="A98">
        <v>23</v>
      </c>
      <c r="B98" s="1">
        <v>33839</v>
      </c>
      <c r="C98">
        <v>8</v>
      </c>
      <c r="D98">
        <v>1992</v>
      </c>
      <c r="E98" t="s">
        <v>15</v>
      </c>
      <c r="F98" t="s">
        <v>16</v>
      </c>
      <c r="G98" t="s">
        <v>17</v>
      </c>
      <c r="H98">
        <v>13797</v>
      </c>
      <c r="I98">
        <v>99</v>
      </c>
      <c r="J98">
        <v>705498</v>
      </c>
      <c r="K98">
        <v>0</v>
      </c>
      <c r="L98">
        <v>8</v>
      </c>
    </row>
    <row r="99" spans="1:12" x14ac:dyDescent="0.35">
      <c r="A99">
        <v>30</v>
      </c>
      <c r="B99" s="1">
        <v>33846</v>
      </c>
      <c r="C99">
        <v>8</v>
      </c>
      <c r="D99">
        <v>1992</v>
      </c>
      <c r="E99" t="s">
        <v>15</v>
      </c>
      <c r="F99" t="s">
        <v>16</v>
      </c>
      <c r="G99" t="s">
        <v>17</v>
      </c>
      <c r="H99">
        <v>13465</v>
      </c>
      <c r="I99">
        <v>97</v>
      </c>
      <c r="J99">
        <v>691377</v>
      </c>
      <c r="K99">
        <v>0</v>
      </c>
      <c r="L99">
        <v>8</v>
      </c>
    </row>
    <row r="100" spans="1:12" x14ac:dyDescent="0.35">
      <c r="A100">
        <v>6</v>
      </c>
      <c r="B100" s="1">
        <v>33853</v>
      </c>
      <c r="C100">
        <v>9</v>
      </c>
      <c r="D100">
        <v>1992</v>
      </c>
      <c r="E100" t="s">
        <v>15</v>
      </c>
      <c r="F100" t="s">
        <v>16</v>
      </c>
      <c r="G100" t="s">
        <v>17</v>
      </c>
      <c r="H100">
        <v>13158</v>
      </c>
      <c r="I100">
        <v>94</v>
      </c>
      <c r="J100">
        <v>666784</v>
      </c>
      <c r="K100">
        <v>0</v>
      </c>
      <c r="L100">
        <v>8</v>
      </c>
    </row>
    <row r="101" spans="1:12" x14ac:dyDescent="0.35">
      <c r="A101">
        <v>13</v>
      </c>
      <c r="B101" s="1">
        <v>33860</v>
      </c>
      <c r="C101">
        <v>9</v>
      </c>
      <c r="D101">
        <v>1992</v>
      </c>
      <c r="E101" t="s">
        <v>15</v>
      </c>
      <c r="F101" t="s">
        <v>16</v>
      </c>
      <c r="G101" t="s">
        <v>17</v>
      </c>
      <c r="H101">
        <v>13105</v>
      </c>
      <c r="I101">
        <v>94</v>
      </c>
      <c r="J101">
        <v>670350</v>
      </c>
      <c r="K101">
        <v>0</v>
      </c>
      <c r="L101">
        <v>8</v>
      </c>
    </row>
    <row r="102" spans="1:12" x14ac:dyDescent="0.35">
      <c r="A102">
        <v>20</v>
      </c>
      <c r="B102" s="1">
        <v>33867</v>
      </c>
      <c r="C102">
        <v>9</v>
      </c>
      <c r="D102">
        <v>1992</v>
      </c>
      <c r="E102" t="s">
        <v>15</v>
      </c>
      <c r="F102" t="s">
        <v>16</v>
      </c>
      <c r="G102" t="s">
        <v>17</v>
      </c>
      <c r="H102">
        <v>13100</v>
      </c>
      <c r="I102">
        <v>94</v>
      </c>
      <c r="J102">
        <v>667858</v>
      </c>
      <c r="K102">
        <v>0</v>
      </c>
      <c r="L102">
        <v>8</v>
      </c>
    </row>
    <row r="103" spans="1:12" x14ac:dyDescent="0.35">
      <c r="A103">
        <v>27</v>
      </c>
      <c r="B103" s="1">
        <v>33874</v>
      </c>
      <c r="C103">
        <v>9</v>
      </c>
      <c r="D103">
        <v>1992</v>
      </c>
      <c r="E103" t="s">
        <v>15</v>
      </c>
      <c r="F103" t="s">
        <v>16</v>
      </c>
      <c r="G103" t="s">
        <v>17</v>
      </c>
      <c r="H103">
        <v>12919</v>
      </c>
      <c r="I103">
        <v>93</v>
      </c>
      <c r="J103">
        <v>652488</v>
      </c>
      <c r="K103">
        <v>0</v>
      </c>
      <c r="L103">
        <v>8</v>
      </c>
    </row>
    <row r="104" spans="1:12" x14ac:dyDescent="0.35">
      <c r="A104">
        <v>4</v>
      </c>
      <c r="B104" s="1">
        <v>33881</v>
      </c>
      <c r="C104">
        <v>10</v>
      </c>
      <c r="D104">
        <v>1992</v>
      </c>
      <c r="E104" t="s">
        <v>15</v>
      </c>
      <c r="F104" t="s">
        <v>16</v>
      </c>
      <c r="G104" t="s">
        <v>17</v>
      </c>
      <c r="H104">
        <v>12700</v>
      </c>
      <c r="I104">
        <v>91</v>
      </c>
      <c r="J104">
        <v>646625</v>
      </c>
      <c r="K104">
        <v>0</v>
      </c>
      <c r="L104">
        <v>8</v>
      </c>
    </row>
    <row r="105" spans="1:12" x14ac:dyDescent="0.35">
      <c r="A105">
        <v>11</v>
      </c>
      <c r="B105" s="1">
        <v>33888</v>
      </c>
      <c r="C105">
        <v>10</v>
      </c>
      <c r="D105">
        <v>1992</v>
      </c>
      <c r="E105" t="s">
        <v>15</v>
      </c>
      <c r="F105" t="s">
        <v>16</v>
      </c>
      <c r="G105" t="s">
        <v>17</v>
      </c>
      <c r="H105">
        <v>13194</v>
      </c>
      <c r="I105">
        <v>95</v>
      </c>
      <c r="J105">
        <v>661180</v>
      </c>
      <c r="K105">
        <v>0</v>
      </c>
      <c r="L105">
        <v>8</v>
      </c>
    </row>
    <row r="106" spans="1:12" x14ac:dyDescent="0.35">
      <c r="A106">
        <v>18</v>
      </c>
      <c r="B106" s="1">
        <v>33895</v>
      </c>
      <c r="C106">
        <v>10</v>
      </c>
      <c r="D106">
        <v>1992</v>
      </c>
      <c r="E106" t="s">
        <v>15</v>
      </c>
      <c r="F106" t="s">
        <v>16</v>
      </c>
      <c r="G106" t="s">
        <v>17</v>
      </c>
      <c r="H106">
        <v>13529</v>
      </c>
      <c r="I106">
        <v>97</v>
      </c>
      <c r="J106">
        <v>683698</v>
      </c>
      <c r="K106">
        <v>0</v>
      </c>
      <c r="L106">
        <v>8</v>
      </c>
    </row>
    <row r="107" spans="1:12" x14ac:dyDescent="0.35">
      <c r="A107">
        <v>25</v>
      </c>
      <c r="B107" s="1">
        <v>33902</v>
      </c>
      <c r="C107">
        <v>10</v>
      </c>
      <c r="D107">
        <v>1992</v>
      </c>
      <c r="E107" t="s">
        <v>15</v>
      </c>
      <c r="F107" t="s">
        <v>16</v>
      </c>
      <c r="G107" t="s">
        <v>17</v>
      </c>
      <c r="H107">
        <v>13313</v>
      </c>
      <c r="I107">
        <v>95</v>
      </c>
      <c r="J107">
        <v>654515</v>
      </c>
      <c r="K107">
        <v>0</v>
      </c>
      <c r="L107">
        <v>8</v>
      </c>
    </row>
    <row r="108" spans="1:12" x14ac:dyDescent="0.35">
      <c r="A108">
        <v>1</v>
      </c>
      <c r="B108" s="1">
        <v>33909</v>
      </c>
      <c r="C108">
        <v>11</v>
      </c>
      <c r="D108">
        <v>1992</v>
      </c>
      <c r="E108" t="s">
        <v>15</v>
      </c>
      <c r="F108" t="s">
        <v>16</v>
      </c>
      <c r="G108" t="s">
        <v>17</v>
      </c>
      <c r="H108">
        <v>13120</v>
      </c>
      <c r="I108">
        <v>94</v>
      </c>
      <c r="J108">
        <v>651594</v>
      </c>
      <c r="K108">
        <v>0</v>
      </c>
      <c r="L108">
        <v>8</v>
      </c>
    </row>
    <row r="109" spans="1:12" x14ac:dyDescent="0.35">
      <c r="A109">
        <v>8</v>
      </c>
      <c r="B109" s="1">
        <v>33916</v>
      </c>
      <c r="C109">
        <v>11</v>
      </c>
      <c r="D109">
        <v>1992</v>
      </c>
      <c r="E109" t="s">
        <v>15</v>
      </c>
      <c r="F109" t="s">
        <v>16</v>
      </c>
      <c r="G109" t="s">
        <v>17</v>
      </c>
      <c r="H109">
        <v>12968</v>
      </c>
      <c r="I109">
        <v>93</v>
      </c>
      <c r="J109">
        <v>639435</v>
      </c>
      <c r="K109">
        <v>0</v>
      </c>
      <c r="L109">
        <v>8</v>
      </c>
    </row>
    <row r="110" spans="1:12" x14ac:dyDescent="0.35">
      <c r="A110">
        <v>15</v>
      </c>
      <c r="B110" s="1">
        <v>33923</v>
      </c>
      <c r="C110">
        <v>11</v>
      </c>
      <c r="D110">
        <v>1992</v>
      </c>
      <c r="E110" t="s">
        <v>15</v>
      </c>
      <c r="F110" t="s">
        <v>16</v>
      </c>
      <c r="G110" t="s">
        <v>17</v>
      </c>
      <c r="H110">
        <v>13642</v>
      </c>
      <c r="I110">
        <v>98</v>
      </c>
      <c r="J110">
        <v>681526</v>
      </c>
      <c r="K110">
        <v>0</v>
      </c>
      <c r="L110">
        <v>8</v>
      </c>
    </row>
    <row r="111" spans="1:12" x14ac:dyDescent="0.35">
      <c r="A111">
        <v>22</v>
      </c>
      <c r="B111" s="1">
        <v>33930</v>
      </c>
      <c r="C111">
        <v>11</v>
      </c>
      <c r="D111">
        <v>1992</v>
      </c>
      <c r="E111" t="s">
        <v>15</v>
      </c>
      <c r="F111" t="s">
        <v>16</v>
      </c>
      <c r="G111" t="s">
        <v>17</v>
      </c>
      <c r="H111">
        <v>12888</v>
      </c>
      <c r="I111">
        <v>92</v>
      </c>
      <c r="J111">
        <v>633370</v>
      </c>
      <c r="K111">
        <v>0</v>
      </c>
      <c r="L111">
        <v>8</v>
      </c>
    </row>
    <row r="112" spans="1:12" x14ac:dyDescent="0.35">
      <c r="A112">
        <v>29</v>
      </c>
      <c r="B112" s="1">
        <v>33937</v>
      </c>
      <c r="C112">
        <v>11</v>
      </c>
      <c r="D112">
        <v>1992</v>
      </c>
      <c r="E112" t="s">
        <v>15</v>
      </c>
      <c r="F112" t="s">
        <v>16</v>
      </c>
      <c r="G112" t="s">
        <v>17</v>
      </c>
      <c r="H112">
        <v>13539</v>
      </c>
      <c r="I112">
        <v>97</v>
      </c>
      <c r="J112">
        <v>685666</v>
      </c>
      <c r="K112">
        <v>0</v>
      </c>
      <c r="L112">
        <v>8</v>
      </c>
    </row>
    <row r="113" spans="1:12" x14ac:dyDescent="0.35">
      <c r="A113">
        <v>6</v>
      </c>
      <c r="B113" s="1">
        <v>33944</v>
      </c>
      <c r="C113">
        <v>12</v>
      </c>
      <c r="D113">
        <v>1992</v>
      </c>
      <c r="E113" t="s">
        <v>15</v>
      </c>
      <c r="F113" t="s">
        <v>16</v>
      </c>
      <c r="G113" t="s">
        <v>17</v>
      </c>
      <c r="H113">
        <v>12958</v>
      </c>
      <c r="I113">
        <v>93</v>
      </c>
      <c r="J113">
        <v>657157</v>
      </c>
      <c r="K113">
        <v>0</v>
      </c>
      <c r="L113">
        <v>8</v>
      </c>
    </row>
    <row r="114" spans="1:12" x14ac:dyDescent="0.35">
      <c r="A114">
        <v>13</v>
      </c>
      <c r="B114" s="1">
        <v>33951</v>
      </c>
      <c r="C114">
        <v>12</v>
      </c>
      <c r="D114">
        <v>1992</v>
      </c>
      <c r="E114" t="s">
        <v>15</v>
      </c>
      <c r="F114" t="s">
        <v>16</v>
      </c>
      <c r="G114" t="s">
        <v>17</v>
      </c>
      <c r="H114">
        <v>13478</v>
      </c>
      <c r="I114">
        <v>97</v>
      </c>
      <c r="J114">
        <v>674234</v>
      </c>
      <c r="K114">
        <v>0</v>
      </c>
      <c r="L114">
        <v>8</v>
      </c>
    </row>
    <row r="115" spans="1:12" x14ac:dyDescent="0.35">
      <c r="A115">
        <v>20</v>
      </c>
      <c r="B115" s="1">
        <v>33958</v>
      </c>
      <c r="C115">
        <v>12</v>
      </c>
      <c r="D115">
        <v>1992</v>
      </c>
      <c r="E115" t="s">
        <v>15</v>
      </c>
      <c r="F115" t="s">
        <v>16</v>
      </c>
      <c r="G115" t="s">
        <v>17</v>
      </c>
      <c r="H115">
        <v>12555</v>
      </c>
      <c r="I115">
        <v>90</v>
      </c>
      <c r="J115">
        <v>642710</v>
      </c>
      <c r="K115">
        <v>0</v>
      </c>
      <c r="L115">
        <v>8</v>
      </c>
    </row>
    <row r="116" spans="1:12" x14ac:dyDescent="0.35">
      <c r="A116">
        <v>27</v>
      </c>
      <c r="B116" s="1">
        <v>33965</v>
      </c>
      <c r="C116">
        <v>12</v>
      </c>
      <c r="D116">
        <v>1992</v>
      </c>
      <c r="E116" t="s">
        <v>15</v>
      </c>
      <c r="F116" t="s">
        <v>16</v>
      </c>
      <c r="G116" t="s">
        <v>17</v>
      </c>
      <c r="H116">
        <v>13723</v>
      </c>
      <c r="I116">
        <v>98</v>
      </c>
      <c r="J116">
        <v>703292</v>
      </c>
      <c r="K116">
        <v>0</v>
      </c>
      <c r="L116">
        <v>8</v>
      </c>
    </row>
    <row r="117" spans="1:12" x14ac:dyDescent="0.35">
      <c r="A117">
        <v>3</v>
      </c>
      <c r="B117" s="1">
        <v>33972</v>
      </c>
      <c r="C117">
        <v>1</v>
      </c>
      <c r="D117">
        <v>1993</v>
      </c>
      <c r="E117" t="s">
        <v>15</v>
      </c>
      <c r="F117" t="s">
        <v>16</v>
      </c>
      <c r="G117" t="s">
        <v>17</v>
      </c>
      <c r="H117">
        <v>14086</v>
      </c>
      <c r="I117">
        <v>101</v>
      </c>
      <c r="J117">
        <v>761443</v>
      </c>
      <c r="K117">
        <v>0</v>
      </c>
      <c r="L117">
        <v>8</v>
      </c>
    </row>
    <row r="118" spans="1:12" x14ac:dyDescent="0.35">
      <c r="A118">
        <v>10</v>
      </c>
      <c r="B118" s="1">
        <v>33979</v>
      </c>
      <c r="C118">
        <v>1</v>
      </c>
      <c r="D118">
        <v>1993</v>
      </c>
      <c r="E118" t="s">
        <v>15</v>
      </c>
      <c r="F118" t="s">
        <v>16</v>
      </c>
      <c r="G118" t="s">
        <v>17</v>
      </c>
      <c r="H118">
        <v>13378</v>
      </c>
      <c r="I118">
        <v>96</v>
      </c>
      <c r="J118">
        <v>671574</v>
      </c>
      <c r="K118">
        <v>0</v>
      </c>
      <c r="L118">
        <v>8</v>
      </c>
    </row>
    <row r="119" spans="1:12" x14ac:dyDescent="0.35">
      <c r="A119">
        <v>17</v>
      </c>
      <c r="B119" s="1">
        <v>33986</v>
      </c>
      <c r="C119">
        <v>1</v>
      </c>
      <c r="D119">
        <v>1993</v>
      </c>
      <c r="E119" t="s">
        <v>15</v>
      </c>
      <c r="F119" t="s">
        <v>16</v>
      </c>
      <c r="G119" t="s">
        <v>17</v>
      </c>
      <c r="H119">
        <v>12016</v>
      </c>
      <c r="I119">
        <v>86</v>
      </c>
      <c r="J119">
        <v>589070</v>
      </c>
      <c r="K119">
        <v>0</v>
      </c>
      <c r="L119">
        <v>8</v>
      </c>
    </row>
    <row r="120" spans="1:12" x14ac:dyDescent="0.35">
      <c r="A120">
        <v>24</v>
      </c>
      <c r="B120" s="1">
        <v>33993</v>
      </c>
      <c r="C120">
        <v>1</v>
      </c>
      <c r="D120">
        <v>1993</v>
      </c>
      <c r="E120" t="s">
        <v>15</v>
      </c>
      <c r="F120" t="s">
        <v>16</v>
      </c>
      <c r="G120" t="s">
        <v>17</v>
      </c>
      <c r="H120">
        <v>10874</v>
      </c>
      <c r="I120">
        <v>78</v>
      </c>
      <c r="J120">
        <v>536214</v>
      </c>
      <c r="K120">
        <v>0</v>
      </c>
      <c r="L120">
        <v>8</v>
      </c>
    </row>
    <row r="121" spans="1:12" x14ac:dyDescent="0.35">
      <c r="A121">
        <v>31</v>
      </c>
      <c r="B121" s="1">
        <v>34000</v>
      </c>
      <c r="C121">
        <v>1</v>
      </c>
      <c r="D121">
        <v>1993</v>
      </c>
      <c r="E121" t="s">
        <v>15</v>
      </c>
      <c r="F121" t="s">
        <v>16</v>
      </c>
      <c r="G121" t="s">
        <v>17</v>
      </c>
      <c r="H121">
        <v>10546</v>
      </c>
      <c r="I121">
        <v>76</v>
      </c>
      <c r="J121">
        <v>512563</v>
      </c>
      <c r="K121">
        <v>0</v>
      </c>
      <c r="L121">
        <v>8</v>
      </c>
    </row>
    <row r="122" spans="1:12" x14ac:dyDescent="0.35">
      <c r="A122">
        <v>7</v>
      </c>
      <c r="B122" s="1">
        <v>34007</v>
      </c>
      <c r="C122">
        <v>2</v>
      </c>
      <c r="D122">
        <v>1993</v>
      </c>
      <c r="E122" t="s">
        <v>15</v>
      </c>
      <c r="F122" t="s">
        <v>16</v>
      </c>
      <c r="G122" t="s">
        <v>17</v>
      </c>
      <c r="H122">
        <v>10833</v>
      </c>
      <c r="I122">
        <v>78</v>
      </c>
      <c r="J122">
        <v>509955</v>
      </c>
      <c r="K122">
        <v>0</v>
      </c>
      <c r="L122">
        <v>8</v>
      </c>
    </row>
    <row r="123" spans="1:12" x14ac:dyDescent="0.35">
      <c r="A123">
        <v>14</v>
      </c>
      <c r="B123" s="1">
        <v>34014</v>
      </c>
      <c r="C123">
        <v>2</v>
      </c>
      <c r="D123">
        <v>1993</v>
      </c>
      <c r="E123" t="s">
        <v>15</v>
      </c>
      <c r="F123" t="s">
        <v>16</v>
      </c>
      <c r="G123" t="s">
        <v>17</v>
      </c>
      <c r="H123">
        <v>12068</v>
      </c>
      <c r="I123">
        <v>87</v>
      </c>
      <c r="J123">
        <v>568632</v>
      </c>
      <c r="K123">
        <v>0</v>
      </c>
      <c r="L123">
        <v>8</v>
      </c>
    </row>
    <row r="124" spans="1:12" x14ac:dyDescent="0.35">
      <c r="A124">
        <v>21</v>
      </c>
      <c r="B124" s="1">
        <v>34021</v>
      </c>
      <c r="C124">
        <v>2</v>
      </c>
      <c r="D124">
        <v>1993</v>
      </c>
      <c r="E124" t="s">
        <v>15</v>
      </c>
      <c r="F124" t="s">
        <v>16</v>
      </c>
      <c r="G124" t="s">
        <v>17</v>
      </c>
      <c r="H124">
        <v>13206</v>
      </c>
      <c r="I124">
        <v>95</v>
      </c>
      <c r="J124">
        <v>621309</v>
      </c>
      <c r="K124">
        <v>0</v>
      </c>
      <c r="L124">
        <v>8</v>
      </c>
    </row>
    <row r="125" spans="1:12" x14ac:dyDescent="0.35">
      <c r="A125">
        <v>28</v>
      </c>
      <c r="B125" s="1">
        <v>34028</v>
      </c>
      <c r="C125">
        <v>2</v>
      </c>
      <c r="D125">
        <v>1993</v>
      </c>
      <c r="E125" t="s">
        <v>15</v>
      </c>
      <c r="F125" t="s">
        <v>16</v>
      </c>
      <c r="G125" t="s">
        <v>17</v>
      </c>
      <c r="H125">
        <v>12962</v>
      </c>
      <c r="I125">
        <v>93</v>
      </c>
      <c r="J125">
        <v>588610</v>
      </c>
      <c r="K125">
        <v>0</v>
      </c>
      <c r="L125">
        <v>8</v>
      </c>
    </row>
    <row r="126" spans="1:12" x14ac:dyDescent="0.35">
      <c r="A126">
        <v>7</v>
      </c>
      <c r="B126" s="1">
        <v>34035</v>
      </c>
      <c r="C126">
        <v>3</v>
      </c>
      <c r="D126">
        <v>1993</v>
      </c>
      <c r="E126" t="s">
        <v>15</v>
      </c>
      <c r="F126" t="s">
        <v>16</v>
      </c>
      <c r="G126" t="s">
        <v>17</v>
      </c>
      <c r="H126">
        <v>12206</v>
      </c>
      <c r="I126">
        <v>88</v>
      </c>
      <c r="J126">
        <v>553998</v>
      </c>
      <c r="K126">
        <v>0</v>
      </c>
      <c r="L126">
        <v>8</v>
      </c>
    </row>
    <row r="127" spans="1:12" x14ac:dyDescent="0.35">
      <c r="A127">
        <v>7</v>
      </c>
      <c r="B127" s="1">
        <v>34035</v>
      </c>
      <c r="C127">
        <v>3</v>
      </c>
      <c r="D127">
        <v>1993</v>
      </c>
      <c r="E127" t="s">
        <v>20</v>
      </c>
      <c r="F127" t="s">
        <v>19</v>
      </c>
      <c r="G127" t="s">
        <v>14</v>
      </c>
      <c r="H127">
        <v>6346</v>
      </c>
      <c r="I127">
        <v>97</v>
      </c>
      <c r="J127">
        <v>210560</v>
      </c>
      <c r="K127">
        <v>78</v>
      </c>
      <c r="L127">
        <v>0</v>
      </c>
    </row>
    <row r="128" spans="1:12" x14ac:dyDescent="0.35">
      <c r="A128">
        <v>14</v>
      </c>
      <c r="B128" s="1">
        <v>34042</v>
      </c>
      <c r="C128">
        <v>3</v>
      </c>
      <c r="D128">
        <v>1993</v>
      </c>
      <c r="E128" t="s">
        <v>15</v>
      </c>
      <c r="F128" t="s">
        <v>16</v>
      </c>
      <c r="G128" t="s">
        <v>17</v>
      </c>
      <c r="H128">
        <v>12552</v>
      </c>
      <c r="I128">
        <v>90</v>
      </c>
      <c r="J128">
        <v>570125</v>
      </c>
      <c r="K128">
        <v>0</v>
      </c>
      <c r="L128">
        <v>8</v>
      </c>
    </row>
    <row r="129" spans="1:12" x14ac:dyDescent="0.35">
      <c r="A129">
        <v>14</v>
      </c>
      <c r="B129" s="1">
        <v>34042</v>
      </c>
      <c r="C129">
        <v>3</v>
      </c>
      <c r="D129">
        <v>1993</v>
      </c>
      <c r="E129" t="s">
        <v>20</v>
      </c>
      <c r="F129" t="s">
        <v>19</v>
      </c>
      <c r="G129" t="s">
        <v>14</v>
      </c>
      <c r="H129">
        <v>8420</v>
      </c>
      <c r="I129">
        <v>96</v>
      </c>
      <c r="J129">
        <v>296596</v>
      </c>
      <c r="K129">
        <v>83</v>
      </c>
      <c r="L129">
        <v>0</v>
      </c>
    </row>
    <row r="130" spans="1:12" x14ac:dyDescent="0.35">
      <c r="A130">
        <v>21</v>
      </c>
      <c r="B130" s="1">
        <v>34049</v>
      </c>
      <c r="C130">
        <v>3</v>
      </c>
      <c r="D130">
        <v>1993</v>
      </c>
      <c r="E130" t="s">
        <v>15</v>
      </c>
      <c r="F130" t="s">
        <v>16</v>
      </c>
      <c r="G130" t="s">
        <v>17</v>
      </c>
      <c r="H130">
        <v>12312</v>
      </c>
      <c r="I130">
        <v>88</v>
      </c>
      <c r="J130">
        <v>565549</v>
      </c>
      <c r="K130">
        <v>0</v>
      </c>
      <c r="L130">
        <v>8</v>
      </c>
    </row>
    <row r="131" spans="1:12" x14ac:dyDescent="0.35">
      <c r="A131">
        <v>21</v>
      </c>
      <c r="B131" s="1">
        <v>34049</v>
      </c>
      <c r="C131">
        <v>3</v>
      </c>
      <c r="D131">
        <v>1993</v>
      </c>
      <c r="E131" t="s">
        <v>20</v>
      </c>
      <c r="F131" t="s">
        <v>19</v>
      </c>
      <c r="G131" t="s">
        <v>14</v>
      </c>
      <c r="H131">
        <v>7228</v>
      </c>
      <c r="I131">
        <v>82</v>
      </c>
      <c r="J131">
        <v>251618</v>
      </c>
      <c r="K131">
        <v>70</v>
      </c>
      <c r="L131">
        <v>4</v>
      </c>
    </row>
    <row r="132" spans="1:12" x14ac:dyDescent="0.35">
      <c r="A132">
        <v>28</v>
      </c>
      <c r="B132" s="1">
        <v>34056</v>
      </c>
      <c r="C132">
        <v>3</v>
      </c>
      <c r="D132">
        <v>1993</v>
      </c>
      <c r="E132" t="s">
        <v>15</v>
      </c>
      <c r="F132" t="s">
        <v>16</v>
      </c>
      <c r="G132" t="s">
        <v>17</v>
      </c>
      <c r="H132">
        <v>13531</v>
      </c>
      <c r="I132">
        <v>97</v>
      </c>
      <c r="J132">
        <v>619592</v>
      </c>
      <c r="K132">
        <v>0</v>
      </c>
      <c r="L132">
        <v>8</v>
      </c>
    </row>
    <row r="133" spans="1:12" x14ac:dyDescent="0.35">
      <c r="A133">
        <v>28</v>
      </c>
      <c r="B133" s="1">
        <v>34056</v>
      </c>
      <c r="C133">
        <v>3</v>
      </c>
      <c r="D133">
        <v>1993</v>
      </c>
      <c r="E133" t="s">
        <v>20</v>
      </c>
      <c r="F133" t="s">
        <v>19</v>
      </c>
      <c r="G133" t="s">
        <v>14</v>
      </c>
      <c r="H133">
        <v>8583</v>
      </c>
      <c r="I133">
        <v>98</v>
      </c>
      <c r="J133">
        <v>290840</v>
      </c>
      <c r="K133">
        <v>81</v>
      </c>
      <c r="L133">
        <v>8</v>
      </c>
    </row>
    <row r="134" spans="1:12" x14ac:dyDescent="0.35">
      <c r="A134">
        <v>4</v>
      </c>
      <c r="B134" s="1">
        <v>34063</v>
      </c>
      <c r="C134">
        <v>4</v>
      </c>
      <c r="D134">
        <v>1993</v>
      </c>
      <c r="E134" t="s">
        <v>15</v>
      </c>
      <c r="F134" t="s">
        <v>16</v>
      </c>
      <c r="G134" t="s">
        <v>17</v>
      </c>
      <c r="H134">
        <v>13353</v>
      </c>
      <c r="I134">
        <v>96</v>
      </c>
      <c r="J134">
        <v>603463</v>
      </c>
      <c r="K134">
        <v>0</v>
      </c>
      <c r="L134">
        <v>8</v>
      </c>
    </row>
    <row r="135" spans="1:12" x14ac:dyDescent="0.35">
      <c r="A135">
        <v>4</v>
      </c>
      <c r="B135" s="1">
        <v>34063</v>
      </c>
      <c r="C135">
        <v>4</v>
      </c>
      <c r="D135">
        <v>1993</v>
      </c>
      <c r="E135" t="s">
        <v>20</v>
      </c>
      <c r="F135" t="s">
        <v>19</v>
      </c>
      <c r="G135" t="s">
        <v>14</v>
      </c>
      <c r="H135">
        <v>8591</v>
      </c>
      <c r="I135">
        <v>98</v>
      </c>
      <c r="J135">
        <v>317779</v>
      </c>
      <c r="K135">
        <v>89</v>
      </c>
      <c r="L135">
        <v>8</v>
      </c>
    </row>
    <row r="136" spans="1:12" x14ac:dyDescent="0.35">
      <c r="A136">
        <v>11</v>
      </c>
      <c r="B136" s="1">
        <v>34070</v>
      </c>
      <c r="C136">
        <v>4</v>
      </c>
      <c r="D136">
        <v>1993</v>
      </c>
      <c r="E136" t="s">
        <v>15</v>
      </c>
      <c r="F136" t="s">
        <v>16</v>
      </c>
      <c r="G136" t="s">
        <v>17</v>
      </c>
      <c r="H136">
        <v>13908</v>
      </c>
      <c r="I136">
        <v>100</v>
      </c>
      <c r="J136">
        <v>676307</v>
      </c>
      <c r="K136">
        <v>0</v>
      </c>
      <c r="L136">
        <v>8</v>
      </c>
    </row>
    <row r="137" spans="1:12" x14ac:dyDescent="0.35">
      <c r="A137">
        <v>11</v>
      </c>
      <c r="B137" s="1">
        <v>34070</v>
      </c>
      <c r="C137">
        <v>4</v>
      </c>
      <c r="D137">
        <v>1993</v>
      </c>
      <c r="E137" t="s">
        <v>20</v>
      </c>
      <c r="F137" t="s">
        <v>19</v>
      </c>
      <c r="G137" t="s">
        <v>14</v>
      </c>
      <c r="H137">
        <v>8646</v>
      </c>
      <c r="I137">
        <v>99</v>
      </c>
      <c r="J137">
        <v>325603</v>
      </c>
      <c r="K137">
        <v>91</v>
      </c>
      <c r="L137">
        <v>8</v>
      </c>
    </row>
    <row r="138" spans="1:12" x14ac:dyDescent="0.35">
      <c r="A138">
        <v>18</v>
      </c>
      <c r="B138" s="1">
        <v>34077</v>
      </c>
      <c r="C138">
        <v>4</v>
      </c>
      <c r="D138">
        <v>1993</v>
      </c>
      <c r="E138" t="s">
        <v>15</v>
      </c>
      <c r="F138" t="s">
        <v>16</v>
      </c>
      <c r="G138" t="s">
        <v>17</v>
      </c>
      <c r="H138">
        <v>13924</v>
      </c>
      <c r="I138">
        <v>100</v>
      </c>
      <c r="J138">
        <v>644975</v>
      </c>
      <c r="K138">
        <v>0</v>
      </c>
      <c r="L138">
        <v>8</v>
      </c>
    </row>
    <row r="139" spans="1:12" x14ac:dyDescent="0.35">
      <c r="A139">
        <v>18</v>
      </c>
      <c r="B139" s="1">
        <v>34077</v>
      </c>
      <c r="C139">
        <v>4</v>
      </c>
      <c r="D139">
        <v>1993</v>
      </c>
      <c r="E139" t="s">
        <v>20</v>
      </c>
      <c r="F139" t="s">
        <v>19</v>
      </c>
      <c r="G139" t="s">
        <v>14</v>
      </c>
      <c r="H139">
        <v>8652</v>
      </c>
      <c r="I139">
        <v>99</v>
      </c>
      <c r="J139">
        <v>321028</v>
      </c>
      <c r="K139">
        <v>90</v>
      </c>
      <c r="L139">
        <v>8</v>
      </c>
    </row>
    <row r="140" spans="1:12" x14ac:dyDescent="0.35">
      <c r="A140">
        <v>25</v>
      </c>
      <c r="B140" s="1">
        <v>34084</v>
      </c>
      <c r="C140">
        <v>4</v>
      </c>
      <c r="D140">
        <v>1993</v>
      </c>
      <c r="E140" t="s">
        <v>15</v>
      </c>
      <c r="F140" t="s">
        <v>16</v>
      </c>
      <c r="G140" t="s">
        <v>17</v>
      </c>
      <c r="H140">
        <v>13757</v>
      </c>
      <c r="I140">
        <v>99</v>
      </c>
      <c r="J140">
        <v>633524</v>
      </c>
      <c r="K140">
        <v>0</v>
      </c>
      <c r="L140">
        <v>8</v>
      </c>
    </row>
    <row r="141" spans="1:12" x14ac:dyDescent="0.35">
      <c r="A141">
        <v>25</v>
      </c>
      <c r="B141" s="1">
        <v>34084</v>
      </c>
      <c r="C141">
        <v>4</v>
      </c>
      <c r="D141">
        <v>1993</v>
      </c>
      <c r="E141" t="s">
        <v>20</v>
      </c>
      <c r="F141" t="s">
        <v>19</v>
      </c>
      <c r="G141" t="s">
        <v>14</v>
      </c>
      <c r="H141">
        <v>8579</v>
      </c>
      <c r="I141">
        <v>98</v>
      </c>
      <c r="J141">
        <v>318494</v>
      </c>
      <c r="K141">
        <v>89</v>
      </c>
      <c r="L141">
        <v>8</v>
      </c>
    </row>
    <row r="142" spans="1:12" x14ac:dyDescent="0.35">
      <c r="A142">
        <v>2</v>
      </c>
      <c r="B142" s="1">
        <v>34091</v>
      </c>
      <c r="C142">
        <v>5</v>
      </c>
      <c r="D142">
        <v>1993</v>
      </c>
      <c r="E142" t="s">
        <v>15</v>
      </c>
      <c r="F142" t="s">
        <v>16</v>
      </c>
      <c r="G142" t="s">
        <v>17</v>
      </c>
      <c r="H142">
        <v>13438</v>
      </c>
      <c r="I142">
        <v>96</v>
      </c>
      <c r="J142">
        <v>628406</v>
      </c>
      <c r="K142">
        <v>0</v>
      </c>
      <c r="L142">
        <v>8</v>
      </c>
    </row>
    <row r="143" spans="1:12" x14ac:dyDescent="0.35">
      <c r="A143">
        <v>2</v>
      </c>
      <c r="B143" s="1">
        <v>34091</v>
      </c>
      <c r="C143">
        <v>5</v>
      </c>
      <c r="D143">
        <v>1993</v>
      </c>
      <c r="E143" t="s">
        <v>20</v>
      </c>
      <c r="F143" t="s">
        <v>19</v>
      </c>
      <c r="G143" t="s">
        <v>14</v>
      </c>
      <c r="H143">
        <v>8689</v>
      </c>
      <c r="I143">
        <v>99</v>
      </c>
      <c r="J143">
        <v>331872</v>
      </c>
      <c r="K143">
        <v>93</v>
      </c>
      <c r="L143">
        <v>8</v>
      </c>
    </row>
    <row r="144" spans="1:12" x14ac:dyDescent="0.35">
      <c r="A144">
        <v>9</v>
      </c>
      <c r="B144" s="1">
        <v>34098</v>
      </c>
      <c r="C144">
        <v>5</v>
      </c>
      <c r="D144">
        <v>1993</v>
      </c>
      <c r="E144" t="s">
        <v>15</v>
      </c>
      <c r="F144" t="s">
        <v>16</v>
      </c>
      <c r="G144" t="s">
        <v>17</v>
      </c>
      <c r="H144">
        <v>13492</v>
      </c>
      <c r="I144">
        <v>97</v>
      </c>
      <c r="J144">
        <v>630932</v>
      </c>
      <c r="K144">
        <v>0</v>
      </c>
      <c r="L144">
        <v>8</v>
      </c>
    </row>
    <row r="145" spans="1:12" x14ac:dyDescent="0.35">
      <c r="A145">
        <v>9</v>
      </c>
      <c r="B145" s="1">
        <v>34098</v>
      </c>
      <c r="C145">
        <v>5</v>
      </c>
      <c r="D145">
        <v>1993</v>
      </c>
      <c r="E145" t="s">
        <v>20</v>
      </c>
      <c r="F145" t="s">
        <v>19</v>
      </c>
      <c r="G145" t="s">
        <v>14</v>
      </c>
      <c r="H145">
        <v>8588</v>
      </c>
      <c r="I145">
        <v>98</v>
      </c>
      <c r="J145">
        <v>331250</v>
      </c>
      <c r="K145">
        <v>93</v>
      </c>
      <c r="L145">
        <v>8</v>
      </c>
    </row>
    <row r="146" spans="1:12" x14ac:dyDescent="0.35">
      <c r="A146">
        <v>16</v>
      </c>
      <c r="B146" s="1">
        <v>34105</v>
      </c>
      <c r="C146">
        <v>5</v>
      </c>
      <c r="D146">
        <v>1993</v>
      </c>
      <c r="E146" t="s">
        <v>15</v>
      </c>
      <c r="F146" t="s">
        <v>16</v>
      </c>
      <c r="G146" t="s">
        <v>17</v>
      </c>
      <c r="H146">
        <v>13159</v>
      </c>
      <c r="I146">
        <v>94</v>
      </c>
      <c r="J146">
        <v>628993</v>
      </c>
      <c r="K146">
        <v>0</v>
      </c>
      <c r="L146">
        <v>8</v>
      </c>
    </row>
    <row r="147" spans="1:12" x14ac:dyDescent="0.35">
      <c r="A147">
        <v>16</v>
      </c>
      <c r="B147" s="1">
        <v>34105</v>
      </c>
      <c r="C147">
        <v>5</v>
      </c>
      <c r="D147">
        <v>1993</v>
      </c>
      <c r="E147" t="s">
        <v>20</v>
      </c>
      <c r="F147" t="s">
        <v>19</v>
      </c>
      <c r="G147" t="s">
        <v>14</v>
      </c>
      <c r="H147">
        <v>8548</v>
      </c>
      <c r="I147">
        <v>97</v>
      </c>
      <c r="J147">
        <v>331251</v>
      </c>
      <c r="K147">
        <v>93</v>
      </c>
      <c r="L147">
        <v>8</v>
      </c>
    </row>
    <row r="148" spans="1:12" x14ac:dyDescent="0.35">
      <c r="A148">
        <v>23</v>
      </c>
      <c r="B148" s="1">
        <v>34112</v>
      </c>
      <c r="C148">
        <v>5</v>
      </c>
      <c r="D148">
        <v>1993</v>
      </c>
      <c r="E148" t="s">
        <v>15</v>
      </c>
      <c r="F148" t="s">
        <v>16</v>
      </c>
      <c r="G148" t="s">
        <v>17</v>
      </c>
      <c r="H148">
        <v>14021</v>
      </c>
      <c r="I148">
        <v>101</v>
      </c>
      <c r="J148">
        <v>688323</v>
      </c>
      <c r="K148">
        <v>0</v>
      </c>
      <c r="L148">
        <v>8</v>
      </c>
    </row>
    <row r="149" spans="1:12" x14ac:dyDescent="0.35">
      <c r="A149">
        <v>23</v>
      </c>
      <c r="B149" s="1">
        <v>34112</v>
      </c>
      <c r="C149">
        <v>5</v>
      </c>
      <c r="D149">
        <v>1993</v>
      </c>
      <c r="E149" t="s">
        <v>20</v>
      </c>
      <c r="F149" t="s">
        <v>19</v>
      </c>
      <c r="G149" t="s">
        <v>14</v>
      </c>
      <c r="H149">
        <v>8574</v>
      </c>
      <c r="I149">
        <v>98</v>
      </c>
      <c r="J149">
        <v>338581</v>
      </c>
      <c r="K149">
        <v>95</v>
      </c>
      <c r="L149">
        <v>8</v>
      </c>
    </row>
    <row r="150" spans="1:12" x14ac:dyDescent="0.35">
      <c r="A150">
        <v>30</v>
      </c>
      <c r="B150" s="1">
        <v>34119</v>
      </c>
      <c r="C150">
        <v>5</v>
      </c>
      <c r="D150">
        <v>1993</v>
      </c>
      <c r="E150" t="s">
        <v>15</v>
      </c>
      <c r="F150" t="s">
        <v>16</v>
      </c>
      <c r="G150" t="s">
        <v>17</v>
      </c>
      <c r="H150">
        <v>13716</v>
      </c>
      <c r="I150">
        <v>98</v>
      </c>
      <c r="J150">
        <v>647086</v>
      </c>
      <c r="K150">
        <v>0</v>
      </c>
      <c r="L150">
        <v>8</v>
      </c>
    </row>
    <row r="151" spans="1:12" x14ac:dyDescent="0.35">
      <c r="A151">
        <v>30</v>
      </c>
      <c r="B151" s="1">
        <v>34119</v>
      </c>
      <c r="C151">
        <v>5</v>
      </c>
      <c r="D151">
        <v>1993</v>
      </c>
      <c r="E151" t="s">
        <v>20</v>
      </c>
      <c r="F151" t="s">
        <v>19</v>
      </c>
      <c r="G151" t="s">
        <v>14</v>
      </c>
      <c r="H151">
        <v>8593</v>
      </c>
      <c r="I151">
        <v>98</v>
      </c>
      <c r="J151">
        <v>341255</v>
      </c>
      <c r="K151">
        <v>95</v>
      </c>
      <c r="L151">
        <v>8</v>
      </c>
    </row>
    <row r="152" spans="1:12" x14ac:dyDescent="0.35">
      <c r="A152">
        <v>6</v>
      </c>
      <c r="B152" s="1">
        <v>34126</v>
      </c>
      <c r="C152">
        <v>6</v>
      </c>
      <c r="D152">
        <v>1993</v>
      </c>
      <c r="E152" t="s">
        <v>15</v>
      </c>
      <c r="F152" t="s">
        <v>16</v>
      </c>
      <c r="G152" t="s">
        <v>17</v>
      </c>
      <c r="H152">
        <v>13386</v>
      </c>
      <c r="I152">
        <v>96</v>
      </c>
      <c r="J152">
        <v>625804</v>
      </c>
      <c r="K152">
        <v>0</v>
      </c>
      <c r="L152">
        <v>8</v>
      </c>
    </row>
    <row r="153" spans="1:12" x14ac:dyDescent="0.35">
      <c r="A153">
        <v>6</v>
      </c>
      <c r="B153" s="1">
        <v>34126</v>
      </c>
      <c r="C153">
        <v>6</v>
      </c>
      <c r="D153">
        <v>1993</v>
      </c>
      <c r="E153" t="s">
        <v>20</v>
      </c>
      <c r="F153" t="s">
        <v>19</v>
      </c>
      <c r="G153" t="s">
        <v>14</v>
      </c>
      <c r="H153">
        <v>8634</v>
      </c>
      <c r="I153">
        <v>98</v>
      </c>
      <c r="J153">
        <v>340862</v>
      </c>
      <c r="K153">
        <v>95</v>
      </c>
      <c r="L153">
        <v>8</v>
      </c>
    </row>
    <row r="154" spans="1:12" x14ac:dyDescent="0.35">
      <c r="A154">
        <v>13</v>
      </c>
      <c r="B154" s="1">
        <v>34133</v>
      </c>
      <c r="C154">
        <v>6</v>
      </c>
      <c r="D154">
        <v>1993</v>
      </c>
      <c r="E154" t="s">
        <v>15</v>
      </c>
      <c r="F154" t="s">
        <v>16</v>
      </c>
      <c r="G154" t="s">
        <v>17</v>
      </c>
      <c r="H154">
        <v>13870</v>
      </c>
      <c r="I154">
        <v>99</v>
      </c>
      <c r="J154">
        <v>651025</v>
      </c>
      <c r="K154">
        <v>0</v>
      </c>
      <c r="L154">
        <v>8</v>
      </c>
    </row>
    <row r="155" spans="1:12" x14ac:dyDescent="0.35">
      <c r="A155">
        <v>13</v>
      </c>
      <c r="B155" s="1">
        <v>34133</v>
      </c>
      <c r="C155">
        <v>6</v>
      </c>
      <c r="D155">
        <v>1993</v>
      </c>
      <c r="E155" t="s">
        <v>20</v>
      </c>
      <c r="F155" t="s">
        <v>19</v>
      </c>
      <c r="G155" t="s">
        <v>14</v>
      </c>
      <c r="H155">
        <v>8716</v>
      </c>
      <c r="I155">
        <v>99</v>
      </c>
      <c r="J155">
        <v>346414</v>
      </c>
      <c r="K155">
        <v>97</v>
      </c>
      <c r="L155">
        <v>8</v>
      </c>
    </row>
    <row r="156" spans="1:12" x14ac:dyDescent="0.35">
      <c r="A156">
        <v>20</v>
      </c>
      <c r="B156" s="1">
        <v>34140</v>
      </c>
      <c r="C156">
        <v>6</v>
      </c>
      <c r="D156">
        <v>1993</v>
      </c>
      <c r="E156" t="s">
        <v>15</v>
      </c>
      <c r="F156" t="s">
        <v>16</v>
      </c>
      <c r="G156" t="s">
        <v>17</v>
      </c>
      <c r="H156">
        <v>13853</v>
      </c>
      <c r="I156">
        <v>99</v>
      </c>
      <c r="J156">
        <v>648784</v>
      </c>
      <c r="K156">
        <v>0</v>
      </c>
      <c r="L156">
        <v>8</v>
      </c>
    </row>
    <row r="157" spans="1:12" x14ac:dyDescent="0.35">
      <c r="A157">
        <v>20</v>
      </c>
      <c r="B157" s="1">
        <v>34140</v>
      </c>
      <c r="C157">
        <v>6</v>
      </c>
      <c r="D157">
        <v>1993</v>
      </c>
      <c r="E157" t="s">
        <v>20</v>
      </c>
      <c r="F157" t="s">
        <v>19</v>
      </c>
      <c r="G157" t="s">
        <v>14</v>
      </c>
      <c r="H157">
        <v>8731</v>
      </c>
      <c r="I157">
        <v>100</v>
      </c>
      <c r="J157">
        <v>346624</v>
      </c>
      <c r="K157">
        <v>97</v>
      </c>
      <c r="L157">
        <v>8</v>
      </c>
    </row>
    <row r="158" spans="1:12" x14ac:dyDescent="0.35">
      <c r="A158">
        <v>27</v>
      </c>
      <c r="B158" s="1">
        <v>34147</v>
      </c>
      <c r="C158">
        <v>6</v>
      </c>
      <c r="D158">
        <v>1993</v>
      </c>
      <c r="E158" t="s">
        <v>15</v>
      </c>
      <c r="F158" t="s">
        <v>16</v>
      </c>
      <c r="G158" t="s">
        <v>17</v>
      </c>
      <c r="H158">
        <v>13713</v>
      </c>
      <c r="I158">
        <v>98</v>
      </c>
      <c r="J158">
        <v>633514</v>
      </c>
      <c r="K158">
        <v>0</v>
      </c>
      <c r="L158">
        <v>8</v>
      </c>
    </row>
    <row r="159" spans="1:12" x14ac:dyDescent="0.35">
      <c r="A159">
        <v>27</v>
      </c>
      <c r="B159" s="1">
        <v>34147</v>
      </c>
      <c r="C159">
        <v>6</v>
      </c>
      <c r="D159">
        <v>1993</v>
      </c>
      <c r="E159" t="s">
        <v>20</v>
      </c>
      <c r="F159" t="s">
        <v>19</v>
      </c>
      <c r="G159" t="s">
        <v>14</v>
      </c>
      <c r="H159">
        <v>8719</v>
      </c>
      <c r="I159">
        <v>99</v>
      </c>
      <c r="J159">
        <v>353646</v>
      </c>
      <c r="K159">
        <v>99</v>
      </c>
      <c r="L159">
        <v>8</v>
      </c>
    </row>
    <row r="160" spans="1:12" x14ac:dyDescent="0.35">
      <c r="A160">
        <v>4</v>
      </c>
      <c r="B160" s="1">
        <v>34154</v>
      </c>
      <c r="C160">
        <v>7</v>
      </c>
      <c r="D160">
        <v>1993</v>
      </c>
      <c r="E160" t="s">
        <v>15</v>
      </c>
      <c r="F160" t="s">
        <v>16</v>
      </c>
      <c r="G160" t="s">
        <v>17</v>
      </c>
      <c r="H160">
        <v>13595</v>
      </c>
      <c r="I160">
        <v>97</v>
      </c>
      <c r="J160">
        <v>596972</v>
      </c>
      <c r="K160">
        <v>0</v>
      </c>
      <c r="L160">
        <v>8</v>
      </c>
    </row>
    <row r="161" spans="1:12" x14ac:dyDescent="0.35">
      <c r="A161">
        <v>4</v>
      </c>
      <c r="B161" s="1">
        <v>34154</v>
      </c>
      <c r="C161">
        <v>7</v>
      </c>
      <c r="D161">
        <v>1993</v>
      </c>
      <c r="E161" t="s">
        <v>20</v>
      </c>
      <c r="F161" t="s">
        <v>19</v>
      </c>
      <c r="G161" t="s">
        <v>14</v>
      </c>
      <c r="H161">
        <v>8740</v>
      </c>
      <c r="I161">
        <v>100</v>
      </c>
      <c r="J161">
        <v>355128</v>
      </c>
      <c r="K161">
        <v>99</v>
      </c>
      <c r="L161">
        <v>8</v>
      </c>
    </row>
    <row r="162" spans="1:12" x14ac:dyDescent="0.35">
      <c r="A162">
        <v>11</v>
      </c>
      <c r="B162" s="1">
        <v>34161</v>
      </c>
      <c r="C162">
        <v>7</v>
      </c>
      <c r="D162">
        <v>1993</v>
      </c>
      <c r="E162" t="s">
        <v>15</v>
      </c>
      <c r="F162" t="s">
        <v>16</v>
      </c>
      <c r="G162" t="s">
        <v>17</v>
      </c>
      <c r="H162">
        <v>13196</v>
      </c>
      <c r="I162">
        <v>95</v>
      </c>
      <c r="J162">
        <v>590545</v>
      </c>
      <c r="K162">
        <v>0</v>
      </c>
      <c r="L162">
        <v>8</v>
      </c>
    </row>
    <row r="163" spans="1:12" x14ac:dyDescent="0.35">
      <c r="A163">
        <v>11</v>
      </c>
      <c r="B163" s="1">
        <v>34161</v>
      </c>
      <c r="C163">
        <v>7</v>
      </c>
      <c r="D163">
        <v>1993</v>
      </c>
      <c r="E163" t="s">
        <v>20</v>
      </c>
      <c r="F163" t="s">
        <v>19</v>
      </c>
      <c r="G163" t="s">
        <v>14</v>
      </c>
      <c r="H163">
        <v>8723</v>
      </c>
      <c r="I163">
        <v>99</v>
      </c>
      <c r="J163">
        <v>352134</v>
      </c>
      <c r="K163">
        <v>98</v>
      </c>
      <c r="L163">
        <v>8</v>
      </c>
    </row>
    <row r="164" spans="1:12" x14ac:dyDescent="0.35">
      <c r="A164">
        <v>18</v>
      </c>
      <c r="B164" s="1">
        <v>34168</v>
      </c>
      <c r="C164">
        <v>7</v>
      </c>
      <c r="D164">
        <v>1993</v>
      </c>
      <c r="E164" t="s">
        <v>15</v>
      </c>
      <c r="F164" t="s">
        <v>16</v>
      </c>
      <c r="G164" t="s">
        <v>17</v>
      </c>
      <c r="H164">
        <v>13658</v>
      </c>
      <c r="I164">
        <v>98</v>
      </c>
      <c r="J164">
        <v>612295</v>
      </c>
      <c r="K164">
        <v>0</v>
      </c>
      <c r="L164">
        <v>8</v>
      </c>
    </row>
    <row r="165" spans="1:12" x14ac:dyDescent="0.35">
      <c r="A165">
        <v>18</v>
      </c>
      <c r="B165" s="1">
        <v>34168</v>
      </c>
      <c r="C165">
        <v>7</v>
      </c>
      <c r="D165">
        <v>1993</v>
      </c>
      <c r="E165" t="s">
        <v>20</v>
      </c>
      <c r="F165" t="s">
        <v>19</v>
      </c>
      <c r="G165" t="s">
        <v>14</v>
      </c>
      <c r="H165">
        <v>8733</v>
      </c>
      <c r="I165">
        <v>100</v>
      </c>
      <c r="J165">
        <v>351757</v>
      </c>
      <c r="K165">
        <v>98</v>
      </c>
      <c r="L165">
        <v>8</v>
      </c>
    </row>
    <row r="166" spans="1:12" x14ac:dyDescent="0.35">
      <c r="A166">
        <v>25</v>
      </c>
      <c r="B166" s="1">
        <v>34175</v>
      </c>
      <c r="C166">
        <v>7</v>
      </c>
      <c r="D166">
        <v>1993</v>
      </c>
      <c r="E166" t="s">
        <v>15</v>
      </c>
      <c r="F166" t="s">
        <v>16</v>
      </c>
      <c r="G166" t="s">
        <v>17</v>
      </c>
      <c r="H166">
        <v>13742</v>
      </c>
      <c r="I166">
        <v>99</v>
      </c>
      <c r="J166">
        <v>608814</v>
      </c>
      <c r="K166">
        <v>0</v>
      </c>
      <c r="L166">
        <v>8</v>
      </c>
    </row>
    <row r="167" spans="1:12" x14ac:dyDescent="0.35">
      <c r="A167">
        <v>25</v>
      </c>
      <c r="B167" s="1">
        <v>34175</v>
      </c>
      <c r="C167">
        <v>7</v>
      </c>
      <c r="D167">
        <v>1993</v>
      </c>
      <c r="E167" t="s">
        <v>20</v>
      </c>
      <c r="F167" t="s">
        <v>19</v>
      </c>
      <c r="G167" t="s">
        <v>14</v>
      </c>
      <c r="H167">
        <v>8723</v>
      </c>
      <c r="I167">
        <v>99</v>
      </c>
      <c r="J167">
        <v>351725</v>
      </c>
      <c r="K167">
        <v>98</v>
      </c>
      <c r="L167">
        <v>8</v>
      </c>
    </row>
    <row r="168" spans="1:12" x14ac:dyDescent="0.35">
      <c r="A168">
        <v>1</v>
      </c>
      <c r="B168" s="1">
        <v>34182</v>
      </c>
      <c r="C168">
        <v>8</v>
      </c>
      <c r="D168">
        <v>1993</v>
      </c>
      <c r="E168" t="s">
        <v>15</v>
      </c>
      <c r="F168" t="s">
        <v>16</v>
      </c>
      <c r="G168" t="s">
        <v>17</v>
      </c>
      <c r="H168">
        <v>13925</v>
      </c>
      <c r="I168">
        <v>100</v>
      </c>
      <c r="J168">
        <v>619202</v>
      </c>
      <c r="K168">
        <v>0</v>
      </c>
      <c r="L168">
        <v>8</v>
      </c>
    </row>
    <row r="169" spans="1:12" x14ac:dyDescent="0.35">
      <c r="A169">
        <v>1</v>
      </c>
      <c r="B169" s="1">
        <v>34182</v>
      </c>
      <c r="C169">
        <v>8</v>
      </c>
      <c r="D169">
        <v>1993</v>
      </c>
      <c r="E169" t="s">
        <v>20</v>
      </c>
      <c r="F169" t="s">
        <v>19</v>
      </c>
      <c r="G169" t="s">
        <v>14</v>
      </c>
      <c r="H169">
        <v>8731</v>
      </c>
      <c r="I169">
        <v>100</v>
      </c>
      <c r="J169">
        <v>360077</v>
      </c>
      <c r="K169">
        <v>101</v>
      </c>
      <c r="L169">
        <v>8</v>
      </c>
    </row>
    <row r="170" spans="1:12" x14ac:dyDescent="0.35">
      <c r="A170">
        <v>8</v>
      </c>
      <c r="B170" s="1">
        <v>34189</v>
      </c>
      <c r="C170">
        <v>8</v>
      </c>
      <c r="D170">
        <v>1993</v>
      </c>
      <c r="E170" t="s">
        <v>15</v>
      </c>
      <c r="F170" t="s">
        <v>16</v>
      </c>
      <c r="G170" t="s">
        <v>17</v>
      </c>
      <c r="H170">
        <v>13969</v>
      </c>
      <c r="I170">
        <v>100</v>
      </c>
      <c r="J170">
        <v>641020</v>
      </c>
      <c r="K170">
        <v>0</v>
      </c>
      <c r="L170">
        <v>8</v>
      </c>
    </row>
    <row r="171" spans="1:12" x14ac:dyDescent="0.35">
      <c r="A171">
        <v>8</v>
      </c>
      <c r="B171" s="1">
        <v>34189</v>
      </c>
      <c r="C171">
        <v>8</v>
      </c>
      <c r="D171">
        <v>1993</v>
      </c>
      <c r="E171" t="s">
        <v>20</v>
      </c>
      <c r="F171" t="s">
        <v>19</v>
      </c>
      <c r="G171" t="s">
        <v>14</v>
      </c>
      <c r="H171">
        <v>8756</v>
      </c>
      <c r="I171">
        <v>100</v>
      </c>
      <c r="J171">
        <v>364650</v>
      </c>
      <c r="K171">
        <v>102</v>
      </c>
      <c r="L171">
        <v>8</v>
      </c>
    </row>
    <row r="172" spans="1:12" x14ac:dyDescent="0.35">
      <c r="A172">
        <v>15</v>
      </c>
      <c r="B172" s="1">
        <v>34196</v>
      </c>
      <c r="C172">
        <v>8</v>
      </c>
      <c r="D172">
        <v>1993</v>
      </c>
      <c r="E172" t="s">
        <v>15</v>
      </c>
      <c r="F172" t="s">
        <v>16</v>
      </c>
      <c r="G172" t="s">
        <v>17</v>
      </c>
      <c r="H172">
        <v>14026</v>
      </c>
      <c r="I172">
        <v>101</v>
      </c>
      <c r="J172">
        <v>660301</v>
      </c>
      <c r="K172">
        <v>0</v>
      </c>
      <c r="L172">
        <v>8</v>
      </c>
    </row>
    <row r="173" spans="1:12" x14ac:dyDescent="0.35">
      <c r="A173">
        <v>15</v>
      </c>
      <c r="B173" s="1">
        <v>34196</v>
      </c>
      <c r="C173">
        <v>8</v>
      </c>
      <c r="D173">
        <v>1993</v>
      </c>
      <c r="E173" t="s">
        <v>20</v>
      </c>
      <c r="F173" t="s">
        <v>19</v>
      </c>
      <c r="G173" t="s">
        <v>14</v>
      </c>
      <c r="H173">
        <v>8725</v>
      </c>
      <c r="I173">
        <v>100</v>
      </c>
      <c r="J173">
        <v>365146</v>
      </c>
      <c r="K173">
        <v>102</v>
      </c>
      <c r="L173">
        <v>8</v>
      </c>
    </row>
    <row r="174" spans="1:12" x14ac:dyDescent="0.35">
      <c r="A174">
        <v>22</v>
      </c>
      <c r="B174" s="1">
        <v>34203</v>
      </c>
      <c r="C174">
        <v>8</v>
      </c>
      <c r="D174">
        <v>1993</v>
      </c>
      <c r="E174" t="s">
        <v>15</v>
      </c>
      <c r="F174" t="s">
        <v>16</v>
      </c>
      <c r="G174" t="s">
        <v>17</v>
      </c>
      <c r="H174">
        <v>14029</v>
      </c>
      <c r="I174">
        <v>101</v>
      </c>
      <c r="J174">
        <v>659943</v>
      </c>
      <c r="K174">
        <v>0</v>
      </c>
      <c r="L174">
        <v>8</v>
      </c>
    </row>
    <row r="175" spans="1:12" x14ac:dyDescent="0.35">
      <c r="A175">
        <v>22</v>
      </c>
      <c r="B175" s="1">
        <v>34203</v>
      </c>
      <c r="C175">
        <v>8</v>
      </c>
      <c r="D175">
        <v>1993</v>
      </c>
      <c r="E175" t="s">
        <v>20</v>
      </c>
      <c r="F175" t="s">
        <v>19</v>
      </c>
      <c r="G175" t="s">
        <v>14</v>
      </c>
      <c r="H175">
        <v>8721</v>
      </c>
      <c r="I175">
        <v>99</v>
      </c>
      <c r="J175">
        <v>360052</v>
      </c>
      <c r="K175">
        <v>101</v>
      </c>
      <c r="L175">
        <v>8</v>
      </c>
    </row>
    <row r="176" spans="1:12" x14ac:dyDescent="0.35">
      <c r="A176">
        <v>29</v>
      </c>
      <c r="B176" s="1">
        <v>34210</v>
      </c>
      <c r="C176">
        <v>8</v>
      </c>
      <c r="D176">
        <v>1993</v>
      </c>
      <c r="E176" t="s">
        <v>15</v>
      </c>
      <c r="F176" t="s">
        <v>16</v>
      </c>
      <c r="G176" t="s">
        <v>17</v>
      </c>
      <c r="H176">
        <v>14029</v>
      </c>
      <c r="I176">
        <v>101</v>
      </c>
      <c r="J176">
        <v>632019</v>
      </c>
      <c r="K176">
        <v>0</v>
      </c>
      <c r="L176">
        <v>8</v>
      </c>
    </row>
    <row r="177" spans="1:12" x14ac:dyDescent="0.35">
      <c r="A177">
        <v>29</v>
      </c>
      <c r="B177" s="1">
        <v>34210</v>
      </c>
      <c r="C177">
        <v>8</v>
      </c>
      <c r="D177">
        <v>1993</v>
      </c>
      <c r="E177" t="s">
        <v>20</v>
      </c>
      <c r="F177" t="s">
        <v>19</v>
      </c>
      <c r="G177" t="s">
        <v>14</v>
      </c>
      <c r="H177">
        <v>8000</v>
      </c>
      <c r="I177">
        <v>91</v>
      </c>
      <c r="J177">
        <v>327304</v>
      </c>
      <c r="K177">
        <v>91</v>
      </c>
      <c r="L177">
        <v>8</v>
      </c>
    </row>
    <row r="178" spans="1:12" x14ac:dyDescent="0.35">
      <c r="A178">
        <v>5</v>
      </c>
      <c r="B178" s="1">
        <v>34217</v>
      </c>
      <c r="C178">
        <v>9</v>
      </c>
      <c r="D178">
        <v>1993</v>
      </c>
      <c r="E178" t="s">
        <v>15</v>
      </c>
      <c r="F178" t="s">
        <v>16</v>
      </c>
      <c r="G178" t="s">
        <v>17</v>
      </c>
      <c r="H178">
        <v>13655</v>
      </c>
      <c r="I178">
        <v>98</v>
      </c>
      <c r="J178">
        <v>606371</v>
      </c>
      <c r="K178">
        <v>0</v>
      </c>
      <c r="L178">
        <v>8</v>
      </c>
    </row>
    <row r="179" spans="1:12" x14ac:dyDescent="0.35">
      <c r="A179">
        <v>5</v>
      </c>
      <c r="B179" s="1">
        <v>34217</v>
      </c>
      <c r="C179">
        <v>9</v>
      </c>
      <c r="D179">
        <v>1993</v>
      </c>
      <c r="E179" t="s">
        <v>20</v>
      </c>
      <c r="F179" t="s">
        <v>19</v>
      </c>
      <c r="G179" t="s">
        <v>14</v>
      </c>
      <c r="H179">
        <v>7240</v>
      </c>
      <c r="I179">
        <v>83</v>
      </c>
      <c r="J179">
        <v>298172</v>
      </c>
      <c r="K179">
        <v>73</v>
      </c>
      <c r="L179">
        <v>8</v>
      </c>
    </row>
    <row r="180" spans="1:12" x14ac:dyDescent="0.35">
      <c r="A180">
        <v>12</v>
      </c>
      <c r="B180" s="1">
        <v>34224</v>
      </c>
      <c r="C180">
        <v>9</v>
      </c>
      <c r="D180">
        <v>1993</v>
      </c>
      <c r="E180" t="s">
        <v>15</v>
      </c>
      <c r="F180" t="s">
        <v>16</v>
      </c>
      <c r="G180" t="s">
        <v>17</v>
      </c>
      <c r="H180">
        <v>13276</v>
      </c>
      <c r="I180">
        <v>95</v>
      </c>
      <c r="J180">
        <v>624574</v>
      </c>
      <c r="K180">
        <v>0</v>
      </c>
      <c r="L180">
        <v>8</v>
      </c>
    </row>
    <row r="181" spans="1:12" x14ac:dyDescent="0.35">
      <c r="A181">
        <v>12</v>
      </c>
      <c r="B181" s="1">
        <v>34224</v>
      </c>
      <c r="C181">
        <v>9</v>
      </c>
      <c r="D181">
        <v>1993</v>
      </c>
      <c r="E181" t="s">
        <v>20</v>
      </c>
      <c r="F181" t="s">
        <v>19</v>
      </c>
      <c r="G181" t="s">
        <v>14</v>
      </c>
      <c r="H181">
        <v>7432</v>
      </c>
      <c r="I181">
        <v>85</v>
      </c>
      <c r="J181">
        <v>305100</v>
      </c>
      <c r="K181">
        <v>75</v>
      </c>
      <c r="L181">
        <v>8</v>
      </c>
    </row>
    <row r="182" spans="1:12" x14ac:dyDescent="0.35">
      <c r="A182">
        <v>19</v>
      </c>
      <c r="B182" s="1">
        <v>34231</v>
      </c>
      <c r="C182">
        <v>9</v>
      </c>
      <c r="D182">
        <v>1993</v>
      </c>
      <c r="E182" t="s">
        <v>15</v>
      </c>
      <c r="F182" t="s">
        <v>16</v>
      </c>
      <c r="G182" t="s">
        <v>17</v>
      </c>
      <c r="H182">
        <v>12729</v>
      </c>
      <c r="I182">
        <v>91</v>
      </c>
      <c r="J182">
        <v>605308</v>
      </c>
      <c r="K182">
        <v>0</v>
      </c>
      <c r="L182">
        <v>8</v>
      </c>
    </row>
    <row r="183" spans="1:12" x14ac:dyDescent="0.35">
      <c r="A183">
        <v>19</v>
      </c>
      <c r="B183" s="1">
        <v>34231</v>
      </c>
      <c r="C183">
        <v>9</v>
      </c>
      <c r="D183">
        <v>1993</v>
      </c>
      <c r="E183" t="s">
        <v>20</v>
      </c>
      <c r="F183" t="s">
        <v>19</v>
      </c>
      <c r="G183" t="s">
        <v>14</v>
      </c>
      <c r="H183">
        <v>7186</v>
      </c>
      <c r="I183">
        <v>82</v>
      </c>
      <c r="J183">
        <v>283422</v>
      </c>
      <c r="K183">
        <v>70</v>
      </c>
      <c r="L183">
        <v>8</v>
      </c>
    </row>
    <row r="184" spans="1:12" x14ac:dyDescent="0.35">
      <c r="A184">
        <v>26</v>
      </c>
      <c r="B184" s="1">
        <v>34238</v>
      </c>
      <c r="C184">
        <v>9</v>
      </c>
      <c r="D184">
        <v>1993</v>
      </c>
      <c r="E184" t="s">
        <v>15</v>
      </c>
      <c r="F184" t="s">
        <v>16</v>
      </c>
      <c r="G184" t="s">
        <v>17</v>
      </c>
      <c r="H184">
        <v>13365</v>
      </c>
      <c r="I184">
        <v>96</v>
      </c>
      <c r="J184">
        <v>626809</v>
      </c>
      <c r="K184">
        <v>0</v>
      </c>
      <c r="L184">
        <v>8</v>
      </c>
    </row>
    <row r="185" spans="1:12" x14ac:dyDescent="0.35">
      <c r="A185">
        <v>26</v>
      </c>
      <c r="B185" s="1">
        <v>34238</v>
      </c>
      <c r="C185">
        <v>9</v>
      </c>
      <c r="D185">
        <v>1993</v>
      </c>
      <c r="E185" t="s">
        <v>20</v>
      </c>
      <c r="F185" t="s">
        <v>19</v>
      </c>
      <c r="G185" t="s">
        <v>14</v>
      </c>
      <c r="H185">
        <v>7036</v>
      </c>
      <c r="I185">
        <v>80</v>
      </c>
      <c r="J185">
        <v>273342</v>
      </c>
      <c r="K185">
        <v>67</v>
      </c>
      <c r="L185">
        <v>8</v>
      </c>
    </row>
    <row r="186" spans="1:12" x14ac:dyDescent="0.35">
      <c r="A186">
        <v>3</v>
      </c>
      <c r="B186" s="1">
        <v>34245</v>
      </c>
      <c r="C186">
        <v>10</v>
      </c>
      <c r="D186">
        <v>1993</v>
      </c>
      <c r="E186" t="s">
        <v>15</v>
      </c>
      <c r="F186" t="s">
        <v>16</v>
      </c>
      <c r="G186" t="s">
        <v>17</v>
      </c>
      <c r="H186">
        <v>13629</v>
      </c>
      <c r="I186">
        <v>98</v>
      </c>
      <c r="J186">
        <v>634943</v>
      </c>
      <c r="K186">
        <v>0</v>
      </c>
      <c r="L186">
        <v>8</v>
      </c>
    </row>
    <row r="187" spans="1:12" x14ac:dyDescent="0.35">
      <c r="A187">
        <v>3</v>
      </c>
      <c r="B187" s="1">
        <v>34245</v>
      </c>
      <c r="C187">
        <v>10</v>
      </c>
      <c r="D187">
        <v>1993</v>
      </c>
      <c r="E187" t="s">
        <v>20</v>
      </c>
      <c r="F187" t="s">
        <v>19</v>
      </c>
      <c r="G187" t="s">
        <v>14</v>
      </c>
      <c r="H187">
        <v>8145</v>
      </c>
      <c r="I187">
        <v>93</v>
      </c>
      <c r="J187">
        <v>335198</v>
      </c>
      <c r="K187">
        <v>82</v>
      </c>
      <c r="L187">
        <v>8</v>
      </c>
    </row>
    <row r="188" spans="1:12" x14ac:dyDescent="0.35">
      <c r="A188">
        <v>10</v>
      </c>
      <c r="B188" s="1">
        <v>34252</v>
      </c>
      <c r="C188">
        <v>10</v>
      </c>
      <c r="D188">
        <v>1993</v>
      </c>
      <c r="E188" t="s">
        <v>15</v>
      </c>
      <c r="F188" t="s">
        <v>16</v>
      </c>
      <c r="G188" t="s">
        <v>17</v>
      </c>
      <c r="H188">
        <v>13815</v>
      </c>
      <c r="I188">
        <v>99</v>
      </c>
      <c r="J188">
        <v>650645</v>
      </c>
      <c r="K188">
        <v>0</v>
      </c>
      <c r="L188">
        <v>8</v>
      </c>
    </row>
    <row r="189" spans="1:12" x14ac:dyDescent="0.35">
      <c r="A189">
        <v>10</v>
      </c>
      <c r="B189" s="1">
        <v>34252</v>
      </c>
      <c r="C189">
        <v>10</v>
      </c>
      <c r="D189">
        <v>1993</v>
      </c>
      <c r="E189" t="s">
        <v>20</v>
      </c>
      <c r="F189" t="s">
        <v>19</v>
      </c>
      <c r="G189" t="s">
        <v>14</v>
      </c>
      <c r="H189">
        <v>8353</v>
      </c>
      <c r="I189">
        <v>95</v>
      </c>
      <c r="J189">
        <v>344344</v>
      </c>
      <c r="K189">
        <v>85</v>
      </c>
      <c r="L189">
        <v>8</v>
      </c>
    </row>
    <row r="190" spans="1:12" x14ac:dyDescent="0.35">
      <c r="A190">
        <v>17</v>
      </c>
      <c r="B190" s="1">
        <v>34259</v>
      </c>
      <c r="C190">
        <v>10</v>
      </c>
      <c r="D190">
        <v>1993</v>
      </c>
      <c r="E190" t="s">
        <v>15</v>
      </c>
      <c r="F190" t="s">
        <v>16</v>
      </c>
      <c r="G190" t="s">
        <v>17</v>
      </c>
      <c r="H190">
        <v>14025</v>
      </c>
      <c r="I190">
        <v>101</v>
      </c>
      <c r="J190">
        <v>667721</v>
      </c>
      <c r="K190">
        <v>0</v>
      </c>
      <c r="L190">
        <v>8</v>
      </c>
    </row>
    <row r="191" spans="1:12" x14ac:dyDescent="0.35">
      <c r="A191">
        <v>17</v>
      </c>
      <c r="B191" s="1">
        <v>34259</v>
      </c>
      <c r="C191">
        <v>10</v>
      </c>
      <c r="D191">
        <v>1993</v>
      </c>
      <c r="E191" t="s">
        <v>20</v>
      </c>
      <c r="F191" t="s">
        <v>19</v>
      </c>
      <c r="G191" t="s">
        <v>14</v>
      </c>
      <c r="H191">
        <v>8339</v>
      </c>
      <c r="I191">
        <v>95</v>
      </c>
      <c r="J191">
        <v>346642</v>
      </c>
      <c r="K191">
        <v>85</v>
      </c>
      <c r="L191">
        <v>8</v>
      </c>
    </row>
    <row r="192" spans="1:12" x14ac:dyDescent="0.35">
      <c r="A192">
        <v>24</v>
      </c>
      <c r="B192" s="1">
        <v>34266</v>
      </c>
      <c r="C192">
        <v>10</v>
      </c>
      <c r="D192">
        <v>1993</v>
      </c>
      <c r="E192" t="s">
        <v>15</v>
      </c>
      <c r="F192" t="s">
        <v>16</v>
      </c>
      <c r="G192" t="s">
        <v>17</v>
      </c>
      <c r="H192">
        <v>13751</v>
      </c>
      <c r="I192">
        <v>99</v>
      </c>
      <c r="J192">
        <v>655615</v>
      </c>
      <c r="K192">
        <v>0</v>
      </c>
      <c r="L192">
        <v>8</v>
      </c>
    </row>
    <row r="193" spans="1:12" x14ac:dyDescent="0.35">
      <c r="A193">
        <v>24</v>
      </c>
      <c r="B193" s="1">
        <v>34266</v>
      </c>
      <c r="C193">
        <v>10</v>
      </c>
      <c r="D193">
        <v>1993</v>
      </c>
      <c r="E193" t="s">
        <v>20</v>
      </c>
      <c r="F193" t="s">
        <v>19</v>
      </c>
      <c r="G193" t="s">
        <v>14</v>
      </c>
      <c r="H193">
        <v>8295</v>
      </c>
      <c r="I193">
        <v>95</v>
      </c>
      <c r="J193">
        <v>347809</v>
      </c>
      <c r="K193">
        <v>86</v>
      </c>
      <c r="L193">
        <v>8</v>
      </c>
    </row>
    <row r="194" spans="1:12" x14ac:dyDescent="0.35">
      <c r="A194">
        <v>31</v>
      </c>
      <c r="B194" s="1">
        <v>34273</v>
      </c>
      <c r="C194">
        <v>10</v>
      </c>
      <c r="D194">
        <v>1993</v>
      </c>
      <c r="E194" t="s">
        <v>15</v>
      </c>
      <c r="F194" t="s">
        <v>16</v>
      </c>
      <c r="G194" t="s">
        <v>17</v>
      </c>
      <c r="H194">
        <v>13098</v>
      </c>
      <c r="I194">
        <v>94</v>
      </c>
      <c r="J194">
        <v>615399</v>
      </c>
      <c r="K194">
        <v>0</v>
      </c>
      <c r="L194">
        <v>8</v>
      </c>
    </row>
    <row r="195" spans="1:12" x14ac:dyDescent="0.35">
      <c r="A195">
        <v>31</v>
      </c>
      <c r="B195" s="1">
        <v>34273</v>
      </c>
      <c r="C195">
        <v>10</v>
      </c>
      <c r="D195">
        <v>1993</v>
      </c>
      <c r="E195" t="s">
        <v>20</v>
      </c>
      <c r="F195" t="s">
        <v>19</v>
      </c>
      <c r="G195" t="s">
        <v>14</v>
      </c>
      <c r="H195">
        <v>7508</v>
      </c>
      <c r="I195">
        <v>86</v>
      </c>
      <c r="J195">
        <v>312152</v>
      </c>
      <c r="K195">
        <v>77</v>
      </c>
      <c r="L195">
        <v>8</v>
      </c>
    </row>
    <row r="196" spans="1:12" x14ac:dyDescent="0.35">
      <c r="A196">
        <v>7</v>
      </c>
      <c r="B196" s="1">
        <v>34280</v>
      </c>
      <c r="C196">
        <v>11</v>
      </c>
      <c r="D196">
        <v>1993</v>
      </c>
      <c r="E196" t="s">
        <v>15</v>
      </c>
      <c r="F196" t="s">
        <v>16</v>
      </c>
      <c r="G196" t="s">
        <v>17</v>
      </c>
      <c r="H196">
        <v>12711</v>
      </c>
      <c r="I196">
        <v>91</v>
      </c>
      <c r="J196">
        <v>595922</v>
      </c>
      <c r="K196">
        <v>0</v>
      </c>
      <c r="L196">
        <v>8</v>
      </c>
    </row>
    <row r="197" spans="1:12" x14ac:dyDescent="0.35">
      <c r="A197">
        <v>7</v>
      </c>
      <c r="B197" s="1">
        <v>34280</v>
      </c>
      <c r="C197">
        <v>11</v>
      </c>
      <c r="D197">
        <v>1993</v>
      </c>
      <c r="E197" t="s">
        <v>20</v>
      </c>
      <c r="F197" t="s">
        <v>19</v>
      </c>
      <c r="G197" t="s">
        <v>14</v>
      </c>
      <c r="H197">
        <v>7492</v>
      </c>
      <c r="I197">
        <v>85</v>
      </c>
      <c r="J197">
        <v>312269</v>
      </c>
      <c r="K197">
        <v>77</v>
      </c>
      <c r="L197">
        <v>8</v>
      </c>
    </row>
    <row r="198" spans="1:12" x14ac:dyDescent="0.35">
      <c r="A198">
        <v>14</v>
      </c>
      <c r="B198" s="1">
        <v>34287</v>
      </c>
      <c r="C198">
        <v>11</v>
      </c>
      <c r="D198">
        <v>1993</v>
      </c>
      <c r="E198" t="s">
        <v>15</v>
      </c>
      <c r="F198" t="s">
        <v>16</v>
      </c>
      <c r="G198" t="s">
        <v>17</v>
      </c>
      <c r="H198">
        <v>13025</v>
      </c>
      <c r="I198">
        <v>93</v>
      </c>
      <c r="J198">
        <v>604762</v>
      </c>
      <c r="K198">
        <v>0</v>
      </c>
      <c r="L198">
        <v>8</v>
      </c>
    </row>
    <row r="199" spans="1:12" x14ac:dyDescent="0.35">
      <c r="A199">
        <v>14</v>
      </c>
      <c r="B199" s="1">
        <v>34287</v>
      </c>
      <c r="C199">
        <v>11</v>
      </c>
      <c r="D199">
        <v>1993</v>
      </c>
      <c r="E199" t="s">
        <v>20</v>
      </c>
      <c r="F199" t="s">
        <v>19</v>
      </c>
      <c r="G199" t="s">
        <v>14</v>
      </c>
      <c r="H199">
        <v>7815</v>
      </c>
      <c r="I199">
        <v>89</v>
      </c>
      <c r="J199">
        <v>325958</v>
      </c>
      <c r="K199">
        <v>80</v>
      </c>
      <c r="L199">
        <v>8</v>
      </c>
    </row>
    <row r="200" spans="1:12" x14ac:dyDescent="0.35">
      <c r="A200">
        <v>21</v>
      </c>
      <c r="B200" s="1">
        <v>34294</v>
      </c>
      <c r="C200">
        <v>11</v>
      </c>
      <c r="D200">
        <v>1993</v>
      </c>
      <c r="E200" t="s">
        <v>15</v>
      </c>
      <c r="F200" t="s">
        <v>16</v>
      </c>
      <c r="G200" t="s">
        <v>17</v>
      </c>
      <c r="H200">
        <v>13034</v>
      </c>
      <c r="I200">
        <v>93</v>
      </c>
      <c r="J200">
        <v>620387</v>
      </c>
      <c r="K200">
        <v>0</v>
      </c>
      <c r="L200">
        <v>8</v>
      </c>
    </row>
    <row r="201" spans="1:12" x14ac:dyDescent="0.35">
      <c r="A201">
        <v>21</v>
      </c>
      <c r="B201" s="1">
        <v>34294</v>
      </c>
      <c r="C201">
        <v>11</v>
      </c>
      <c r="D201">
        <v>1993</v>
      </c>
      <c r="E201" t="s">
        <v>20</v>
      </c>
      <c r="F201" t="s">
        <v>19</v>
      </c>
      <c r="G201" t="s">
        <v>14</v>
      </c>
      <c r="H201">
        <v>7798</v>
      </c>
      <c r="I201">
        <v>89</v>
      </c>
      <c r="J201">
        <v>322909</v>
      </c>
      <c r="K201">
        <v>79</v>
      </c>
      <c r="L201">
        <v>8</v>
      </c>
    </row>
    <row r="202" spans="1:12" x14ac:dyDescent="0.35">
      <c r="A202">
        <v>28</v>
      </c>
      <c r="B202" s="1">
        <v>34301</v>
      </c>
      <c r="C202">
        <v>11</v>
      </c>
      <c r="D202">
        <v>1993</v>
      </c>
      <c r="E202" t="s">
        <v>15</v>
      </c>
      <c r="F202" t="s">
        <v>16</v>
      </c>
      <c r="G202" t="s">
        <v>17</v>
      </c>
      <c r="H202">
        <v>13970</v>
      </c>
      <c r="I202">
        <v>100</v>
      </c>
      <c r="J202">
        <v>682887</v>
      </c>
      <c r="K202">
        <v>0</v>
      </c>
      <c r="L202">
        <v>8</v>
      </c>
    </row>
    <row r="203" spans="1:12" x14ac:dyDescent="0.35">
      <c r="A203">
        <v>28</v>
      </c>
      <c r="B203" s="1">
        <v>34301</v>
      </c>
      <c r="C203">
        <v>11</v>
      </c>
      <c r="D203">
        <v>1993</v>
      </c>
      <c r="E203" t="s">
        <v>20</v>
      </c>
      <c r="F203" t="s">
        <v>19</v>
      </c>
      <c r="G203" t="s">
        <v>14</v>
      </c>
      <c r="H203">
        <v>8535</v>
      </c>
      <c r="I203">
        <v>97</v>
      </c>
      <c r="J203">
        <v>344759</v>
      </c>
      <c r="K203">
        <v>85</v>
      </c>
      <c r="L203">
        <v>8</v>
      </c>
    </row>
    <row r="204" spans="1:12" x14ac:dyDescent="0.35">
      <c r="A204">
        <v>5</v>
      </c>
      <c r="B204" s="1">
        <v>34308</v>
      </c>
      <c r="C204">
        <v>12</v>
      </c>
      <c r="D204">
        <v>1993</v>
      </c>
      <c r="E204" t="s">
        <v>15</v>
      </c>
      <c r="F204" t="s">
        <v>16</v>
      </c>
      <c r="G204" t="s">
        <v>17</v>
      </c>
      <c r="H204">
        <v>12925</v>
      </c>
      <c r="I204">
        <v>93</v>
      </c>
      <c r="J204">
        <v>615524</v>
      </c>
      <c r="K204">
        <v>0</v>
      </c>
      <c r="L204">
        <v>8</v>
      </c>
    </row>
    <row r="205" spans="1:12" x14ac:dyDescent="0.35">
      <c r="A205">
        <v>5</v>
      </c>
      <c r="B205" s="1">
        <v>34308</v>
      </c>
      <c r="C205">
        <v>12</v>
      </c>
      <c r="D205">
        <v>1993</v>
      </c>
      <c r="E205" t="s">
        <v>20</v>
      </c>
      <c r="F205" t="s">
        <v>19</v>
      </c>
      <c r="G205" t="s">
        <v>14</v>
      </c>
      <c r="H205">
        <v>7894</v>
      </c>
      <c r="I205">
        <v>90</v>
      </c>
      <c r="J205">
        <v>324558</v>
      </c>
      <c r="K205">
        <v>80</v>
      </c>
      <c r="L205">
        <v>8</v>
      </c>
    </row>
    <row r="206" spans="1:12" x14ac:dyDescent="0.35">
      <c r="A206">
        <v>12</v>
      </c>
      <c r="B206" s="1">
        <v>34315</v>
      </c>
      <c r="C206">
        <v>12</v>
      </c>
      <c r="D206">
        <v>1993</v>
      </c>
      <c r="E206" t="s">
        <v>15</v>
      </c>
      <c r="F206" t="s">
        <v>16</v>
      </c>
      <c r="G206" t="s">
        <v>17</v>
      </c>
      <c r="H206">
        <v>13319</v>
      </c>
      <c r="I206">
        <v>96</v>
      </c>
      <c r="J206">
        <v>644538</v>
      </c>
      <c r="K206">
        <v>0</v>
      </c>
      <c r="L206">
        <v>8</v>
      </c>
    </row>
    <row r="207" spans="1:12" x14ac:dyDescent="0.35">
      <c r="A207">
        <v>12</v>
      </c>
      <c r="B207" s="1">
        <v>34315</v>
      </c>
      <c r="C207">
        <v>12</v>
      </c>
      <c r="D207">
        <v>1993</v>
      </c>
      <c r="E207" t="s">
        <v>20</v>
      </c>
      <c r="F207" t="s">
        <v>19</v>
      </c>
      <c r="G207" t="s">
        <v>14</v>
      </c>
      <c r="H207">
        <v>7540</v>
      </c>
      <c r="I207">
        <v>86</v>
      </c>
      <c r="J207">
        <v>314423</v>
      </c>
      <c r="K207">
        <v>77</v>
      </c>
      <c r="L207">
        <v>8</v>
      </c>
    </row>
    <row r="208" spans="1:12" x14ac:dyDescent="0.35">
      <c r="A208">
        <v>19</v>
      </c>
      <c r="B208" s="1">
        <v>34322</v>
      </c>
      <c r="C208">
        <v>12</v>
      </c>
      <c r="D208">
        <v>1993</v>
      </c>
      <c r="E208" t="s">
        <v>15</v>
      </c>
      <c r="F208" t="s">
        <v>16</v>
      </c>
      <c r="G208" t="s">
        <v>17</v>
      </c>
      <c r="H208">
        <v>12015</v>
      </c>
      <c r="I208">
        <v>86</v>
      </c>
      <c r="J208">
        <v>575625</v>
      </c>
      <c r="K208">
        <v>0</v>
      </c>
      <c r="L208">
        <v>8</v>
      </c>
    </row>
    <row r="209" spans="1:12" x14ac:dyDescent="0.35">
      <c r="A209">
        <v>19</v>
      </c>
      <c r="B209" s="1">
        <v>34322</v>
      </c>
      <c r="C209">
        <v>12</v>
      </c>
      <c r="D209">
        <v>1993</v>
      </c>
      <c r="E209" t="s">
        <v>20</v>
      </c>
      <c r="F209" t="s">
        <v>19</v>
      </c>
      <c r="G209" t="s">
        <v>14</v>
      </c>
      <c r="H209">
        <v>6923</v>
      </c>
      <c r="I209">
        <v>79</v>
      </c>
      <c r="J209">
        <v>272259</v>
      </c>
      <c r="K209">
        <v>67</v>
      </c>
      <c r="L209">
        <v>8</v>
      </c>
    </row>
    <row r="210" spans="1:12" x14ac:dyDescent="0.35">
      <c r="A210">
        <v>26</v>
      </c>
      <c r="B210" s="1">
        <v>34329</v>
      </c>
      <c r="C210">
        <v>12</v>
      </c>
      <c r="D210">
        <v>1993</v>
      </c>
      <c r="E210" t="s">
        <v>15</v>
      </c>
      <c r="F210" t="s">
        <v>16</v>
      </c>
      <c r="G210" t="s">
        <v>17</v>
      </c>
      <c r="H210">
        <v>13487</v>
      </c>
      <c r="I210">
        <v>97</v>
      </c>
      <c r="J210">
        <v>631806</v>
      </c>
      <c r="K210">
        <v>0</v>
      </c>
      <c r="L210">
        <v>8</v>
      </c>
    </row>
    <row r="211" spans="1:12" x14ac:dyDescent="0.35">
      <c r="A211">
        <v>26</v>
      </c>
      <c r="B211" s="1">
        <v>34329</v>
      </c>
      <c r="C211">
        <v>12</v>
      </c>
      <c r="D211">
        <v>1993</v>
      </c>
      <c r="E211" t="s">
        <v>20</v>
      </c>
      <c r="F211" t="s">
        <v>19</v>
      </c>
      <c r="G211" t="s">
        <v>14</v>
      </c>
      <c r="H211">
        <v>6369</v>
      </c>
      <c r="I211">
        <v>73</v>
      </c>
      <c r="J211">
        <v>236215</v>
      </c>
      <c r="K211">
        <v>58</v>
      </c>
      <c r="L211">
        <v>8</v>
      </c>
    </row>
    <row r="212" spans="1:12" x14ac:dyDescent="0.35">
      <c r="A212">
        <v>2</v>
      </c>
      <c r="B212" s="1">
        <v>34336</v>
      </c>
      <c r="C212">
        <v>1</v>
      </c>
      <c r="D212">
        <v>1994</v>
      </c>
      <c r="E212" t="s">
        <v>15</v>
      </c>
      <c r="F212" t="s">
        <v>16</v>
      </c>
      <c r="G212" t="s">
        <v>17</v>
      </c>
      <c r="H212">
        <v>14088</v>
      </c>
      <c r="I212">
        <v>101</v>
      </c>
      <c r="J212">
        <v>763535</v>
      </c>
      <c r="K212">
        <v>0</v>
      </c>
      <c r="L212">
        <v>8</v>
      </c>
    </row>
    <row r="213" spans="1:12" x14ac:dyDescent="0.35">
      <c r="A213">
        <v>2</v>
      </c>
      <c r="B213" s="1">
        <v>34336</v>
      </c>
      <c r="C213">
        <v>1</v>
      </c>
      <c r="D213">
        <v>1994</v>
      </c>
      <c r="E213" t="s">
        <v>20</v>
      </c>
      <c r="F213" t="s">
        <v>19</v>
      </c>
      <c r="G213" t="s">
        <v>14</v>
      </c>
      <c r="H213">
        <v>8220</v>
      </c>
      <c r="I213">
        <v>94</v>
      </c>
      <c r="J213">
        <v>349517</v>
      </c>
      <c r="K213">
        <v>89</v>
      </c>
      <c r="L213">
        <v>8</v>
      </c>
    </row>
    <row r="214" spans="1:12" x14ac:dyDescent="0.35">
      <c r="A214">
        <v>9</v>
      </c>
      <c r="B214" s="1">
        <v>34343</v>
      </c>
      <c r="C214">
        <v>1</v>
      </c>
      <c r="D214">
        <v>1994</v>
      </c>
      <c r="E214" t="s">
        <v>15</v>
      </c>
      <c r="F214" t="s">
        <v>16</v>
      </c>
      <c r="G214" t="s">
        <v>17</v>
      </c>
      <c r="H214">
        <v>13583</v>
      </c>
      <c r="I214">
        <v>97</v>
      </c>
      <c r="J214">
        <v>650811</v>
      </c>
      <c r="K214">
        <v>0</v>
      </c>
      <c r="L214">
        <v>8</v>
      </c>
    </row>
    <row r="215" spans="1:12" x14ac:dyDescent="0.35">
      <c r="A215">
        <v>9</v>
      </c>
      <c r="B215" s="1">
        <v>34343</v>
      </c>
      <c r="C215">
        <v>1</v>
      </c>
      <c r="D215">
        <v>1994</v>
      </c>
      <c r="E215" t="s">
        <v>20</v>
      </c>
      <c r="F215" t="s">
        <v>19</v>
      </c>
      <c r="G215" t="s">
        <v>14</v>
      </c>
      <c r="H215">
        <v>5800</v>
      </c>
      <c r="I215">
        <v>66</v>
      </c>
      <c r="J215">
        <v>223688</v>
      </c>
      <c r="K215">
        <v>55</v>
      </c>
      <c r="L215">
        <v>8</v>
      </c>
    </row>
    <row r="216" spans="1:12" x14ac:dyDescent="0.35">
      <c r="A216">
        <v>16</v>
      </c>
      <c r="B216" s="1">
        <v>34350</v>
      </c>
      <c r="C216">
        <v>1</v>
      </c>
      <c r="D216">
        <v>1994</v>
      </c>
      <c r="E216" t="s">
        <v>15</v>
      </c>
      <c r="F216" t="s">
        <v>16</v>
      </c>
      <c r="G216" t="s">
        <v>17</v>
      </c>
      <c r="H216">
        <v>12263</v>
      </c>
      <c r="I216">
        <v>88</v>
      </c>
      <c r="J216">
        <v>562189</v>
      </c>
      <c r="K216">
        <v>0</v>
      </c>
      <c r="L216">
        <v>8</v>
      </c>
    </row>
    <row r="217" spans="1:12" x14ac:dyDescent="0.35">
      <c r="A217">
        <v>16</v>
      </c>
      <c r="B217" s="1">
        <v>34350</v>
      </c>
      <c r="C217">
        <v>1</v>
      </c>
      <c r="D217">
        <v>1994</v>
      </c>
      <c r="E217" t="s">
        <v>20</v>
      </c>
      <c r="F217" t="s">
        <v>19</v>
      </c>
      <c r="G217" t="s">
        <v>14</v>
      </c>
      <c r="H217">
        <v>6047</v>
      </c>
      <c r="I217">
        <v>69</v>
      </c>
      <c r="J217">
        <v>229553</v>
      </c>
      <c r="K217">
        <v>56</v>
      </c>
      <c r="L217">
        <v>8</v>
      </c>
    </row>
    <row r="218" spans="1:12" x14ac:dyDescent="0.35">
      <c r="A218">
        <v>23</v>
      </c>
      <c r="B218" s="1">
        <v>34357</v>
      </c>
      <c r="C218">
        <v>1</v>
      </c>
      <c r="D218">
        <v>1994</v>
      </c>
      <c r="E218" t="s">
        <v>15</v>
      </c>
      <c r="F218" t="s">
        <v>16</v>
      </c>
      <c r="G218" t="s">
        <v>17</v>
      </c>
      <c r="H218">
        <v>10466</v>
      </c>
      <c r="I218">
        <v>75</v>
      </c>
      <c r="J218">
        <v>494369</v>
      </c>
      <c r="K218">
        <v>0</v>
      </c>
      <c r="L218">
        <v>8</v>
      </c>
    </row>
    <row r="219" spans="1:12" x14ac:dyDescent="0.35">
      <c r="A219">
        <v>23</v>
      </c>
      <c r="B219" s="1">
        <v>34357</v>
      </c>
      <c r="C219">
        <v>1</v>
      </c>
      <c r="D219">
        <v>1994</v>
      </c>
      <c r="E219" t="s">
        <v>20</v>
      </c>
      <c r="F219" t="s">
        <v>19</v>
      </c>
      <c r="G219" t="s">
        <v>14</v>
      </c>
      <c r="H219">
        <v>5379</v>
      </c>
      <c r="I219">
        <v>61</v>
      </c>
      <c r="J219">
        <v>207831</v>
      </c>
      <c r="K219">
        <v>51</v>
      </c>
      <c r="L219">
        <v>8</v>
      </c>
    </row>
    <row r="220" spans="1:12" x14ac:dyDescent="0.35">
      <c r="A220">
        <v>30</v>
      </c>
      <c r="B220" s="1">
        <v>34364</v>
      </c>
      <c r="C220">
        <v>1</v>
      </c>
      <c r="D220">
        <v>1994</v>
      </c>
      <c r="E220" t="s">
        <v>15</v>
      </c>
      <c r="F220" t="s">
        <v>16</v>
      </c>
      <c r="G220" t="s">
        <v>17</v>
      </c>
      <c r="H220">
        <v>10374</v>
      </c>
      <c r="I220">
        <v>74</v>
      </c>
      <c r="J220">
        <v>469106</v>
      </c>
      <c r="K220">
        <v>0</v>
      </c>
      <c r="L220">
        <v>8</v>
      </c>
    </row>
    <row r="221" spans="1:12" x14ac:dyDescent="0.35">
      <c r="A221">
        <v>30</v>
      </c>
      <c r="B221" s="1">
        <v>34364</v>
      </c>
      <c r="C221">
        <v>1</v>
      </c>
      <c r="D221">
        <v>1994</v>
      </c>
      <c r="E221" t="s">
        <v>20</v>
      </c>
      <c r="F221" t="s">
        <v>19</v>
      </c>
      <c r="G221" t="s">
        <v>14</v>
      </c>
      <c r="H221">
        <v>4876</v>
      </c>
      <c r="I221">
        <v>56</v>
      </c>
      <c r="J221">
        <v>190051</v>
      </c>
      <c r="K221">
        <v>47</v>
      </c>
      <c r="L221">
        <v>8</v>
      </c>
    </row>
    <row r="222" spans="1:12" x14ac:dyDescent="0.35">
      <c r="A222">
        <v>6</v>
      </c>
      <c r="B222" s="1">
        <v>34371</v>
      </c>
      <c r="C222">
        <v>2</v>
      </c>
      <c r="D222">
        <v>1994</v>
      </c>
      <c r="E222" t="s">
        <v>15</v>
      </c>
      <c r="F222" t="s">
        <v>16</v>
      </c>
      <c r="G222" t="s">
        <v>17</v>
      </c>
      <c r="H222">
        <v>10366</v>
      </c>
      <c r="I222">
        <v>74</v>
      </c>
      <c r="J222">
        <v>439099</v>
      </c>
      <c r="K222">
        <v>0</v>
      </c>
      <c r="L222">
        <v>8</v>
      </c>
    </row>
    <row r="223" spans="1:12" x14ac:dyDescent="0.35">
      <c r="A223">
        <v>6</v>
      </c>
      <c r="B223" s="1">
        <v>34371</v>
      </c>
      <c r="C223">
        <v>2</v>
      </c>
      <c r="D223">
        <v>1994</v>
      </c>
      <c r="E223" t="s">
        <v>20</v>
      </c>
      <c r="F223" t="s">
        <v>19</v>
      </c>
      <c r="G223" t="s">
        <v>14</v>
      </c>
      <c r="H223">
        <v>5042</v>
      </c>
      <c r="I223">
        <v>58</v>
      </c>
      <c r="J223">
        <v>190222</v>
      </c>
      <c r="K223">
        <v>47</v>
      </c>
      <c r="L223">
        <v>8</v>
      </c>
    </row>
    <row r="224" spans="1:12" x14ac:dyDescent="0.35">
      <c r="A224">
        <v>13</v>
      </c>
      <c r="B224" s="1">
        <v>34378</v>
      </c>
      <c r="C224">
        <v>2</v>
      </c>
      <c r="D224">
        <v>1994</v>
      </c>
      <c r="E224" t="s">
        <v>15</v>
      </c>
      <c r="F224" t="s">
        <v>16</v>
      </c>
      <c r="G224" t="s">
        <v>17</v>
      </c>
      <c r="H224">
        <v>11256</v>
      </c>
      <c r="I224">
        <v>81</v>
      </c>
      <c r="J224">
        <v>476201</v>
      </c>
      <c r="K224">
        <v>0</v>
      </c>
      <c r="L224">
        <v>8</v>
      </c>
    </row>
    <row r="225" spans="1:12" x14ac:dyDescent="0.35">
      <c r="A225">
        <v>13</v>
      </c>
      <c r="B225" s="1">
        <v>34378</v>
      </c>
      <c r="C225">
        <v>2</v>
      </c>
      <c r="D225">
        <v>1994</v>
      </c>
      <c r="E225" t="s">
        <v>20</v>
      </c>
      <c r="F225" t="s">
        <v>19</v>
      </c>
      <c r="G225" t="s">
        <v>14</v>
      </c>
      <c r="H225">
        <v>4090</v>
      </c>
      <c r="I225">
        <v>47</v>
      </c>
      <c r="J225">
        <v>155438</v>
      </c>
      <c r="K225">
        <v>38</v>
      </c>
      <c r="L225">
        <v>8</v>
      </c>
    </row>
    <row r="226" spans="1:12" x14ac:dyDescent="0.35">
      <c r="A226">
        <v>20</v>
      </c>
      <c r="B226" s="1">
        <v>34385</v>
      </c>
      <c r="C226">
        <v>2</v>
      </c>
      <c r="D226">
        <v>1994</v>
      </c>
      <c r="E226" t="s">
        <v>15</v>
      </c>
      <c r="F226" t="s">
        <v>16</v>
      </c>
      <c r="G226" t="s">
        <v>17</v>
      </c>
      <c r="H226">
        <v>12534</v>
      </c>
      <c r="I226">
        <v>90</v>
      </c>
      <c r="J226">
        <v>559483</v>
      </c>
      <c r="K226">
        <v>0</v>
      </c>
      <c r="L226">
        <v>8</v>
      </c>
    </row>
    <row r="227" spans="1:12" x14ac:dyDescent="0.35">
      <c r="A227">
        <v>20</v>
      </c>
      <c r="B227" s="1">
        <v>34385</v>
      </c>
      <c r="C227">
        <v>2</v>
      </c>
      <c r="D227">
        <v>1994</v>
      </c>
      <c r="E227" t="s">
        <v>20</v>
      </c>
      <c r="F227" t="s">
        <v>19</v>
      </c>
      <c r="G227" t="s">
        <v>14</v>
      </c>
      <c r="H227">
        <v>5553</v>
      </c>
      <c r="I227">
        <v>63</v>
      </c>
      <c r="J227">
        <v>200340</v>
      </c>
      <c r="K227">
        <v>49</v>
      </c>
      <c r="L227">
        <v>8</v>
      </c>
    </row>
    <row r="228" spans="1:12" x14ac:dyDescent="0.35">
      <c r="A228">
        <v>27</v>
      </c>
      <c r="B228" s="1">
        <v>34392</v>
      </c>
      <c r="C228">
        <v>2</v>
      </c>
      <c r="D228">
        <v>1994</v>
      </c>
      <c r="E228" t="s">
        <v>15</v>
      </c>
      <c r="F228" t="s">
        <v>16</v>
      </c>
      <c r="G228" t="s">
        <v>17</v>
      </c>
      <c r="H228">
        <v>13347</v>
      </c>
      <c r="I228">
        <v>96</v>
      </c>
      <c r="J228">
        <v>530019</v>
      </c>
      <c r="K228">
        <v>0</v>
      </c>
      <c r="L228">
        <v>8</v>
      </c>
    </row>
    <row r="229" spans="1:12" x14ac:dyDescent="0.35">
      <c r="A229">
        <v>27</v>
      </c>
      <c r="B229" s="1">
        <v>34392</v>
      </c>
      <c r="C229">
        <v>2</v>
      </c>
      <c r="D229">
        <v>1994</v>
      </c>
      <c r="E229" t="s">
        <v>20</v>
      </c>
      <c r="F229" t="s">
        <v>19</v>
      </c>
      <c r="G229" t="s">
        <v>14</v>
      </c>
      <c r="H229">
        <v>5135</v>
      </c>
      <c r="I229">
        <v>59</v>
      </c>
      <c r="J229">
        <v>171422</v>
      </c>
      <c r="K229">
        <v>42</v>
      </c>
      <c r="L229">
        <v>8</v>
      </c>
    </row>
    <row r="230" spans="1:12" x14ac:dyDescent="0.35">
      <c r="A230">
        <v>6</v>
      </c>
      <c r="B230" s="1">
        <v>34399</v>
      </c>
      <c r="C230">
        <v>3</v>
      </c>
      <c r="D230">
        <v>1994</v>
      </c>
      <c r="E230" t="s">
        <v>15</v>
      </c>
      <c r="F230" t="s">
        <v>16</v>
      </c>
      <c r="G230" t="s">
        <v>17</v>
      </c>
      <c r="H230">
        <v>10022</v>
      </c>
      <c r="I230">
        <v>72</v>
      </c>
      <c r="J230">
        <v>421757</v>
      </c>
      <c r="K230">
        <v>0</v>
      </c>
      <c r="L230">
        <v>8</v>
      </c>
    </row>
    <row r="231" spans="1:12" x14ac:dyDescent="0.35">
      <c r="A231">
        <v>6</v>
      </c>
      <c r="B231" s="1">
        <v>34399</v>
      </c>
      <c r="C231">
        <v>3</v>
      </c>
      <c r="D231">
        <v>1994</v>
      </c>
      <c r="E231" t="s">
        <v>20</v>
      </c>
      <c r="F231" t="s">
        <v>19</v>
      </c>
      <c r="G231" t="s">
        <v>14</v>
      </c>
      <c r="H231">
        <v>4122</v>
      </c>
      <c r="I231">
        <v>47</v>
      </c>
      <c r="J231">
        <v>145023</v>
      </c>
      <c r="K231">
        <v>36</v>
      </c>
      <c r="L231">
        <v>8</v>
      </c>
    </row>
    <row r="232" spans="1:12" x14ac:dyDescent="0.35">
      <c r="A232">
        <v>13</v>
      </c>
      <c r="B232" s="1">
        <v>34406</v>
      </c>
      <c r="C232">
        <v>3</v>
      </c>
      <c r="D232">
        <v>1994</v>
      </c>
      <c r="E232" t="s">
        <v>21</v>
      </c>
      <c r="F232" t="s">
        <v>22</v>
      </c>
      <c r="G232" t="s">
        <v>17</v>
      </c>
      <c r="H232">
        <v>9018</v>
      </c>
      <c r="I232">
        <v>86</v>
      </c>
      <c r="J232">
        <v>410334</v>
      </c>
      <c r="K232">
        <v>0</v>
      </c>
      <c r="L232">
        <v>0</v>
      </c>
    </row>
    <row r="233" spans="1:12" x14ac:dyDescent="0.35">
      <c r="A233">
        <v>13</v>
      </c>
      <c r="B233" s="1">
        <v>34406</v>
      </c>
      <c r="C233">
        <v>3</v>
      </c>
      <c r="D233">
        <v>1994</v>
      </c>
      <c r="E233" t="s">
        <v>15</v>
      </c>
      <c r="F233" t="s">
        <v>16</v>
      </c>
      <c r="G233" t="s">
        <v>17</v>
      </c>
      <c r="H233">
        <v>12114</v>
      </c>
      <c r="I233">
        <v>87</v>
      </c>
      <c r="J233">
        <v>478881</v>
      </c>
      <c r="K233">
        <v>0</v>
      </c>
      <c r="L233">
        <v>8</v>
      </c>
    </row>
    <row r="234" spans="1:12" x14ac:dyDescent="0.35">
      <c r="A234">
        <v>13</v>
      </c>
      <c r="B234" s="1">
        <v>34406</v>
      </c>
      <c r="C234">
        <v>3</v>
      </c>
      <c r="D234">
        <v>1994</v>
      </c>
      <c r="E234" t="s">
        <v>20</v>
      </c>
      <c r="F234" t="s">
        <v>19</v>
      </c>
      <c r="G234" t="s">
        <v>14</v>
      </c>
      <c r="H234">
        <v>5133</v>
      </c>
      <c r="I234">
        <v>59</v>
      </c>
      <c r="J234">
        <v>162131</v>
      </c>
      <c r="K234">
        <v>40</v>
      </c>
      <c r="L234">
        <v>8</v>
      </c>
    </row>
    <row r="235" spans="1:12" x14ac:dyDescent="0.35">
      <c r="A235">
        <v>20</v>
      </c>
      <c r="B235" s="1">
        <v>34413</v>
      </c>
      <c r="C235">
        <v>3</v>
      </c>
      <c r="D235">
        <v>1994</v>
      </c>
      <c r="E235" t="s">
        <v>23</v>
      </c>
      <c r="F235" t="s">
        <v>24</v>
      </c>
      <c r="G235" t="s">
        <v>25</v>
      </c>
      <c r="H235">
        <v>1999</v>
      </c>
      <c r="I235">
        <v>33</v>
      </c>
      <c r="J235">
        <v>42000</v>
      </c>
      <c r="K235">
        <v>33</v>
      </c>
      <c r="L235">
        <v>3</v>
      </c>
    </row>
    <row r="236" spans="1:12" x14ac:dyDescent="0.35">
      <c r="A236">
        <v>20</v>
      </c>
      <c r="B236" s="1">
        <v>34413</v>
      </c>
      <c r="C236">
        <v>3</v>
      </c>
      <c r="D236">
        <v>1994</v>
      </c>
      <c r="E236" t="s">
        <v>21</v>
      </c>
      <c r="F236" t="s">
        <v>22</v>
      </c>
      <c r="G236" t="s">
        <v>17</v>
      </c>
      <c r="H236">
        <v>11072</v>
      </c>
      <c r="I236">
        <v>80</v>
      </c>
      <c r="J236">
        <v>514041</v>
      </c>
      <c r="K236">
        <v>0</v>
      </c>
      <c r="L236">
        <v>0</v>
      </c>
    </row>
    <row r="237" spans="1:12" x14ac:dyDescent="0.35">
      <c r="A237">
        <v>20</v>
      </c>
      <c r="B237" s="1">
        <v>34413</v>
      </c>
      <c r="C237">
        <v>3</v>
      </c>
      <c r="D237">
        <v>1994</v>
      </c>
      <c r="E237" t="s">
        <v>15</v>
      </c>
      <c r="F237" t="s">
        <v>16</v>
      </c>
      <c r="G237" t="s">
        <v>17</v>
      </c>
      <c r="H237">
        <v>13286</v>
      </c>
      <c r="I237">
        <v>95</v>
      </c>
      <c r="J237">
        <v>535016</v>
      </c>
      <c r="K237">
        <v>0</v>
      </c>
      <c r="L237">
        <v>8</v>
      </c>
    </row>
    <row r="238" spans="1:12" x14ac:dyDescent="0.35">
      <c r="A238">
        <v>20</v>
      </c>
      <c r="B238" s="1">
        <v>34413</v>
      </c>
      <c r="C238">
        <v>3</v>
      </c>
      <c r="D238">
        <v>1994</v>
      </c>
      <c r="E238" t="s">
        <v>20</v>
      </c>
      <c r="F238" t="s">
        <v>19</v>
      </c>
      <c r="G238" t="s">
        <v>14</v>
      </c>
      <c r="H238">
        <v>5199</v>
      </c>
      <c r="I238">
        <v>59</v>
      </c>
      <c r="J238">
        <v>161765</v>
      </c>
      <c r="K238">
        <v>40</v>
      </c>
      <c r="L238">
        <v>8</v>
      </c>
    </row>
    <row r="239" spans="1:12" x14ac:dyDescent="0.35">
      <c r="A239">
        <v>27</v>
      </c>
      <c r="B239" s="1">
        <v>34420</v>
      </c>
      <c r="C239">
        <v>3</v>
      </c>
      <c r="D239">
        <v>1994</v>
      </c>
      <c r="E239" t="s">
        <v>23</v>
      </c>
      <c r="F239" t="s">
        <v>24</v>
      </c>
      <c r="G239" t="s">
        <v>25</v>
      </c>
      <c r="H239">
        <v>2665</v>
      </c>
      <c r="I239">
        <v>33</v>
      </c>
      <c r="J239">
        <v>58000</v>
      </c>
      <c r="K239">
        <v>45</v>
      </c>
      <c r="L239">
        <v>8</v>
      </c>
    </row>
    <row r="240" spans="1:12" x14ac:dyDescent="0.35">
      <c r="A240">
        <v>27</v>
      </c>
      <c r="B240" s="1">
        <v>34420</v>
      </c>
      <c r="C240">
        <v>3</v>
      </c>
      <c r="D240">
        <v>1994</v>
      </c>
      <c r="E240" t="s">
        <v>21</v>
      </c>
      <c r="F240" t="s">
        <v>22</v>
      </c>
      <c r="G240" t="s">
        <v>17</v>
      </c>
      <c r="H240">
        <v>11845</v>
      </c>
      <c r="I240">
        <v>85</v>
      </c>
      <c r="J240">
        <v>539446</v>
      </c>
      <c r="K240">
        <v>0</v>
      </c>
      <c r="L240">
        <v>0</v>
      </c>
    </row>
    <row r="241" spans="1:12" x14ac:dyDescent="0.35">
      <c r="A241">
        <v>27</v>
      </c>
      <c r="B241" s="1">
        <v>34420</v>
      </c>
      <c r="C241">
        <v>3</v>
      </c>
      <c r="D241">
        <v>1994</v>
      </c>
      <c r="E241" t="s">
        <v>15</v>
      </c>
      <c r="F241" t="s">
        <v>16</v>
      </c>
      <c r="G241" t="s">
        <v>17</v>
      </c>
      <c r="H241">
        <v>13560</v>
      </c>
      <c r="I241">
        <v>97</v>
      </c>
      <c r="J241">
        <v>557699</v>
      </c>
      <c r="K241">
        <v>0</v>
      </c>
      <c r="L241">
        <v>8</v>
      </c>
    </row>
    <row r="242" spans="1:12" x14ac:dyDescent="0.35">
      <c r="A242">
        <v>27</v>
      </c>
      <c r="B242" s="1">
        <v>34420</v>
      </c>
      <c r="C242">
        <v>3</v>
      </c>
      <c r="D242">
        <v>1994</v>
      </c>
      <c r="E242" t="s">
        <v>20</v>
      </c>
      <c r="F242" t="s">
        <v>19</v>
      </c>
      <c r="G242" t="s">
        <v>14</v>
      </c>
      <c r="H242">
        <v>4037</v>
      </c>
      <c r="I242">
        <v>46</v>
      </c>
      <c r="J242">
        <v>125996</v>
      </c>
      <c r="K242">
        <v>31</v>
      </c>
      <c r="L242">
        <v>8</v>
      </c>
    </row>
    <row r="243" spans="1:12" x14ac:dyDescent="0.35">
      <c r="A243">
        <v>3</v>
      </c>
      <c r="B243" s="1">
        <v>34427</v>
      </c>
      <c r="C243">
        <v>4</v>
      </c>
      <c r="D243">
        <v>1994</v>
      </c>
      <c r="E243" t="s">
        <v>23</v>
      </c>
      <c r="F243" t="s">
        <v>24</v>
      </c>
      <c r="G243" t="s">
        <v>25</v>
      </c>
      <c r="H243">
        <v>3232</v>
      </c>
      <c r="I243">
        <v>40</v>
      </c>
      <c r="J243">
        <v>60000</v>
      </c>
      <c r="K243">
        <v>47</v>
      </c>
      <c r="L243">
        <v>8</v>
      </c>
    </row>
    <row r="244" spans="1:12" x14ac:dyDescent="0.35">
      <c r="A244">
        <v>3</v>
      </c>
      <c r="B244" s="1">
        <v>34427</v>
      </c>
      <c r="C244">
        <v>4</v>
      </c>
      <c r="D244">
        <v>1994</v>
      </c>
      <c r="E244" t="s">
        <v>21</v>
      </c>
      <c r="F244" t="s">
        <v>22</v>
      </c>
      <c r="G244" t="s">
        <v>17</v>
      </c>
      <c r="H244">
        <v>13809</v>
      </c>
      <c r="I244">
        <v>99</v>
      </c>
      <c r="J244">
        <v>664043</v>
      </c>
      <c r="K244">
        <v>0</v>
      </c>
      <c r="L244">
        <v>0</v>
      </c>
    </row>
    <row r="245" spans="1:12" x14ac:dyDescent="0.35">
      <c r="A245">
        <v>3</v>
      </c>
      <c r="B245" s="1">
        <v>34427</v>
      </c>
      <c r="C245">
        <v>4</v>
      </c>
      <c r="D245">
        <v>1994</v>
      </c>
      <c r="E245" t="s">
        <v>15</v>
      </c>
      <c r="F245" t="s">
        <v>16</v>
      </c>
      <c r="G245" t="s">
        <v>17</v>
      </c>
      <c r="H245">
        <v>13792</v>
      </c>
      <c r="I245">
        <v>99</v>
      </c>
      <c r="J245">
        <v>608806</v>
      </c>
      <c r="K245">
        <v>0</v>
      </c>
      <c r="L245">
        <v>8</v>
      </c>
    </row>
    <row r="246" spans="1:12" x14ac:dyDescent="0.35">
      <c r="A246">
        <v>3</v>
      </c>
      <c r="B246" s="1">
        <v>34427</v>
      </c>
      <c r="C246">
        <v>4</v>
      </c>
      <c r="D246">
        <v>1994</v>
      </c>
      <c r="E246" t="s">
        <v>20</v>
      </c>
      <c r="F246" t="s">
        <v>19</v>
      </c>
      <c r="G246" t="s">
        <v>14</v>
      </c>
      <c r="H246">
        <v>5587</v>
      </c>
      <c r="I246">
        <v>64</v>
      </c>
      <c r="J246">
        <v>176874</v>
      </c>
      <c r="K246">
        <v>43</v>
      </c>
      <c r="L246">
        <v>8</v>
      </c>
    </row>
    <row r="247" spans="1:12" x14ac:dyDescent="0.35">
      <c r="A247">
        <v>10</v>
      </c>
      <c r="B247" s="1">
        <v>34434</v>
      </c>
      <c r="C247">
        <v>4</v>
      </c>
      <c r="D247">
        <v>1994</v>
      </c>
      <c r="E247" t="s">
        <v>21</v>
      </c>
      <c r="F247" t="s">
        <v>22</v>
      </c>
      <c r="G247" t="s">
        <v>17</v>
      </c>
      <c r="H247">
        <v>12456</v>
      </c>
      <c r="I247">
        <v>89</v>
      </c>
      <c r="J247">
        <v>602833</v>
      </c>
      <c r="K247">
        <v>0</v>
      </c>
      <c r="L247">
        <v>0</v>
      </c>
    </row>
    <row r="248" spans="1:12" x14ac:dyDescent="0.35">
      <c r="A248">
        <v>10</v>
      </c>
      <c r="B248" s="1">
        <v>34434</v>
      </c>
      <c r="C248">
        <v>4</v>
      </c>
      <c r="D248">
        <v>1994</v>
      </c>
      <c r="E248" t="s">
        <v>15</v>
      </c>
      <c r="F248" t="s">
        <v>16</v>
      </c>
      <c r="G248" t="s">
        <v>17</v>
      </c>
      <c r="H248">
        <v>13431</v>
      </c>
      <c r="I248">
        <v>96</v>
      </c>
      <c r="J248">
        <v>601215</v>
      </c>
      <c r="K248">
        <v>0</v>
      </c>
      <c r="L248">
        <v>8</v>
      </c>
    </row>
    <row r="249" spans="1:12" x14ac:dyDescent="0.35">
      <c r="A249">
        <v>10</v>
      </c>
      <c r="B249" s="1">
        <v>34434</v>
      </c>
      <c r="C249">
        <v>4</v>
      </c>
      <c r="D249">
        <v>1994</v>
      </c>
      <c r="E249" t="s">
        <v>20</v>
      </c>
      <c r="F249" t="s">
        <v>19</v>
      </c>
      <c r="G249" t="s">
        <v>14</v>
      </c>
      <c r="H249">
        <v>5542</v>
      </c>
      <c r="I249">
        <v>63</v>
      </c>
      <c r="J249">
        <v>178818</v>
      </c>
      <c r="K249">
        <v>44</v>
      </c>
      <c r="L249">
        <v>8</v>
      </c>
    </row>
    <row r="250" spans="1:12" x14ac:dyDescent="0.35">
      <c r="A250">
        <v>17</v>
      </c>
      <c r="B250" s="1">
        <v>34441</v>
      </c>
      <c r="C250">
        <v>4</v>
      </c>
      <c r="D250">
        <v>1994</v>
      </c>
      <c r="E250" t="s">
        <v>21</v>
      </c>
      <c r="F250" t="s">
        <v>22</v>
      </c>
      <c r="G250" t="s">
        <v>17</v>
      </c>
      <c r="H250">
        <v>10486</v>
      </c>
      <c r="I250">
        <v>75</v>
      </c>
      <c r="J250">
        <v>517176</v>
      </c>
      <c r="K250">
        <v>0</v>
      </c>
      <c r="L250">
        <v>0</v>
      </c>
    </row>
    <row r="251" spans="1:12" x14ac:dyDescent="0.35">
      <c r="A251">
        <v>17</v>
      </c>
      <c r="B251" s="1">
        <v>34441</v>
      </c>
      <c r="C251">
        <v>4</v>
      </c>
      <c r="D251">
        <v>1994</v>
      </c>
      <c r="E251" t="s">
        <v>26</v>
      </c>
      <c r="F251" t="s">
        <v>13</v>
      </c>
      <c r="G251" t="s">
        <v>14</v>
      </c>
      <c r="H251">
        <v>4693</v>
      </c>
      <c r="I251">
        <v>73</v>
      </c>
      <c r="J251">
        <v>101439</v>
      </c>
      <c r="K251">
        <v>37</v>
      </c>
      <c r="L251">
        <v>0</v>
      </c>
    </row>
    <row r="252" spans="1:12" x14ac:dyDescent="0.35">
      <c r="A252">
        <v>17</v>
      </c>
      <c r="B252" s="1">
        <v>34441</v>
      </c>
      <c r="C252">
        <v>4</v>
      </c>
      <c r="D252">
        <v>1994</v>
      </c>
      <c r="E252" t="s">
        <v>15</v>
      </c>
      <c r="F252" t="s">
        <v>16</v>
      </c>
      <c r="G252" t="s">
        <v>17</v>
      </c>
      <c r="H252">
        <v>11837</v>
      </c>
      <c r="I252">
        <v>85</v>
      </c>
      <c r="J252">
        <v>529194</v>
      </c>
      <c r="K252">
        <v>0</v>
      </c>
      <c r="L252">
        <v>8</v>
      </c>
    </row>
    <row r="253" spans="1:12" x14ac:dyDescent="0.35">
      <c r="A253">
        <v>17</v>
      </c>
      <c r="B253" s="1">
        <v>34441</v>
      </c>
      <c r="C253">
        <v>4</v>
      </c>
      <c r="D253">
        <v>1994</v>
      </c>
      <c r="E253" t="s">
        <v>20</v>
      </c>
      <c r="F253" t="s">
        <v>19</v>
      </c>
      <c r="G253" t="s">
        <v>14</v>
      </c>
      <c r="H253">
        <v>5184</v>
      </c>
      <c r="I253">
        <v>59</v>
      </c>
      <c r="J253">
        <v>175720</v>
      </c>
      <c r="K253">
        <v>43</v>
      </c>
      <c r="L253">
        <v>8</v>
      </c>
    </row>
    <row r="254" spans="1:12" x14ac:dyDescent="0.35">
      <c r="A254">
        <v>24</v>
      </c>
      <c r="B254" s="1">
        <v>34448</v>
      </c>
      <c r="C254">
        <v>4</v>
      </c>
      <c r="D254">
        <v>1994</v>
      </c>
      <c r="E254" t="s">
        <v>21</v>
      </c>
      <c r="F254" t="s">
        <v>22</v>
      </c>
      <c r="G254" t="s">
        <v>17</v>
      </c>
      <c r="H254">
        <v>11756</v>
      </c>
      <c r="I254">
        <v>84</v>
      </c>
      <c r="J254">
        <v>579078</v>
      </c>
      <c r="K254">
        <v>0</v>
      </c>
      <c r="L254">
        <v>8</v>
      </c>
    </row>
    <row r="255" spans="1:12" x14ac:dyDescent="0.35">
      <c r="A255">
        <v>24</v>
      </c>
      <c r="B255" s="1">
        <v>34448</v>
      </c>
      <c r="C255">
        <v>4</v>
      </c>
      <c r="D255">
        <v>1994</v>
      </c>
      <c r="E255" t="s">
        <v>26</v>
      </c>
      <c r="F255" t="s">
        <v>13</v>
      </c>
      <c r="G255" t="s">
        <v>14</v>
      </c>
      <c r="H255">
        <v>4350</v>
      </c>
      <c r="I255">
        <v>67</v>
      </c>
      <c r="J255">
        <v>110828</v>
      </c>
      <c r="K255">
        <v>40</v>
      </c>
      <c r="L255">
        <v>1</v>
      </c>
    </row>
    <row r="256" spans="1:12" x14ac:dyDescent="0.35">
      <c r="A256">
        <v>24</v>
      </c>
      <c r="B256" s="1">
        <v>34448</v>
      </c>
      <c r="C256">
        <v>4</v>
      </c>
      <c r="D256">
        <v>1994</v>
      </c>
      <c r="E256" t="s">
        <v>15</v>
      </c>
      <c r="F256" t="s">
        <v>16</v>
      </c>
      <c r="G256" t="s">
        <v>17</v>
      </c>
      <c r="H256">
        <v>13724</v>
      </c>
      <c r="I256">
        <v>98</v>
      </c>
      <c r="J256">
        <v>621247</v>
      </c>
      <c r="K256">
        <v>0</v>
      </c>
      <c r="L256">
        <v>8</v>
      </c>
    </row>
    <row r="257" spans="1:12" x14ac:dyDescent="0.35">
      <c r="A257">
        <v>24</v>
      </c>
      <c r="B257" s="1">
        <v>34448</v>
      </c>
      <c r="C257">
        <v>4</v>
      </c>
      <c r="D257">
        <v>1994</v>
      </c>
      <c r="E257" t="s">
        <v>20</v>
      </c>
      <c r="F257" t="s">
        <v>19</v>
      </c>
      <c r="G257" t="s">
        <v>14</v>
      </c>
      <c r="H257">
        <v>5653</v>
      </c>
      <c r="I257">
        <v>64</v>
      </c>
      <c r="J257">
        <v>184197</v>
      </c>
      <c r="K257">
        <v>45</v>
      </c>
      <c r="L257">
        <v>8</v>
      </c>
    </row>
    <row r="258" spans="1:12" x14ac:dyDescent="0.35">
      <c r="A258">
        <v>1</v>
      </c>
      <c r="B258" s="1">
        <v>34455</v>
      </c>
      <c r="C258">
        <v>5</v>
      </c>
      <c r="D258">
        <v>1994</v>
      </c>
      <c r="E258" t="s">
        <v>21</v>
      </c>
      <c r="F258" t="s">
        <v>22</v>
      </c>
      <c r="G258" t="s">
        <v>17</v>
      </c>
      <c r="H258">
        <v>12819</v>
      </c>
      <c r="I258">
        <v>92</v>
      </c>
      <c r="J258">
        <v>640515</v>
      </c>
      <c r="K258">
        <v>0</v>
      </c>
      <c r="L258">
        <v>8</v>
      </c>
    </row>
    <row r="259" spans="1:12" x14ac:dyDescent="0.35">
      <c r="A259">
        <v>1</v>
      </c>
      <c r="B259" s="1">
        <v>34455</v>
      </c>
      <c r="C259">
        <v>5</v>
      </c>
      <c r="D259">
        <v>1994</v>
      </c>
      <c r="E259" t="s">
        <v>26</v>
      </c>
      <c r="F259" t="s">
        <v>13</v>
      </c>
      <c r="G259" t="s">
        <v>14</v>
      </c>
      <c r="H259">
        <v>4611</v>
      </c>
      <c r="I259">
        <v>72</v>
      </c>
      <c r="J259">
        <v>130235</v>
      </c>
      <c r="K259">
        <v>47</v>
      </c>
      <c r="L259">
        <v>8</v>
      </c>
    </row>
    <row r="260" spans="1:12" x14ac:dyDescent="0.35">
      <c r="A260">
        <v>1</v>
      </c>
      <c r="B260" s="1">
        <v>34455</v>
      </c>
      <c r="C260">
        <v>5</v>
      </c>
      <c r="D260">
        <v>1994</v>
      </c>
      <c r="E260" t="s">
        <v>15</v>
      </c>
      <c r="F260" t="s">
        <v>16</v>
      </c>
      <c r="G260" t="s">
        <v>17</v>
      </c>
      <c r="H260">
        <v>12643</v>
      </c>
      <c r="I260">
        <v>91</v>
      </c>
      <c r="J260">
        <v>565687</v>
      </c>
      <c r="K260">
        <v>0</v>
      </c>
      <c r="L260">
        <v>8</v>
      </c>
    </row>
    <row r="261" spans="1:12" x14ac:dyDescent="0.35">
      <c r="A261">
        <v>1</v>
      </c>
      <c r="B261" s="1">
        <v>34455</v>
      </c>
      <c r="C261">
        <v>5</v>
      </c>
      <c r="D261">
        <v>1994</v>
      </c>
      <c r="E261" t="s">
        <v>20</v>
      </c>
      <c r="F261" t="s">
        <v>19</v>
      </c>
      <c r="G261" t="s">
        <v>14</v>
      </c>
      <c r="H261">
        <v>5366</v>
      </c>
      <c r="I261">
        <v>61</v>
      </c>
      <c r="J261">
        <v>163688</v>
      </c>
      <c r="K261">
        <v>40</v>
      </c>
      <c r="L261">
        <v>8</v>
      </c>
    </row>
    <row r="262" spans="1:12" x14ac:dyDescent="0.35">
      <c r="A262">
        <v>8</v>
      </c>
      <c r="B262" s="1">
        <v>34462</v>
      </c>
      <c r="C262">
        <v>5</v>
      </c>
      <c r="D262">
        <v>1994</v>
      </c>
      <c r="E262" t="s">
        <v>21</v>
      </c>
      <c r="F262" t="s">
        <v>22</v>
      </c>
      <c r="G262" t="s">
        <v>17</v>
      </c>
      <c r="H262">
        <v>13810</v>
      </c>
      <c r="I262">
        <v>99</v>
      </c>
      <c r="J262">
        <v>680557</v>
      </c>
      <c r="K262">
        <v>0</v>
      </c>
      <c r="L262">
        <v>8</v>
      </c>
    </row>
    <row r="263" spans="1:12" x14ac:dyDescent="0.35">
      <c r="A263">
        <v>8</v>
      </c>
      <c r="B263" s="1">
        <v>34462</v>
      </c>
      <c r="C263">
        <v>5</v>
      </c>
      <c r="D263">
        <v>1994</v>
      </c>
      <c r="E263" t="s">
        <v>26</v>
      </c>
      <c r="F263" t="s">
        <v>13</v>
      </c>
      <c r="G263" t="s">
        <v>14</v>
      </c>
      <c r="H263">
        <v>4820</v>
      </c>
      <c r="I263">
        <v>75</v>
      </c>
      <c r="J263">
        <v>137387</v>
      </c>
      <c r="K263">
        <v>50</v>
      </c>
      <c r="L263">
        <v>8</v>
      </c>
    </row>
    <row r="264" spans="1:12" x14ac:dyDescent="0.35">
      <c r="A264">
        <v>8</v>
      </c>
      <c r="B264" s="1">
        <v>34462</v>
      </c>
      <c r="C264">
        <v>5</v>
      </c>
      <c r="D264">
        <v>1994</v>
      </c>
      <c r="E264" t="s">
        <v>15</v>
      </c>
      <c r="F264" t="s">
        <v>16</v>
      </c>
      <c r="G264" t="s">
        <v>17</v>
      </c>
      <c r="H264">
        <v>13106</v>
      </c>
      <c r="I264">
        <v>94</v>
      </c>
      <c r="J264">
        <v>597026</v>
      </c>
      <c r="K264">
        <v>0</v>
      </c>
      <c r="L264">
        <v>8</v>
      </c>
    </row>
    <row r="265" spans="1:12" x14ac:dyDescent="0.35">
      <c r="A265">
        <v>8</v>
      </c>
      <c r="B265" s="1">
        <v>34462</v>
      </c>
      <c r="C265">
        <v>5</v>
      </c>
      <c r="D265">
        <v>1994</v>
      </c>
      <c r="E265" t="s">
        <v>20</v>
      </c>
      <c r="F265" t="s">
        <v>19</v>
      </c>
      <c r="G265" t="s">
        <v>14</v>
      </c>
      <c r="H265">
        <v>5752</v>
      </c>
      <c r="I265">
        <v>66</v>
      </c>
      <c r="J265">
        <v>175704</v>
      </c>
      <c r="K265">
        <v>43</v>
      </c>
      <c r="L265">
        <v>8</v>
      </c>
    </row>
    <row r="266" spans="1:12" x14ac:dyDescent="0.35">
      <c r="A266">
        <v>15</v>
      </c>
      <c r="B266" s="1">
        <v>34469</v>
      </c>
      <c r="C266">
        <v>5</v>
      </c>
      <c r="D266">
        <v>1994</v>
      </c>
      <c r="E266" t="s">
        <v>21</v>
      </c>
      <c r="F266" t="s">
        <v>22</v>
      </c>
      <c r="G266" t="s">
        <v>17</v>
      </c>
      <c r="H266">
        <v>13339</v>
      </c>
      <c r="I266">
        <v>96</v>
      </c>
      <c r="J266">
        <v>670497</v>
      </c>
      <c r="K266">
        <v>0</v>
      </c>
      <c r="L266">
        <v>8</v>
      </c>
    </row>
    <row r="267" spans="1:12" x14ac:dyDescent="0.35">
      <c r="A267">
        <v>15</v>
      </c>
      <c r="B267" s="1">
        <v>34469</v>
      </c>
      <c r="C267">
        <v>5</v>
      </c>
      <c r="D267">
        <v>1994</v>
      </c>
      <c r="E267" t="s">
        <v>26</v>
      </c>
      <c r="F267" t="s">
        <v>13</v>
      </c>
      <c r="G267" t="s">
        <v>14</v>
      </c>
      <c r="H267">
        <v>5375</v>
      </c>
      <c r="I267">
        <v>83</v>
      </c>
      <c r="J267">
        <v>144713</v>
      </c>
      <c r="K267">
        <v>52</v>
      </c>
      <c r="L267">
        <v>8</v>
      </c>
    </row>
    <row r="268" spans="1:12" x14ac:dyDescent="0.35">
      <c r="A268">
        <v>15</v>
      </c>
      <c r="B268" s="1">
        <v>34469</v>
      </c>
      <c r="C268">
        <v>5</v>
      </c>
      <c r="D268">
        <v>1994</v>
      </c>
      <c r="E268" t="s">
        <v>15</v>
      </c>
      <c r="F268" t="s">
        <v>16</v>
      </c>
      <c r="G268" t="s">
        <v>17</v>
      </c>
      <c r="H268">
        <v>12762</v>
      </c>
      <c r="I268">
        <v>92</v>
      </c>
      <c r="J268">
        <v>581270</v>
      </c>
      <c r="K268">
        <v>0</v>
      </c>
      <c r="L268">
        <v>8</v>
      </c>
    </row>
    <row r="269" spans="1:12" x14ac:dyDescent="0.35">
      <c r="A269">
        <v>15</v>
      </c>
      <c r="B269" s="1">
        <v>34469</v>
      </c>
      <c r="C269">
        <v>5</v>
      </c>
      <c r="D269">
        <v>1994</v>
      </c>
      <c r="E269" t="s">
        <v>20</v>
      </c>
      <c r="F269" t="s">
        <v>19</v>
      </c>
      <c r="G269" t="s">
        <v>14</v>
      </c>
      <c r="H269">
        <v>6055</v>
      </c>
      <c r="I269">
        <v>69</v>
      </c>
      <c r="J269">
        <v>182854</v>
      </c>
      <c r="K269">
        <v>45</v>
      </c>
      <c r="L269">
        <v>8</v>
      </c>
    </row>
    <row r="270" spans="1:12" x14ac:dyDescent="0.35">
      <c r="A270">
        <v>22</v>
      </c>
      <c r="B270" s="1">
        <v>34476</v>
      </c>
      <c r="C270">
        <v>5</v>
      </c>
      <c r="D270">
        <v>1994</v>
      </c>
      <c r="E270" t="s">
        <v>21</v>
      </c>
      <c r="F270" t="s">
        <v>22</v>
      </c>
      <c r="G270" t="s">
        <v>17</v>
      </c>
      <c r="H270">
        <v>14135</v>
      </c>
      <c r="I270">
        <v>102</v>
      </c>
      <c r="J270">
        <v>699159</v>
      </c>
      <c r="K270">
        <v>0</v>
      </c>
      <c r="L270">
        <v>8</v>
      </c>
    </row>
    <row r="271" spans="1:12" x14ac:dyDescent="0.35">
      <c r="A271">
        <v>22</v>
      </c>
      <c r="B271" s="1">
        <v>34476</v>
      </c>
      <c r="C271">
        <v>5</v>
      </c>
      <c r="D271">
        <v>1994</v>
      </c>
      <c r="E271" t="s">
        <v>26</v>
      </c>
      <c r="F271" t="s">
        <v>13</v>
      </c>
      <c r="G271" t="s">
        <v>14</v>
      </c>
      <c r="H271">
        <v>4422</v>
      </c>
      <c r="I271">
        <v>69</v>
      </c>
      <c r="J271">
        <v>128673</v>
      </c>
      <c r="K271">
        <v>46</v>
      </c>
      <c r="L271">
        <v>8</v>
      </c>
    </row>
    <row r="272" spans="1:12" x14ac:dyDescent="0.35">
      <c r="A272">
        <v>22</v>
      </c>
      <c r="B272" s="1">
        <v>34476</v>
      </c>
      <c r="C272">
        <v>5</v>
      </c>
      <c r="D272">
        <v>1994</v>
      </c>
      <c r="E272" t="s">
        <v>15</v>
      </c>
      <c r="F272" t="s">
        <v>16</v>
      </c>
      <c r="G272" t="s">
        <v>17</v>
      </c>
      <c r="H272">
        <v>13129</v>
      </c>
      <c r="I272">
        <v>94</v>
      </c>
      <c r="J272">
        <v>608810</v>
      </c>
      <c r="K272">
        <v>0</v>
      </c>
      <c r="L272">
        <v>8</v>
      </c>
    </row>
    <row r="273" spans="1:12" x14ac:dyDescent="0.35">
      <c r="A273">
        <v>22</v>
      </c>
      <c r="B273" s="1">
        <v>34476</v>
      </c>
      <c r="C273">
        <v>5</v>
      </c>
      <c r="D273">
        <v>1994</v>
      </c>
      <c r="E273" t="s">
        <v>20</v>
      </c>
      <c r="F273" t="s">
        <v>19</v>
      </c>
      <c r="G273" t="s">
        <v>14</v>
      </c>
      <c r="H273">
        <v>6573</v>
      </c>
      <c r="I273">
        <v>75</v>
      </c>
      <c r="J273">
        <v>199905</v>
      </c>
      <c r="K273">
        <v>49</v>
      </c>
      <c r="L273">
        <v>8</v>
      </c>
    </row>
    <row r="274" spans="1:12" x14ac:dyDescent="0.35">
      <c r="A274">
        <v>29</v>
      </c>
      <c r="B274" s="1">
        <v>34483</v>
      </c>
      <c r="C274">
        <v>5</v>
      </c>
      <c r="D274">
        <v>1994</v>
      </c>
      <c r="E274" t="s">
        <v>21</v>
      </c>
      <c r="F274" t="s">
        <v>22</v>
      </c>
      <c r="G274" t="s">
        <v>17</v>
      </c>
      <c r="H274">
        <v>14071</v>
      </c>
      <c r="I274">
        <v>101</v>
      </c>
      <c r="J274">
        <v>706051</v>
      </c>
      <c r="K274">
        <v>0</v>
      </c>
      <c r="L274">
        <v>8</v>
      </c>
    </row>
    <row r="275" spans="1:12" x14ac:dyDescent="0.35">
      <c r="A275">
        <v>29</v>
      </c>
      <c r="B275" s="1">
        <v>34483</v>
      </c>
      <c r="C275">
        <v>5</v>
      </c>
      <c r="D275">
        <v>1994</v>
      </c>
      <c r="E275" t="s">
        <v>26</v>
      </c>
      <c r="F275" t="s">
        <v>13</v>
      </c>
      <c r="G275" t="s">
        <v>14</v>
      </c>
      <c r="H275">
        <v>4568</v>
      </c>
      <c r="I275">
        <v>71</v>
      </c>
      <c r="J275">
        <v>134999</v>
      </c>
      <c r="K275">
        <v>49</v>
      </c>
      <c r="L275">
        <v>8</v>
      </c>
    </row>
    <row r="276" spans="1:12" x14ac:dyDescent="0.35">
      <c r="A276">
        <v>29</v>
      </c>
      <c r="B276" s="1">
        <v>34483</v>
      </c>
      <c r="C276">
        <v>5</v>
      </c>
      <c r="D276">
        <v>1994</v>
      </c>
      <c r="E276" t="s">
        <v>15</v>
      </c>
      <c r="F276" t="s">
        <v>16</v>
      </c>
      <c r="G276" t="s">
        <v>17</v>
      </c>
      <c r="H276">
        <v>13237</v>
      </c>
      <c r="I276">
        <v>95</v>
      </c>
      <c r="J276">
        <v>603264</v>
      </c>
      <c r="K276">
        <v>0</v>
      </c>
      <c r="L276">
        <v>8</v>
      </c>
    </row>
    <row r="277" spans="1:12" x14ac:dyDescent="0.35">
      <c r="A277">
        <v>29</v>
      </c>
      <c r="B277" s="1">
        <v>34483</v>
      </c>
      <c r="C277">
        <v>5</v>
      </c>
      <c r="D277">
        <v>1994</v>
      </c>
      <c r="E277" t="s">
        <v>20</v>
      </c>
      <c r="F277" t="s">
        <v>19</v>
      </c>
      <c r="G277" t="s">
        <v>14</v>
      </c>
      <c r="H277">
        <v>6570</v>
      </c>
      <c r="I277">
        <v>75</v>
      </c>
      <c r="J277">
        <v>179420</v>
      </c>
      <c r="K277">
        <v>44</v>
      </c>
      <c r="L277">
        <v>8</v>
      </c>
    </row>
    <row r="278" spans="1:12" x14ac:dyDescent="0.35">
      <c r="A278">
        <v>5</v>
      </c>
      <c r="B278" s="1">
        <v>34490</v>
      </c>
      <c r="C278">
        <v>6</v>
      </c>
      <c r="D278">
        <v>1994</v>
      </c>
      <c r="E278" t="s">
        <v>21</v>
      </c>
      <c r="F278" t="s">
        <v>22</v>
      </c>
      <c r="G278" t="s">
        <v>17</v>
      </c>
      <c r="H278">
        <v>13922</v>
      </c>
      <c r="I278">
        <v>100</v>
      </c>
      <c r="J278">
        <v>700153</v>
      </c>
      <c r="K278">
        <v>0</v>
      </c>
      <c r="L278">
        <v>8</v>
      </c>
    </row>
    <row r="279" spans="1:12" x14ac:dyDescent="0.35">
      <c r="A279">
        <v>5</v>
      </c>
      <c r="B279" s="1">
        <v>34490</v>
      </c>
      <c r="C279">
        <v>6</v>
      </c>
      <c r="D279">
        <v>1994</v>
      </c>
      <c r="E279" t="s">
        <v>26</v>
      </c>
      <c r="F279" t="s">
        <v>13</v>
      </c>
      <c r="G279" t="s">
        <v>14</v>
      </c>
      <c r="H279">
        <v>3668</v>
      </c>
      <c r="I279">
        <v>57</v>
      </c>
      <c r="J279">
        <v>110708</v>
      </c>
      <c r="K279">
        <v>40</v>
      </c>
      <c r="L279">
        <v>8</v>
      </c>
    </row>
    <row r="280" spans="1:12" x14ac:dyDescent="0.35">
      <c r="A280">
        <v>5</v>
      </c>
      <c r="B280" s="1">
        <v>34490</v>
      </c>
      <c r="C280">
        <v>6</v>
      </c>
      <c r="D280">
        <v>1994</v>
      </c>
      <c r="E280" t="s">
        <v>15</v>
      </c>
      <c r="F280" t="s">
        <v>16</v>
      </c>
      <c r="G280" t="s">
        <v>17</v>
      </c>
      <c r="H280">
        <v>12410</v>
      </c>
      <c r="I280">
        <v>89</v>
      </c>
      <c r="J280">
        <v>550033</v>
      </c>
      <c r="K280">
        <v>0</v>
      </c>
      <c r="L280">
        <v>8</v>
      </c>
    </row>
    <row r="281" spans="1:12" x14ac:dyDescent="0.35">
      <c r="A281">
        <v>5</v>
      </c>
      <c r="B281" s="1">
        <v>34490</v>
      </c>
      <c r="C281">
        <v>6</v>
      </c>
      <c r="D281">
        <v>1994</v>
      </c>
      <c r="E281" t="s">
        <v>20</v>
      </c>
      <c r="F281" t="s">
        <v>19</v>
      </c>
      <c r="G281" t="s">
        <v>14</v>
      </c>
      <c r="H281">
        <v>4569</v>
      </c>
      <c r="I281">
        <v>52</v>
      </c>
      <c r="J281">
        <v>140373</v>
      </c>
      <c r="K281">
        <v>35</v>
      </c>
      <c r="L281">
        <v>8</v>
      </c>
    </row>
    <row r="282" spans="1:12" x14ac:dyDescent="0.35">
      <c r="A282">
        <v>12</v>
      </c>
      <c r="B282" s="1">
        <v>34497</v>
      </c>
      <c r="C282">
        <v>6</v>
      </c>
      <c r="D282">
        <v>1994</v>
      </c>
      <c r="E282" t="s">
        <v>21</v>
      </c>
      <c r="F282" t="s">
        <v>22</v>
      </c>
      <c r="G282" t="s">
        <v>17</v>
      </c>
      <c r="H282">
        <v>14118</v>
      </c>
      <c r="I282">
        <v>101</v>
      </c>
      <c r="J282">
        <v>703643</v>
      </c>
      <c r="K282">
        <v>0</v>
      </c>
      <c r="L282">
        <v>8</v>
      </c>
    </row>
    <row r="283" spans="1:12" x14ac:dyDescent="0.35">
      <c r="A283">
        <v>12</v>
      </c>
      <c r="B283" s="1">
        <v>34497</v>
      </c>
      <c r="C283">
        <v>6</v>
      </c>
      <c r="D283">
        <v>1994</v>
      </c>
      <c r="E283" t="s">
        <v>26</v>
      </c>
      <c r="F283" t="s">
        <v>13</v>
      </c>
      <c r="G283" t="s">
        <v>14</v>
      </c>
      <c r="H283">
        <v>4752</v>
      </c>
      <c r="I283">
        <v>74</v>
      </c>
      <c r="J283">
        <v>134698</v>
      </c>
      <c r="K283">
        <v>49</v>
      </c>
      <c r="L283">
        <v>8</v>
      </c>
    </row>
    <row r="284" spans="1:12" x14ac:dyDescent="0.35">
      <c r="A284">
        <v>12</v>
      </c>
      <c r="B284" s="1">
        <v>34497</v>
      </c>
      <c r="C284">
        <v>6</v>
      </c>
      <c r="D284">
        <v>1994</v>
      </c>
      <c r="E284" t="s">
        <v>15</v>
      </c>
      <c r="F284" t="s">
        <v>16</v>
      </c>
      <c r="G284" t="s">
        <v>17</v>
      </c>
      <c r="H284">
        <v>12748</v>
      </c>
      <c r="I284">
        <v>91</v>
      </c>
      <c r="J284">
        <v>573191</v>
      </c>
      <c r="K284">
        <v>0</v>
      </c>
      <c r="L284">
        <v>8</v>
      </c>
    </row>
    <row r="285" spans="1:12" x14ac:dyDescent="0.35">
      <c r="A285">
        <v>12</v>
      </c>
      <c r="B285" s="1">
        <v>34497</v>
      </c>
      <c r="C285">
        <v>6</v>
      </c>
      <c r="D285">
        <v>1994</v>
      </c>
      <c r="E285" t="s">
        <v>20</v>
      </c>
      <c r="F285" t="s">
        <v>19</v>
      </c>
      <c r="G285" t="s">
        <v>14</v>
      </c>
      <c r="H285">
        <v>5491</v>
      </c>
      <c r="I285">
        <v>63</v>
      </c>
      <c r="J285">
        <v>154988</v>
      </c>
      <c r="K285">
        <v>38</v>
      </c>
      <c r="L285">
        <v>8</v>
      </c>
    </row>
    <row r="286" spans="1:12" x14ac:dyDescent="0.35">
      <c r="A286">
        <v>19</v>
      </c>
      <c r="B286" s="1">
        <v>34504</v>
      </c>
      <c r="C286">
        <v>6</v>
      </c>
      <c r="D286">
        <v>1994</v>
      </c>
      <c r="E286" t="s">
        <v>21</v>
      </c>
      <c r="F286" t="s">
        <v>22</v>
      </c>
      <c r="G286" t="s">
        <v>17</v>
      </c>
      <c r="H286">
        <v>14120</v>
      </c>
      <c r="I286">
        <v>101</v>
      </c>
      <c r="J286">
        <v>711816</v>
      </c>
      <c r="K286">
        <v>0</v>
      </c>
      <c r="L286">
        <v>8</v>
      </c>
    </row>
    <row r="287" spans="1:12" x14ac:dyDescent="0.35">
      <c r="A287">
        <v>19</v>
      </c>
      <c r="B287" s="1">
        <v>34504</v>
      </c>
      <c r="C287">
        <v>6</v>
      </c>
      <c r="D287">
        <v>1994</v>
      </c>
      <c r="E287" t="s">
        <v>26</v>
      </c>
      <c r="F287" t="s">
        <v>13</v>
      </c>
      <c r="G287" t="s">
        <v>14</v>
      </c>
      <c r="H287">
        <v>3655</v>
      </c>
      <c r="I287">
        <v>57</v>
      </c>
      <c r="J287">
        <v>103884</v>
      </c>
      <c r="K287">
        <v>37</v>
      </c>
      <c r="L287">
        <v>8</v>
      </c>
    </row>
    <row r="288" spans="1:12" x14ac:dyDescent="0.35">
      <c r="A288">
        <v>19</v>
      </c>
      <c r="B288" s="1">
        <v>34504</v>
      </c>
      <c r="C288">
        <v>6</v>
      </c>
      <c r="D288">
        <v>1994</v>
      </c>
      <c r="E288" t="s">
        <v>15</v>
      </c>
      <c r="F288" t="s">
        <v>16</v>
      </c>
      <c r="G288" t="s">
        <v>17</v>
      </c>
      <c r="H288">
        <v>12287</v>
      </c>
      <c r="I288">
        <v>88</v>
      </c>
      <c r="J288">
        <v>554559</v>
      </c>
      <c r="K288">
        <v>0</v>
      </c>
      <c r="L288">
        <v>8</v>
      </c>
    </row>
    <row r="289" spans="1:12" x14ac:dyDescent="0.35">
      <c r="A289">
        <v>19</v>
      </c>
      <c r="B289" s="1">
        <v>34504</v>
      </c>
      <c r="C289">
        <v>6</v>
      </c>
      <c r="D289">
        <v>1994</v>
      </c>
      <c r="E289" t="s">
        <v>20</v>
      </c>
      <c r="F289" t="s">
        <v>19</v>
      </c>
      <c r="G289" t="s">
        <v>14</v>
      </c>
      <c r="H289">
        <v>4374</v>
      </c>
      <c r="I289">
        <v>50</v>
      </c>
      <c r="J289">
        <v>118313</v>
      </c>
      <c r="K289">
        <v>29</v>
      </c>
      <c r="L289">
        <v>8</v>
      </c>
    </row>
    <row r="290" spans="1:12" x14ac:dyDescent="0.35">
      <c r="A290">
        <v>26</v>
      </c>
      <c r="B290" s="1">
        <v>34511</v>
      </c>
      <c r="C290">
        <v>6</v>
      </c>
      <c r="D290">
        <v>1994</v>
      </c>
      <c r="E290" t="s">
        <v>21</v>
      </c>
      <c r="F290" t="s">
        <v>22</v>
      </c>
      <c r="G290" t="s">
        <v>17</v>
      </c>
      <c r="H290">
        <v>14134</v>
      </c>
      <c r="I290">
        <v>102</v>
      </c>
      <c r="J290">
        <v>714442</v>
      </c>
      <c r="K290">
        <v>0</v>
      </c>
      <c r="L290">
        <v>8</v>
      </c>
    </row>
    <row r="291" spans="1:12" x14ac:dyDescent="0.35">
      <c r="A291">
        <v>26</v>
      </c>
      <c r="B291" s="1">
        <v>34511</v>
      </c>
      <c r="C291">
        <v>6</v>
      </c>
      <c r="D291">
        <v>1994</v>
      </c>
      <c r="E291" t="s">
        <v>26</v>
      </c>
      <c r="F291" t="s">
        <v>13</v>
      </c>
      <c r="G291" t="s">
        <v>14</v>
      </c>
      <c r="H291">
        <v>5046</v>
      </c>
      <c r="I291">
        <v>78</v>
      </c>
      <c r="J291">
        <v>155897</v>
      </c>
      <c r="K291">
        <v>56</v>
      </c>
      <c r="L291">
        <v>8</v>
      </c>
    </row>
    <row r="292" spans="1:12" x14ac:dyDescent="0.35">
      <c r="A292">
        <v>26</v>
      </c>
      <c r="B292" s="1">
        <v>34511</v>
      </c>
      <c r="C292">
        <v>6</v>
      </c>
      <c r="D292">
        <v>1994</v>
      </c>
      <c r="E292" t="s">
        <v>15</v>
      </c>
      <c r="F292" t="s">
        <v>16</v>
      </c>
      <c r="G292" t="s">
        <v>17</v>
      </c>
      <c r="H292">
        <v>13507</v>
      </c>
      <c r="I292">
        <v>97</v>
      </c>
      <c r="J292">
        <v>614889</v>
      </c>
      <c r="K292">
        <v>0</v>
      </c>
      <c r="L292">
        <v>8</v>
      </c>
    </row>
    <row r="293" spans="1:12" x14ac:dyDescent="0.35">
      <c r="A293">
        <v>26</v>
      </c>
      <c r="B293" s="1">
        <v>34511</v>
      </c>
      <c r="C293">
        <v>6</v>
      </c>
      <c r="D293">
        <v>1994</v>
      </c>
      <c r="E293" t="s">
        <v>20</v>
      </c>
      <c r="F293" t="s">
        <v>19</v>
      </c>
      <c r="G293" t="s">
        <v>14</v>
      </c>
      <c r="H293">
        <v>5314</v>
      </c>
      <c r="I293">
        <v>61</v>
      </c>
      <c r="J293">
        <v>153316</v>
      </c>
      <c r="K293">
        <v>38</v>
      </c>
      <c r="L293">
        <v>8</v>
      </c>
    </row>
    <row r="294" spans="1:12" x14ac:dyDescent="0.35">
      <c r="A294">
        <v>3</v>
      </c>
      <c r="B294" s="1">
        <v>34518</v>
      </c>
      <c r="C294">
        <v>7</v>
      </c>
      <c r="D294">
        <v>1994</v>
      </c>
      <c r="E294" t="s">
        <v>21</v>
      </c>
      <c r="F294" t="s">
        <v>22</v>
      </c>
      <c r="G294" t="s">
        <v>17</v>
      </c>
      <c r="H294">
        <v>14120</v>
      </c>
      <c r="I294">
        <v>101</v>
      </c>
      <c r="J294">
        <v>716084</v>
      </c>
      <c r="K294">
        <v>0</v>
      </c>
      <c r="L294">
        <v>8</v>
      </c>
    </row>
    <row r="295" spans="1:12" x14ac:dyDescent="0.35">
      <c r="A295">
        <v>3</v>
      </c>
      <c r="B295" s="1">
        <v>34518</v>
      </c>
      <c r="C295">
        <v>7</v>
      </c>
      <c r="D295">
        <v>1994</v>
      </c>
      <c r="E295" t="s">
        <v>15</v>
      </c>
      <c r="F295" t="s">
        <v>16</v>
      </c>
      <c r="G295" t="s">
        <v>17</v>
      </c>
      <c r="H295">
        <v>12978</v>
      </c>
      <c r="I295">
        <v>93</v>
      </c>
      <c r="J295">
        <v>552597</v>
      </c>
      <c r="K295">
        <v>0</v>
      </c>
      <c r="L295">
        <v>8</v>
      </c>
    </row>
    <row r="296" spans="1:12" x14ac:dyDescent="0.35">
      <c r="A296">
        <v>3</v>
      </c>
      <c r="B296" s="1">
        <v>34518</v>
      </c>
      <c r="C296">
        <v>7</v>
      </c>
      <c r="D296">
        <v>1994</v>
      </c>
      <c r="E296" t="s">
        <v>20</v>
      </c>
      <c r="F296" t="s">
        <v>19</v>
      </c>
      <c r="G296" t="s">
        <v>14</v>
      </c>
      <c r="H296">
        <v>6264</v>
      </c>
      <c r="I296">
        <v>71</v>
      </c>
      <c r="J296">
        <v>155138</v>
      </c>
      <c r="K296">
        <v>38</v>
      </c>
      <c r="L296">
        <v>8</v>
      </c>
    </row>
    <row r="297" spans="1:12" x14ac:dyDescent="0.35">
      <c r="A297">
        <v>10</v>
      </c>
      <c r="B297" s="1">
        <v>34525</v>
      </c>
      <c r="C297">
        <v>7</v>
      </c>
      <c r="D297">
        <v>1994</v>
      </c>
      <c r="E297" t="s">
        <v>21</v>
      </c>
      <c r="F297" t="s">
        <v>22</v>
      </c>
      <c r="G297" t="s">
        <v>17</v>
      </c>
      <c r="H297">
        <v>14088</v>
      </c>
      <c r="I297">
        <v>101</v>
      </c>
      <c r="J297">
        <v>714565</v>
      </c>
      <c r="K297">
        <v>0</v>
      </c>
      <c r="L297">
        <v>8</v>
      </c>
    </row>
    <row r="298" spans="1:12" x14ac:dyDescent="0.35">
      <c r="A298">
        <v>10</v>
      </c>
      <c r="B298" s="1">
        <v>34525</v>
      </c>
      <c r="C298">
        <v>7</v>
      </c>
      <c r="D298">
        <v>1994</v>
      </c>
      <c r="E298" t="s">
        <v>15</v>
      </c>
      <c r="F298" t="s">
        <v>16</v>
      </c>
      <c r="G298" t="s">
        <v>17</v>
      </c>
      <c r="H298">
        <v>11405</v>
      </c>
      <c r="I298">
        <v>82</v>
      </c>
      <c r="J298">
        <v>489894</v>
      </c>
      <c r="K298">
        <v>0</v>
      </c>
      <c r="L298">
        <v>8</v>
      </c>
    </row>
    <row r="299" spans="1:12" x14ac:dyDescent="0.35">
      <c r="A299">
        <v>10</v>
      </c>
      <c r="B299" s="1">
        <v>34525</v>
      </c>
      <c r="C299">
        <v>7</v>
      </c>
      <c r="D299">
        <v>1994</v>
      </c>
      <c r="E299" t="s">
        <v>20</v>
      </c>
      <c r="F299" t="s">
        <v>19</v>
      </c>
      <c r="G299" t="s">
        <v>14</v>
      </c>
      <c r="H299">
        <v>5761</v>
      </c>
      <c r="I299">
        <v>66</v>
      </c>
      <c r="J299">
        <v>155918</v>
      </c>
      <c r="K299">
        <v>38</v>
      </c>
      <c r="L299">
        <v>8</v>
      </c>
    </row>
    <row r="300" spans="1:12" x14ac:dyDescent="0.35">
      <c r="A300">
        <v>17</v>
      </c>
      <c r="B300" s="1">
        <v>34532</v>
      </c>
      <c r="C300">
        <v>7</v>
      </c>
      <c r="D300">
        <v>1994</v>
      </c>
      <c r="E300" t="s">
        <v>21</v>
      </c>
      <c r="F300" t="s">
        <v>22</v>
      </c>
      <c r="G300" t="s">
        <v>17</v>
      </c>
      <c r="H300">
        <v>14144</v>
      </c>
      <c r="I300">
        <v>102</v>
      </c>
      <c r="J300">
        <v>715101</v>
      </c>
      <c r="K300">
        <v>0</v>
      </c>
      <c r="L300">
        <v>8</v>
      </c>
    </row>
    <row r="301" spans="1:12" x14ac:dyDescent="0.35">
      <c r="A301">
        <v>17</v>
      </c>
      <c r="B301" s="1">
        <v>34532</v>
      </c>
      <c r="C301">
        <v>7</v>
      </c>
      <c r="D301">
        <v>1994</v>
      </c>
      <c r="E301" t="s">
        <v>15</v>
      </c>
      <c r="F301" t="s">
        <v>16</v>
      </c>
      <c r="G301" t="s">
        <v>17</v>
      </c>
      <c r="H301">
        <v>13088</v>
      </c>
      <c r="I301">
        <v>94</v>
      </c>
      <c r="J301">
        <v>574035</v>
      </c>
      <c r="K301">
        <v>0</v>
      </c>
      <c r="L301">
        <v>8</v>
      </c>
    </row>
    <row r="302" spans="1:12" x14ac:dyDescent="0.35">
      <c r="A302">
        <v>17</v>
      </c>
      <c r="B302" s="1">
        <v>34532</v>
      </c>
      <c r="C302">
        <v>7</v>
      </c>
      <c r="D302">
        <v>1994</v>
      </c>
      <c r="E302" t="s">
        <v>20</v>
      </c>
      <c r="F302" t="s">
        <v>19</v>
      </c>
      <c r="G302" t="s">
        <v>14</v>
      </c>
      <c r="H302">
        <v>7357</v>
      </c>
      <c r="I302">
        <v>84</v>
      </c>
      <c r="J302">
        <v>196097</v>
      </c>
      <c r="K302">
        <v>48</v>
      </c>
      <c r="L302">
        <v>8</v>
      </c>
    </row>
    <row r="303" spans="1:12" x14ac:dyDescent="0.35">
      <c r="A303">
        <v>24</v>
      </c>
      <c r="B303" s="1">
        <v>34539</v>
      </c>
      <c r="C303">
        <v>7</v>
      </c>
      <c r="D303">
        <v>1994</v>
      </c>
      <c r="E303" t="s">
        <v>21</v>
      </c>
      <c r="F303" t="s">
        <v>22</v>
      </c>
      <c r="G303" t="s">
        <v>17</v>
      </c>
      <c r="H303">
        <v>14106</v>
      </c>
      <c r="I303">
        <v>101</v>
      </c>
      <c r="J303">
        <v>716171</v>
      </c>
      <c r="K303">
        <v>0</v>
      </c>
      <c r="L303">
        <v>8</v>
      </c>
    </row>
    <row r="304" spans="1:12" x14ac:dyDescent="0.35">
      <c r="A304">
        <v>24</v>
      </c>
      <c r="B304" s="1">
        <v>34539</v>
      </c>
      <c r="C304">
        <v>7</v>
      </c>
      <c r="D304">
        <v>1994</v>
      </c>
      <c r="E304" t="s">
        <v>15</v>
      </c>
      <c r="F304" t="s">
        <v>16</v>
      </c>
      <c r="G304" t="s">
        <v>17</v>
      </c>
      <c r="H304">
        <v>13364</v>
      </c>
      <c r="I304">
        <v>96</v>
      </c>
      <c r="J304">
        <v>587439</v>
      </c>
      <c r="K304">
        <v>0</v>
      </c>
      <c r="L304">
        <v>8</v>
      </c>
    </row>
    <row r="305" spans="1:12" x14ac:dyDescent="0.35">
      <c r="A305">
        <v>31</v>
      </c>
      <c r="B305" s="1">
        <v>34546</v>
      </c>
      <c r="C305">
        <v>7</v>
      </c>
      <c r="D305">
        <v>1994</v>
      </c>
      <c r="E305" t="s">
        <v>21</v>
      </c>
      <c r="F305" t="s">
        <v>22</v>
      </c>
      <c r="G305" t="s">
        <v>17</v>
      </c>
      <c r="H305">
        <v>14071</v>
      </c>
      <c r="I305">
        <v>101</v>
      </c>
      <c r="J305">
        <v>710046</v>
      </c>
      <c r="K305">
        <v>0</v>
      </c>
      <c r="L305">
        <v>8</v>
      </c>
    </row>
    <row r="306" spans="1:12" x14ac:dyDescent="0.35">
      <c r="A306">
        <v>31</v>
      </c>
      <c r="B306" s="1">
        <v>34546</v>
      </c>
      <c r="C306">
        <v>7</v>
      </c>
      <c r="D306">
        <v>1994</v>
      </c>
      <c r="E306" t="s">
        <v>15</v>
      </c>
      <c r="F306" t="s">
        <v>16</v>
      </c>
      <c r="G306" t="s">
        <v>17</v>
      </c>
      <c r="H306">
        <v>13079</v>
      </c>
      <c r="I306">
        <v>94</v>
      </c>
      <c r="J306">
        <v>572411</v>
      </c>
      <c r="K306">
        <v>0</v>
      </c>
      <c r="L306">
        <v>8</v>
      </c>
    </row>
    <row r="307" spans="1:12" x14ac:dyDescent="0.35">
      <c r="A307">
        <v>7</v>
      </c>
      <c r="B307" s="1">
        <v>34553</v>
      </c>
      <c r="C307">
        <v>8</v>
      </c>
      <c r="D307">
        <v>1994</v>
      </c>
      <c r="E307" t="s">
        <v>21</v>
      </c>
      <c r="F307" t="s">
        <v>22</v>
      </c>
      <c r="G307" t="s">
        <v>17</v>
      </c>
      <c r="H307">
        <v>14117</v>
      </c>
      <c r="I307">
        <v>101</v>
      </c>
      <c r="J307">
        <v>710021</v>
      </c>
      <c r="K307">
        <v>0</v>
      </c>
      <c r="L307">
        <v>8</v>
      </c>
    </row>
    <row r="308" spans="1:12" x14ac:dyDescent="0.35">
      <c r="A308">
        <v>7</v>
      </c>
      <c r="B308" s="1">
        <v>34553</v>
      </c>
      <c r="C308">
        <v>8</v>
      </c>
      <c r="D308">
        <v>1994</v>
      </c>
      <c r="E308" t="s">
        <v>15</v>
      </c>
      <c r="F308" t="s">
        <v>16</v>
      </c>
      <c r="G308" t="s">
        <v>17</v>
      </c>
      <c r="H308">
        <v>13038</v>
      </c>
      <c r="I308">
        <v>94</v>
      </c>
      <c r="J308">
        <v>569929</v>
      </c>
      <c r="K308">
        <v>0</v>
      </c>
      <c r="L308">
        <v>8</v>
      </c>
    </row>
    <row r="309" spans="1:12" x14ac:dyDescent="0.35">
      <c r="A309">
        <v>14</v>
      </c>
      <c r="B309" s="1">
        <v>34560</v>
      </c>
      <c r="C309">
        <v>8</v>
      </c>
      <c r="D309">
        <v>1994</v>
      </c>
      <c r="E309" t="s">
        <v>21</v>
      </c>
      <c r="F309" t="s">
        <v>22</v>
      </c>
      <c r="G309" t="s">
        <v>17</v>
      </c>
      <c r="H309">
        <v>14100</v>
      </c>
      <c r="I309">
        <v>101</v>
      </c>
      <c r="J309">
        <v>711107</v>
      </c>
      <c r="K309">
        <v>0</v>
      </c>
      <c r="L309">
        <v>8</v>
      </c>
    </row>
    <row r="310" spans="1:12" x14ac:dyDescent="0.35">
      <c r="A310">
        <v>14</v>
      </c>
      <c r="B310" s="1">
        <v>34560</v>
      </c>
      <c r="C310">
        <v>8</v>
      </c>
      <c r="D310">
        <v>1994</v>
      </c>
      <c r="E310" t="s">
        <v>15</v>
      </c>
      <c r="F310" t="s">
        <v>16</v>
      </c>
      <c r="G310" t="s">
        <v>17</v>
      </c>
      <c r="H310">
        <v>13815</v>
      </c>
      <c r="I310">
        <v>99</v>
      </c>
      <c r="J310">
        <v>608772</v>
      </c>
      <c r="K310">
        <v>0</v>
      </c>
      <c r="L310">
        <v>8</v>
      </c>
    </row>
    <row r="311" spans="1:12" x14ac:dyDescent="0.35">
      <c r="A311">
        <v>21</v>
      </c>
      <c r="B311" s="1">
        <v>34567</v>
      </c>
      <c r="C311">
        <v>8</v>
      </c>
      <c r="D311">
        <v>1994</v>
      </c>
      <c r="E311" t="s">
        <v>21</v>
      </c>
      <c r="F311" t="s">
        <v>22</v>
      </c>
      <c r="G311" t="s">
        <v>17</v>
      </c>
      <c r="H311">
        <v>14091</v>
      </c>
      <c r="I311">
        <v>101</v>
      </c>
      <c r="J311">
        <v>713730</v>
      </c>
      <c r="K311">
        <v>0</v>
      </c>
      <c r="L311">
        <v>8</v>
      </c>
    </row>
    <row r="312" spans="1:12" x14ac:dyDescent="0.35">
      <c r="A312">
        <v>21</v>
      </c>
      <c r="B312" s="1">
        <v>34567</v>
      </c>
      <c r="C312">
        <v>8</v>
      </c>
      <c r="D312">
        <v>1994</v>
      </c>
      <c r="E312" t="s">
        <v>15</v>
      </c>
      <c r="F312" t="s">
        <v>16</v>
      </c>
      <c r="G312" t="s">
        <v>17</v>
      </c>
      <c r="H312">
        <v>13846</v>
      </c>
      <c r="I312">
        <v>99</v>
      </c>
      <c r="J312">
        <v>626867</v>
      </c>
      <c r="K312">
        <v>0</v>
      </c>
      <c r="L312">
        <v>8</v>
      </c>
    </row>
    <row r="313" spans="1:12" x14ac:dyDescent="0.35">
      <c r="A313">
        <v>28</v>
      </c>
      <c r="B313" s="1">
        <v>34574</v>
      </c>
      <c r="C313">
        <v>8</v>
      </c>
      <c r="D313">
        <v>1994</v>
      </c>
      <c r="E313" t="s">
        <v>21</v>
      </c>
      <c r="F313" t="s">
        <v>22</v>
      </c>
      <c r="G313" t="s">
        <v>17</v>
      </c>
      <c r="H313">
        <v>14134</v>
      </c>
      <c r="I313">
        <v>102</v>
      </c>
      <c r="J313">
        <v>715215</v>
      </c>
      <c r="K313">
        <v>0</v>
      </c>
      <c r="L313">
        <v>8</v>
      </c>
    </row>
    <row r="314" spans="1:12" x14ac:dyDescent="0.35">
      <c r="A314">
        <v>28</v>
      </c>
      <c r="B314" s="1">
        <v>34574</v>
      </c>
      <c r="C314">
        <v>8</v>
      </c>
      <c r="D314">
        <v>1994</v>
      </c>
      <c r="E314" t="s">
        <v>15</v>
      </c>
      <c r="F314" t="s">
        <v>16</v>
      </c>
      <c r="G314" t="s">
        <v>17</v>
      </c>
      <c r="H314">
        <v>13014</v>
      </c>
      <c r="I314">
        <v>93</v>
      </c>
      <c r="J314">
        <v>568870</v>
      </c>
      <c r="K314">
        <v>0</v>
      </c>
      <c r="L314">
        <v>8</v>
      </c>
    </row>
    <row r="315" spans="1:12" x14ac:dyDescent="0.35">
      <c r="A315">
        <v>4</v>
      </c>
      <c r="B315" s="1">
        <v>34581</v>
      </c>
      <c r="C315">
        <v>9</v>
      </c>
      <c r="D315">
        <v>1994</v>
      </c>
      <c r="E315" t="s">
        <v>21</v>
      </c>
      <c r="F315" t="s">
        <v>22</v>
      </c>
      <c r="G315" t="s">
        <v>17</v>
      </c>
      <c r="H315">
        <v>14106</v>
      </c>
      <c r="I315">
        <v>101</v>
      </c>
      <c r="J315">
        <v>716171</v>
      </c>
      <c r="K315">
        <v>0</v>
      </c>
      <c r="L315">
        <v>8</v>
      </c>
    </row>
    <row r="316" spans="1:12" x14ac:dyDescent="0.35">
      <c r="A316">
        <v>4</v>
      </c>
      <c r="B316" s="1">
        <v>34581</v>
      </c>
      <c r="C316">
        <v>9</v>
      </c>
      <c r="D316">
        <v>1994</v>
      </c>
      <c r="E316" t="s">
        <v>15</v>
      </c>
      <c r="F316" t="s">
        <v>16</v>
      </c>
      <c r="G316" t="s">
        <v>17</v>
      </c>
      <c r="H316">
        <v>12946</v>
      </c>
      <c r="I316">
        <v>93</v>
      </c>
      <c r="J316">
        <v>547750</v>
      </c>
      <c r="K316">
        <v>0</v>
      </c>
      <c r="L316">
        <v>8</v>
      </c>
    </row>
    <row r="317" spans="1:12" x14ac:dyDescent="0.35">
      <c r="A317">
        <v>11</v>
      </c>
      <c r="B317" s="1">
        <v>34588</v>
      </c>
      <c r="C317">
        <v>9</v>
      </c>
      <c r="D317">
        <v>1994</v>
      </c>
      <c r="E317" t="s">
        <v>21</v>
      </c>
      <c r="F317" t="s">
        <v>22</v>
      </c>
      <c r="G317" t="s">
        <v>17</v>
      </c>
      <c r="H317">
        <v>13707</v>
      </c>
      <c r="I317">
        <v>98</v>
      </c>
      <c r="J317">
        <v>697165</v>
      </c>
      <c r="K317">
        <v>0</v>
      </c>
      <c r="L317">
        <v>8</v>
      </c>
    </row>
    <row r="318" spans="1:12" x14ac:dyDescent="0.35">
      <c r="A318">
        <v>11</v>
      </c>
      <c r="B318" s="1">
        <v>34588</v>
      </c>
      <c r="C318">
        <v>9</v>
      </c>
      <c r="D318">
        <v>1994</v>
      </c>
      <c r="E318" t="s">
        <v>15</v>
      </c>
      <c r="F318" t="s">
        <v>16</v>
      </c>
      <c r="G318" t="s">
        <v>17</v>
      </c>
      <c r="H318">
        <v>12870</v>
      </c>
      <c r="I318">
        <v>92</v>
      </c>
      <c r="J318">
        <v>541079</v>
      </c>
      <c r="K318">
        <v>0</v>
      </c>
      <c r="L318">
        <v>8</v>
      </c>
    </row>
    <row r="319" spans="1:12" x14ac:dyDescent="0.35">
      <c r="A319">
        <v>18</v>
      </c>
      <c r="B319" s="1">
        <v>34595</v>
      </c>
      <c r="C319">
        <v>9</v>
      </c>
      <c r="D319">
        <v>1994</v>
      </c>
      <c r="E319" t="s">
        <v>21</v>
      </c>
      <c r="F319" t="s">
        <v>22</v>
      </c>
      <c r="G319" t="s">
        <v>17</v>
      </c>
      <c r="H319">
        <v>13691</v>
      </c>
      <c r="I319">
        <v>98</v>
      </c>
      <c r="J319">
        <v>703344</v>
      </c>
      <c r="K319">
        <v>0</v>
      </c>
      <c r="L319">
        <v>8</v>
      </c>
    </row>
    <row r="320" spans="1:12" x14ac:dyDescent="0.35">
      <c r="A320">
        <v>18</v>
      </c>
      <c r="B320" s="1">
        <v>34595</v>
      </c>
      <c r="C320">
        <v>9</v>
      </c>
      <c r="D320">
        <v>1994</v>
      </c>
      <c r="E320" t="s">
        <v>15</v>
      </c>
      <c r="F320" t="s">
        <v>16</v>
      </c>
      <c r="G320" t="s">
        <v>17</v>
      </c>
      <c r="H320">
        <v>12193</v>
      </c>
      <c r="I320">
        <v>87</v>
      </c>
      <c r="J320">
        <v>541776</v>
      </c>
      <c r="K320">
        <v>0</v>
      </c>
      <c r="L320">
        <v>8</v>
      </c>
    </row>
    <row r="321" spans="1:12" x14ac:dyDescent="0.35">
      <c r="A321">
        <v>25</v>
      </c>
      <c r="B321" s="1">
        <v>34602</v>
      </c>
      <c r="C321">
        <v>9</v>
      </c>
      <c r="D321">
        <v>1994</v>
      </c>
      <c r="E321" t="s">
        <v>21</v>
      </c>
      <c r="F321" t="s">
        <v>22</v>
      </c>
      <c r="G321" t="s">
        <v>17</v>
      </c>
      <c r="H321">
        <v>13811</v>
      </c>
      <c r="I321">
        <v>99</v>
      </c>
      <c r="J321">
        <v>701730</v>
      </c>
      <c r="K321">
        <v>0</v>
      </c>
      <c r="L321">
        <v>8</v>
      </c>
    </row>
    <row r="322" spans="1:12" x14ac:dyDescent="0.35">
      <c r="A322">
        <v>25</v>
      </c>
      <c r="B322" s="1">
        <v>34602</v>
      </c>
      <c r="C322">
        <v>9</v>
      </c>
      <c r="D322">
        <v>1994</v>
      </c>
      <c r="E322" t="s">
        <v>15</v>
      </c>
      <c r="F322" t="s">
        <v>16</v>
      </c>
      <c r="G322" t="s">
        <v>17</v>
      </c>
      <c r="H322">
        <v>13062</v>
      </c>
      <c r="I322">
        <v>94</v>
      </c>
      <c r="J322">
        <v>575295</v>
      </c>
      <c r="K322">
        <v>0</v>
      </c>
      <c r="L322">
        <v>8</v>
      </c>
    </row>
    <row r="323" spans="1:12" x14ac:dyDescent="0.35">
      <c r="A323">
        <v>25</v>
      </c>
      <c r="B323" s="1">
        <v>34602</v>
      </c>
      <c r="C323">
        <v>9</v>
      </c>
      <c r="D323">
        <v>1994</v>
      </c>
      <c r="E323" t="s">
        <v>27</v>
      </c>
      <c r="F323" t="s">
        <v>28</v>
      </c>
      <c r="G323" t="s">
        <v>17</v>
      </c>
      <c r="H323">
        <v>8580</v>
      </c>
      <c r="I323">
        <v>89</v>
      </c>
      <c r="J323">
        <v>462220</v>
      </c>
      <c r="K323">
        <v>0</v>
      </c>
      <c r="L323">
        <v>0</v>
      </c>
    </row>
    <row r="324" spans="1:12" x14ac:dyDescent="0.35">
      <c r="A324">
        <v>2</v>
      </c>
      <c r="B324" s="1">
        <v>34609</v>
      </c>
      <c r="C324">
        <v>10</v>
      </c>
      <c r="D324">
        <v>1994</v>
      </c>
      <c r="E324" t="s">
        <v>21</v>
      </c>
      <c r="F324" t="s">
        <v>22</v>
      </c>
      <c r="G324" t="s">
        <v>17</v>
      </c>
      <c r="H324">
        <v>13632</v>
      </c>
      <c r="I324">
        <v>98</v>
      </c>
      <c r="J324">
        <v>703883</v>
      </c>
      <c r="K324">
        <v>0</v>
      </c>
      <c r="L324">
        <v>8</v>
      </c>
    </row>
    <row r="325" spans="1:12" x14ac:dyDescent="0.35">
      <c r="A325">
        <v>2</v>
      </c>
      <c r="B325" s="1">
        <v>34609</v>
      </c>
      <c r="C325">
        <v>10</v>
      </c>
      <c r="D325">
        <v>1994</v>
      </c>
      <c r="E325" t="s">
        <v>15</v>
      </c>
      <c r="F325" t="s">
        <v>16</v>
      </c>
      <c r="G325" t="s">
        <v>17</v>
      </c>
      <c r="H325">
        <v>13205</v>
      </c>
      <c r="I325">
        <v>95</v>
      </c>
      <c r="J325">
        <v>585716</v>
      </c>
      <c r="K325">
        <v>0</v>
      </c>
      <c r="L325">
        <v>8</v>
      </c>
    </row>
    <row r="326" spans="1:12" x14ac:dyDescent="0.35">
      <c r="A326">
        <v>2</v>
      </c>
      <c r="B326" s="1">
        <v>34609</v>
      </c>
      <c r="C326">
        <v>10</v>
      </c>
      <c r="D326">
        <v>1994</v>
      </c>
      <c r="E326" t="s">
        <v>27</v>
      </c>
      <c r="F326" t="s">
        <v>28</v>
      </c>
      <c r="G326" t="s">
        <v>17</v>
      </c>
      <c r="H326">
        <v>14408</v>
      </c>
      <c r="I326">
        <v>94</v>
      </c>
      <c r="J326">
        <v>618920</v>
      </c>
      <c r="K326">
        <v>0</v>
      </c>
      <c r="L326">
        <v>1</v>
      </c>
    </row>
    <row r="327" spans="1:12" x14ac:dyDescent="0.35">
      <c r="A327">
        <v>9</v>
      </c>
      <c r="B327" s="1">
        <v>34616</v>
      </c>
      <c r="C327">
        <v>10</v>
      </c>
      <c r="D327">
        <v>1994</v>
      </c>
      <c r="E327" t="s">
        <v>21</v>
      </c>
      <c r="F327" t="s">
        <v>22</v>
      </c>
      <c r="G327" t="s">
        <v>17</v>
      </c>
      <c r="H327">
        <v>14130</v>
      </c>
      <c r="I327">
        <v>102</v>
      </c>
      <c r="J327">
        <v>702222</v>
      </c>
      <c r="K327">
        <v>0</v>
      </c>
      <c r="L327">
        <v>8</v>
      </c>
    </row>
    <row r="328" spans="1:12" x14ac:dyDescent="0.35">
      <c r="A328">
        <v>9</v>
      </c>
      <c r="B328" s="1">
        <v>34616</v>
      </c>
      <c r="C328">
        <v>10</v>
      </c>
      <c r="D328">
        <v>1994</v>
      </c>
      <c r="E328" t="s">
        <v>15</v>
      </c>
      <c r="F328" t="s">
        <v>16</v>
      </c>
      <c r="G328" t="s">
        <v>17</v>
      </c>
      <c r="H328">
        <v>13516</v>
      </c>
      <c r="I328">
        <v>97</v>
      </c>
      <c r="J328">
        <v>616562</v>
      </c>
      <c r="K328">
        <v>0</v>
      </c>
      <c r="L328">
        <v>8</v>
      </c>
    </row>
    <row r="329" spans="1:12" x14ac:dyDescent="0.35">
      <c r="A329">
        <v>9</v>
      </c>
      <c r="B329" s="1">
        <v>34616</v>
      </c>
      <c r="C329">
        <v>10</v>
      </c>
      <c r="D329">
        <v>1994</v>
      </c>
      <c r="E329" t="s">
        <v>27</v>
      </c>
      <c r="F329" t="s">
        <v>28</v>
      </c>
      <c r="G329" t="s">
        <v>17</v>
      </c>
      <c r="H329">
        <v>14689</v>
      </c>
      <c r="I329">
        <v>96</v>
      </c>
      <c r="J329">
        <v>842636</v>
      </c>
      <c r="K329">
        <v>0</v>
      </c>
      <c r="L329">
        <v>8</v>
      </c>
    </row>
    <row r="330" spans="1:12" x14ac:dyDescent="0.35">
      <c r="A330">
        <v>16</v>
      </c>
      <c r="B330" s="1">
        <v>34623</v>
      </c>
      <c r="C330">
        <v>10</v>
      </c>
      <c r="D330">
        <v>1994</v>
      </c>
      <c r="E330" t="s">
        <v>21</v>
      </c>
      <c r="F330" t="s">
        <v>22</v>
      </c>
      <c r="G330" t="s">
        <v>17</v>
      </c>
      <c r="H330">
        <v>14059</v>
      </c>
      <c r="I330">
        <v>101</v>
      </c>
      <c r="J330">
        <v>707331</v>
      </c>
      <c r="K330">
        <v>0</v>
      </c>
      <c r="L330">
        <v>8</v>
      </c>
    </row>
    <row r="331" spans="1:12" x14ac:dyDescent="0.35">
      <c r="A331">
        <v>16</v>
      </c>
      <c r="B331" s="1">
        <v>34623</v>
      </c>
      <c r="C331">
        <v>10</v>
      </c>
      <c r="D331">
        <v>1994</v>
      </c>
      <c r="E331" t="s">
        <v>15</v>
      </c>
      <c r="F331" t="s">
        <v>16</v>
      </c>
      <c r="G331" t="s">
        <v>17</v>
      </c>
      <c r="H331">
        <v>12904</v>
      </c>
      <c r="I331">
        <v>93</v>
      </c>
      <c r="J331">
        <v>617530</v>
      </c>
      <c r="K331">
        <v>0</v>
      </c>
      <c r="L331">
        <v>8</v>
      </c>
    </row>
    <row r="332" spans="1:12" x14ac:dyDescent="0.35">
      <c r="A332">
        <v>16</v>
      </c>
      <c r="B332" s="1">
        <v>34623</v>
      </c>
      <c r="C332">
        <v>10</v>
      </c>
      <c r="D332">
        <v>1994</v>
      </c>
      <c r="E332" t="s">
        <v>27</v>
      </c>
      <c r="F332" t="s">
        <v>28</v>
      </c>
      <c r="G332" t="s">
        <v>17</v>
      </c>
      <c r="H332">
        <v>15079</v>
      </c>
      <c r="I332">
        <v>98</v>
      </c>
      <c r="J332">
        <v>908553</v>
      </c>
      <c r="K332">
        <v>0</v>
      </c>
      <c r="L332">
        <v>8</v>
      </c>
    </row>
    <row r="333" spans="1:12" x14ac:dyDescent="0.35">
      <c r="A333">
        <v>23</v>
      </c>
      <c r="B333" s="1">
        <v>34630</v>
      </c>
      <c r="C333">
        <v>10</v>
      </c>
      <c r="D333">
        <v>1994</v>
      </c>
      <c r="E333" t="s">
        <v>21</v>
      </c>
      <c r="F333" t="s">
        <v>22</v>
      </c>
      <c r="G333" t="s">
        <v>17</v>
      </c>
      <c r="H333">
        <v>14104</v>
      </c>
      <c r="I333">
        <v>101</v>
      </c>
      <c r="J333">
        <v>706158</v>
      </c>
      <c r="K333">
        <v>0</v>
      </c>
      <c r="L333">
        <v>8</v>
      </c>
    </row>
    <row r="334" spans="1:12" x14ac:dyDescent="0.35">
      <c r="A334">
        <v>23</v>
      </c>
      <c r="B334" s="1">
        <v>34630</v>
      </c>
      <c r="C334">
        <v>10</v>
      </c>
      <c r="D334">
        <v>1994</v>
      </c>
      <c r="E334" t="s">
        <v>15</v>
      </c>
      <c r="F334" t="s">
        <v>16</v>
      </c>
      <c r="G334" t="s">
        <v>17</v>
      </c>
      <c r="H334">
        <v>13345</v>
      </c>
      <c r="I334">
        <v>96</v>
      </c>
      <c r="J334">
        <v>625615</v>
      </c>
      <c r="K334">
        <v>0</v>
      </c>
      <c r="L334">
        <v>8</v>
      </c>
    </row>
    <row r="335" spans="1:12" x14ac:dyDescent="0.35">
      <c r="A335">
        <v>23</v>
      </c>
      <c r="B335" s="1">
        <v>34630</v>
      </c>
      <c r="C335">
        <v>10</v>
      </c>
      <c r="D335">
        <v>1994</v>
      </c>
      <c r="E335" t="s">
        <v>27</v>
      </c>
      <c r="F335" t="s">
        <v>28</v>
      </c>
      <c r="G335" t="s">
        <v>17</v>
      </c>
      <c r="H335">
        <v>15296</v>
      </c>
      <c r="I335">
        <v>100</v>
      </c>
      <c r="J335">
        <v>914673</v>
      </c>
      <c r="K335">
        <v>0</v>
      </c>
      <c r="L335">
        <v>8</v>
      </c>
    </row>
    <row r="336" spans="1:12" x14ac:dyDescent="0.35">
      <c r="A336">
        <v>30</v>
      </c>
      <c r="B336" s="1">
        <v>34637</v>
      </c>
      <c r="C336">
        <v>10</v>
      </c>
      <c r="D336">
        <v>1994</v>
      </c>
      <c r="E336" t="s">
        <v>21</v>
      </c>
      <c r="F336" t="s">
        <v>22</v>
      </c>
      <c r="G336" t="s">
        <v>17</v>
      </c>
      <c r="H336">
        <v>13833</v>
      </c>
      <c r="I336">
        <v>99</v>
      </c>
      <c r="J336">
        <v>701827</v>
      </c>
      <c r="K336">
        <v>0</v>
      </c>
      <c r="L336">
        <v>8</v>
      </c>
    </row>
    <row r="337" spans="1:12" x14ac:dyDescent="0.35">
      <c r="A337">
        <v>30</v>
      </c>
      <c r="B337" s="1">
        <v>34637</v>
      </c>
      <c r="C337">
        <v>10</v>
      </c>
      <c r="D337">
        <v>1994</v>
      </c>
      <c r="E337" t="s">
        <v>15</v>
      </c>
      <c r="F337" t="s">
        <v>16</v>
      </c>
      <c r="G337" t="s">
        <v>17</v>
      </c>
      <c r="H337">
        <v>12505</v>
      </c>
      <c r="I337">
        <v>90</v>
      </c>
      <c r="J337">
        <v>572688</v>
      </c>
      <c r="K337">
        <v>0</v>
      </c>
      <c r="L337">
        <v>8</v>
      </c>
    </row>
    <row r="338" spans="1:12" x14ac:dyDescent="0.35">
      <c r="A338">
        <v>30</v>
      </c>
      <c r="B338" s="1">
        <v>34637</v>
      </c>
      <c r="C338">
        <v>10</v>
      </c>
      <c r="D338">
        <v>1994</v>
      </c>
      <c r="E338" t="s">
        <v>27</v>
      </c>
      <c r="F338" t="s">
        <v>28</v>
      </c>
      <c r="G338" t="s">
        <v>17</v>
      </c>
      <c r="H338">
        <v>15343</v>
      </c>
      <c r="I338">
        <v>100</v>
      </c>
      <c r="J338">
        <v>921160</v>
      </c>
      <c r="K338">
        <v>0</v>
      </c>
      <c r="L338">
        <v>8</v>
      </c>
    </row>
    <row r="339" spans="1:12" x14ac:dyDescent="0.35">
      <c r="A339">
        <v>6</v>
      </c>
      <c r="B339" s="1">
        <v>34644</v>
      </c>
      <c r="C339">
        <v>11</v>
      </c>
      <c r="D339">
        <v>1994</v>
      </c>
      <c r="E339" t="s">
        <v>21</v>
      </c>
      <c r="F339" t="s">
        <v>22</v>
      </c>
      <c r="G339" t="s">
        <v>17</v>
      </c>
      <c r="H339">
        <v>13873</v>
      </c>
      <c r="I339">
        <v>100</v>
      </c>
      <c r="J339">
        <v>706730</v>
      </c>
      <c r="K339">
        <v>0</v>
      </c>
      <c r="L339">
        <v>8</v>
      </c>
    </row>
    <row r="340" spans="1:12" x14ac:dyDescent="0.35">
      <c r="A340">
        <v>6</v>
      </c>
      <c r="B340" s="1">
        <v>34644</v>
      </c>
      <c r="C340">
        <v>11</v>
      </c>
      <c r="D340">
        <v>1994</v>
      </c>
      <c r="E340" t="s">
        <v>15</v>
      </c>
      <c r="F340" t="s">
        <v>16</v>
      </c>
      <c r="G340" t="s">
        <v>17</v>
      </c>
      <c r="H340">
        <v>12012</v>
      </c>
      <c r="I340">
        <v>86</v>
      </c>
      <c r="J340">
        <v>557494</v>
      </c>
      <c r="K340">
        <v>0</v>
      </c>
      <c r="L340">
        <v>8</v>
      </c>
    </row>
    <row r="341" spans="1:12" x14ac:dyDescent="0.35">
      <c r="A341">
        <v>6</v>
      </c>
      <c r="B341" s="1">
        <v>34644</v>
      </c>
      <c r="C341">
        <v>11</v>
      </c>
      <c r="D341">
        <v>1994</v>
      </c>
      <c r="E341" t="s">
        <v>27</v>
      </c>
      <c r="F341" t="s">
        <v>28</v>
      </c>
      <c r="G341" t="s">
        <v>17</v>
      </c>
      <c r="H341">
        <v>15117</v>
      </c>
      <c r="I341">
        <v>99</v>
      </c>
      <c r="J341">
        <v>900007</v>
      </c>
      <c r="K341">
        <v>0</v>
      </c>
      <c r="L341">
        <v>8</v>
      </c>
    </row>
    <row r="342" spans="1:12" x14ac:dyDescent="0.35">
      <c r="A342">
        <v>6</v>
      </c>
      <c r="B342" s="1">
        <v>34644</v>
      </c>
      <c r="C342">
        <v>11</v>
      </c>
      <c r="D342">
        <v>1994</v>
      </c>
      <c r="E342" t="s">
        <v>29</v>
      </c>
      <c r="F342" t="s">
        <v>30</v>
      </c>
      <c r="G342" t="s">
        <v>17</v>
      </c>
      <c r="H342">
        <v>11872</v>
      </c>
      <c r="I342">
        <v>99</v>
      </c>
      <c r="J342">
        <v>717236</v>
      </c>
      <c r="K342">
        <v>0</v>
      </c>
      <c r="L342">
        <v>0</v>
      </c>
    </row>
    <row r="343" spans="1:12" x14ac:dyDescent="0.35">
      <c r="A343">
        <v>6</v>
      </c>
      <c r="B343" s="1">
        <v>34644</v>
      </c>
      <c r="C343">
        <v>11</v>
      </c>
      <c r="D343">
        <v>1994</v>
      </c>
      <c r="E343" t="s">
        <v>31</v>
      </c>
      <c r="F343" t="s">
        <v>32</v>
      </c>
      <c r="G343" t="s">
        <v>14</v>
      </c>
      <c r="H343">
        <v>2218</v>
      </c>
      <c r="I343">
        <v>77</v>
      </c>
      <c r="J343">
        <v>45338</v>
      </c>
      <c r="K343">
        <v>0</v>
      </c>
      <c r="L343">
        <v>0</v>
      </c>
    </row>
    <row r="344" spans="1:12" x14ac:dyDescent="0.35">
      <c r="A344">
        <v>13</v>
      </c>
      <c r="B344" s="1">
        <v>34651</v>
      </c>
      <c r="C344">
        <v>11</v>
      </c>
      <c r="D344">
        <v>1994</v>
      </c>
      <c r="E344" t="s">
        <v>21</v>
      </c>
      <c r="F344" t="s">
        <v>22</v>
      </c>
      <c r="G344" t="s">
        <v>17</v>
      </c>
      <c r="H344">
        <v>13853</v>
      </c>
      <c r="I344">
        <v>100</v>
      </c>
      <c r="J344">
        <v>702281</v>
      </c>
      <c r="K344">
        <v>0</v>
      </c>
      <c r="L344">
        <v>8</v>
      </c>
    </row>
    <row r="345" spans="1:12" x14ac:dyDescent="0.35">
      <c r="A345">
        <v>13</v>
      </c>
      <c r="B345" s="1">
        <v>34651</v>
      </c>
      <c r="C345">
        <v>11</v>
      </c>
      <c r="D345">
        <v>1994</v>
      </c>
      <c r="E345" t="s">
        <v>15</v>
      </c>
      <c r="F345" t="s">
        <v>16</v>
      </c>
      <c r="G345" t="s">
        <v>17</v>
      </c>
      <c r="H345">
        <v>12182</v>
      </c>
      <c r="I345">
        <v>87</v>
      </c>
      <c r="J345">
        <v>562780</v>
      </c>
      <c r="K345">
        <v>0</v>
      </c>
      <c r="L345">
        <v>8</v>
      </c>
    </row>
    <row r="346" spans="1:12" x14ac:dyDescent="0.35">
      <c r="A346">
        <v>13</v>
      </c>
      <c r="B346" s="1">
        <v>34651</v>
      </c>
      <c r="C346">
        <v>11</v>
      </c>
      <c r="D346">
        <v>1994</v>
      </c>
      <c r="E346" t="s">
        <v>27</v>
      </c>
      <c r="F346" t="s">
        <v>28</v>
      </c>
      <c r="G346" t="s">
        <v>17</v>
      </c>
      <c r="H346">
        <v>15039</v>
      </c>
      <c r="I346">
        <v>98</v>
      </c>
      <c r="J346">
        <v>923908</v>
      </c>
      <c r="K346">
        <v>0</v>
      </c>
      <c r="L346">
        <v>8</v>
      </c>
    </row>
    <row r="347" spans="1:12" x14ac:dyDescent="0.35">
      <c r="A347">
        <v>13</v>
      </c>
      <c r="B347" s="1">
        <v>34651</v>
      </c>
      <c r="C347">
        <v>11</v>
      </c>
      <c r="D347">
        <v>1994</v>
      </c>
      <c r="E347" t="s">
        <v>29</v>
      </c>
      <c r="F347" t="s">
        <v>30</v>
      </c>
      <c r="G347" t="s">
        <v>17</v>
      </c>
      <c r="H347">
        <v>13470</v>
      </c>
      <c r="I347">
        <v>98</v>
      </c>
      <c r="J347">
        <v>810629</v>
      </c>
      <c r="K347">
        <v>0</v>
      </c>
      <c r="L347">
        <v>0</v>
      </c>
    </row>
    <row r="348" spans="1:12" x14ac:dyDescent="0.35">
      <c r="A348">
        <v>13</v>
      </c>
      <c r="B348" s="1">
        <v>34651</v>
      </c>
      <c r="C348">
        <v>11</v>
      </c>
      <c r="D348">
        <v>1994</v>
      </c>
      <c r="E348" t="s">
        <v>31</v>
      </c>
      <c r="F348" t="s">
        <v>32</v>
      </c>
      <c r="G348" t="s">
        <v>14</v>
      </c>
      <c r="H348">
        <v>4016</v>
      </c>
      <c r="I348">
        <v>69</v>
      </c>
      <c r="J348">
        <v>83349</v>
      </c>
      <c r="K348">
        <v>37</v>
      </c>
      <c r="L348">
        <v>0</v>
      </c>
    </row>
    <row r="349" spans="1:12" x14ac:dyDescent="0.35">
      <c r="A349">
        <v>20</v>
      </c>
      <c r="B349" s="1">
        <v>34658</v>
      </c>
      <c r="C349">
        <v>11</v>
      </c>
      <c r="D349">
        <v>1994</v>
      </c>
      <c r="E349" t="s">
        <v>21</v>
      </c>
      <c r="F349" t="s">
        <v>22</v>
      </c>
      <c r="G349" t="s">
        <v>17</v>
      </c>
      <c r="H349">
        <v>13791</v>
      </c>
      <c r="I349">
        <v>99</v>
      </c>
      <c r="J349">
        <v>701398</v>
      </c>
      <c r="K349">
        <v>0</v>
      </c>
      <c r="L349">
        <v>8</v>
      </c>
    </row>
    <row r="350" spans="1:12" x14ac:dyDescent="0.35">
      <c r="A350">
        <v>20</v>
      </c>
      <c r="B350" s="1">
        <v>34658</v>
      </c>
      <c r="C350">
        <v>11</v>
      </c>
      <c r="D350">
        <v>1994</v>
      </c>
      <c r="E350" t="s">
        <v>15</v>
      </c>
      <c r="F350" t="s">
        <v>16</v>
      </c>
      <c r="G350" t="s">
        <v>17</v>
      </c>
      <c r="H350">
        <v>11999</v>
      </c>
      <c r="I350">
        <v>86</v>
      </c>
      <c r="J350">
        <v>537849</v>
      </c>
      <c r="K350">
        <v>0</v>
      </c>
      <c r="L350">
        <v>8</v>
      </c>
    </row>
    <row r="351" spans="1:12" x14ac:dyDescent="0.35">
      <c r="A351">
        <v>20</v>
      </c>
      <c r="B351" s="1">
        <v>34658</v>
      </c>
      <c r="C351">
        <v>11</v>
      </c>
      <c r="D351">
        <v>1994</v>
      </c>
      <c r="E351" t="s">
        <v>27</v>
      </c>
      <c r="F351" t="s">
        <v>28</v>
      </c>
      <c r="G351" t="s">
        <v>17</v>
      </c>
      <c r="H351">
        <v>15154</v>
      </c>
      <c r="I351">
        <v>99</v>
      </c>
      <c r="J351">
        <v>924317</v>
      </c>
      <c r="K351">
        <v>0</v>
      </c>
      <c r="L351">
        <v>8</v>
      </c>
    </row>
    <row r="352" spans="1:12" x14ac:dyDescent="0.35">
      <c r="A352">
        <v>20</v>
      </c>
      <c r="B352" s="1">
        <v>34658</v>
      </c>
      <c r="C352">
        <v>11</v>
      </c>
      <c r="D352">
        <v>1994</v>
      </c>
      <c r="E352" t="s">
        <v>29</v>
      </c>
      <c r="F352" t="s">
        <v>30</v>
      </c>
      <c r="G352" t="s">
        <v>17</v>
      </c>
      <c r="H352">
        <v>10362</v>
      </c>
      <c r="I352">
        <v>87</v>
      </c>
      <c r="J352">
        <v>632053</v>
      </c>
      <c r="K352">
        <v>0</v>
      </c>
      <c r="L352">
        <v>5</v>
      </c>
    </row>
    <row r="353" spans="1:12" x14ac:dyDescent="0.35">
      <c r="A353">
        <v>20</v>
      </c>
      <c r="B353" s="1">
        <v>34658</v>
      </c>
      <c r="C353">
        <v>11</v>
      </c>
      <c r="D353">
        <v>1994</v>
      </c>
      <c r="E353" t="s">
        <v>31</v>
      </c>
      <c r="F353" t="s">
        <v>32</v>
      </c>
      <c r="G353" t="s">
        <v>14</v>
      </c>
      <c r="H353">
        <v>3145</v>
      </c>
      <c r="I353">
        <v>54</v>
      </c>
      <c r="J353">
        <v>66822</v>
      </c>
      <c r="K353">
        <v>30</v>
      </c>
      <c r="L353">
        <v>1</v>
      </c>
    </row>
    <row r="354" spans="1:12" x14ac:dyDescent="0.35">
      <c r="A354">
        <v>27</v>
      </c>
      <c r="B354" s="1">
        <v>34665</v>
      </c>
      <c r="C354">
        <v>11</v>
      </c>
      <c r="D354">
        <v>1994</v>
      </c>
      <c r="E354" t="s">
        <v>21</v>
      </c>
      <c r="F354" t="s">
        <v>22</v>
      </c>
      <c r="G354" t="s">
        <v>17</v>
      </c>
      <c r="H354">
        <v>14133</v>
      </c>
      <c r="I354">
        <v>102</v>
      </c>
      <c r="J354">
        <v>719312</v>
      </c>
      <c r="K354">
        <v>0</v>
      </c>
      <c r="L354">
        <v>8</v>
      </c>
    </row>
    <row r="355" spans="1:12" x14ac:dyDescent="0.35">
      <c r="A355">
        <v>27</v>
      </c>
      <c r="B355" s="1">
        <v>34665</v>
      </c>
      <c r="C355">
        <v>11</v>
      </c>
      <c r="D355">
        <v>1994</v>
      </c>
      <c r="E355" t="s">
        <v>15</v>
      </c>
      <c r="F355" t="s">
        <v>16</v>
      </c>
      <c r="G355" t="s">
        <v>17</v>
      </c>
      <c r="H355">
        <v>13333</v>
      </c>
      <c r="I355">
        <v>96</v>
      </c>
      <c r="J355">
        <v>625612</v>
      </c>
      <c r="K355">
        <v>0</v>
      </c>
      <c r="L355">
        <v>8</v>
      </c>
    </row>
    <row r="356" spans="1:12" x14ac:dyDescent="0.35">
      <c r="A356">
        <v>27</v>
      </c>
      <c r="B356" s="1">
        <v>34665</v>
      </c>
      <c r="C356">
        <v>11</v>
      </c>
      <c r="D356">
        <v>1994</v>
      </c>
      <c r="E356" t="s">
        <v>27</v>
      </c>
      <c r="F356" t="s">
        <v>28</v>
      </c>
      <c r="G356" t="s">
        <v>17</v>
      </c>
      <c r="H356">
        <v>15344</v>
      </c>
      <c r="I356">
        <v>100</v>
      </c>
      <c r="J356">
        <v>969783</v>
      </c>
      <c r="K356">
        <v>0</v>
      </c>
      <c r="L356">
        <v>8</v>
      </c>
    </row>
    <row r="357" spans="1:12" x14ac:dyDescent="0.35">
      <c r="A357">
        <v>27</v>
      </c>
      <c r="B357" s="1">
        <v>34665</v>
      </c>
      <c r="C357">
        <v>11</v>
      </c>
      <c r="D357">
        <v>1994</v>
      </c>
      <c r="E357" t="s">
        <v>29</v>
      </c>
      <c r="F357" t="s">
        <v>30</v>
      </c>
      <c r="G357" t="s">
        <v>17</v>
      </c>
      <c r="H357">
        <v>12829</v>
      </c>
      <c r="I357">
        <v>94</v>
      </c>
      <c r="J357">
        <v>798619</v>
      </c>
      <c r="K357">
        <v>0</v>
      </c>
      <c r="L357">
        <v>8</v>
      </c>
    </row>
    <row r="358" spans="1:12" x14ac:dyDescent="0.35">
      <c r="A358">
        <v>27</v>
      </c>
      <c r="B358" s="1">
        <v>34665</v>
      </c>
      <c r="C358">
        <v>11</v>
      </c>
      <c r="D358">
        <v>1994</v>
      </c>
      <c r="E358" t="s">
        <v>31</v>
      </c>
      <c r="F358" t="s">
        <v>32</v>
      </c>
      <c r="G358" t="s">
        <v>14</v>
      </c>
      <c r="H358">
        <v>2933</v>
      </c>
      <c r="I358">
        <v>51</v>
      </c>
      <c r="J358">
        <v>75918</v>
      </c>
      <c r="K358">
        <v>34</v>
      </c>
      <c r="L358">
        <v>8</v>
      </c>
    </row>
    <row r="359" spans="1:12" x14ac:dyDescent="0.35">
      <c r="A359">
        <v>4</v>
      </c>
      <c r="B359" s="1">
        <v>34672</v>
      </c>
      <c r="C359">
        <v>12</v>
      </c>
      <c r="D359">
        <v>1994</v>
      </c>
      <c r="E359" t="s">
        <v>21</v>
      </c>
      <c r="F359" t="s">
        <v>22</v>
      </c>
      <c r="G359" t="s">
        <v>17</v>
      </c>
      <c r="H359">
        <v>13883</v>
      </c>
      <c r="I359">
        <v>100</v>
      </c>
      <c r="J359">
        <v>700173</v>
      </c>
      <c r="K359">
        <v>0</v>
      </c>
      <c r="L359">
        <v>8</v>
      </c>
    </row>
    <row r="360" spans="1:12" x14ac:dyDescent="0.35">
      <c r="A360">
        <v>4</v>
      </c>
      <c r="B360" s="1">
        <v>34672</v>
      </c>
      <c r="C360">
        <v>12</v>
      </c>
      <c r="D360">
        <v>1994</v>
      </c>
      <c r="E360" t="s">
        <v>15</v>
      </c>
      <c r="F360" t="s">
        <v>16</v>
      </c>
      <c r="G360" t="s">
        <v>17</v>
      </c>
      <c r="H360">
        <v>11702</v>
      </c>
      <c r="I360">
        <v>84</v>
      </c>
      <c r="J360">
        <v>548468</v>
      </c>
      <c r="K360">
        <v>0</v>
      </c>
      <c r="L360">
        <v>8</v>
      </c>
    </row>
    <row r="361" spans="1:12" x14ac:dyDescent="0.35">
      <c r="A361">
        <v>4</v>
      </c>
      <c r="B361" s="1">
        <v>34672</v>
      </c>
      <c r="C361">
        <v>12</v>
      </c>
      <c r="D361">
        <v>1994</v>
      </c>
      <c r="E361" t="s">
        <v>27</v>
      </c>
      <c r="F361" t="s">
        <v>28</v>
      </c>
      <c r="G361" t="s">
        <v>17</v>
      </c>
      <c r="H361">
        <v>15344</v>
      </c>
      <c r="I361">
        <v>100</v>
      </c>
      <c r="J361">
        <v>933366</v>
      </c>
      <c r="K361">
        <v>0</v>
      </c>
      <c r="L361">
        <v>8</v>
      </c>
    </row>
    <row r="362" spans="1:12" x14ac:dyDescent="0.35">
      <c r="A362">
        <v>4</v>
      </c>
      <c r="B362" s="1">
        <v>34672</v>
      </c>
      <c r="C362">
        <v>12</v>
      </c>
      <c r="D362">
        <v>1994</v>
      </c>
      <c r="E362" t="s">
        <v>29</v>
      </c>
      <c r="F362" t="s">
        <v>30</v>
      </c>
      <c r="G362" t="s">
        <v>17</v>
      </c>
      <c r="H362">
        <v>13673</v>
      </c>
      <c r="I362">
        <v>100</v>
      </c>
      <c r="J362">
        <v>817830</v>
      </c>
      <c r="K362">
        <v>0</v>
      </c>
      <c r="L362">
        <v>8</v>
      </c>
    </row>
    <row r="363" spans="1:12" x14ac:dyDescent="0.35">
      <c r="A363">
        <v>4</v>
      </c>
      <c r="B363" s="1">
        <v>34672</v>
      </c>
      <c r="C363">
        <v>12</v>
      </c>
      <c r="D363">
        <v>1994</v>
      </c>
      <c r="E363" t="s">
        <v>31</v>
      </c>
      <c r="F363" t="s">
        <v>32</v>
      </c>
      <c r="G363" t="s">
        <v>14</v>
      </c>
      <c r="H363">
        <v>3153</v>
      </c>
      <c r="I363">
        <v>54</v>
      </c>
      <c r="J363">
        <v>74327</v>
      </c>
      <c r="K363">
        <v>33</v>
      </c>
      <c r="L363">
        <v>8</v>
      </c>
    </row>
    <row r="364" spans="1:12" x14ac:dyDescent="0.35">
      <c r="A364">
        <v>11</v>
      </c>
      <c r="B364" s="1">
        <v>34679</v>
      </c>
      <c r="C364">
        <v>12</v>
      </c>
      <c r="D364">
        <v>1994</v>
      </c>
      <c r="E364" t="s">
        <v>21</v>
      </c>
      <c r="F364" t="s">
        <v>22</v>
      </c>
      <c r="G364" t="s">
        <v>17</v>
      </c>
      <c r="H364">
        <v>13927</v>
      </c>
      <c r="I364">
        <v>100</v>
      </c>
      <c r="J364">
        <v>701289</v>
      </c>
      <c r="K364">
        <v>0</v>
      </c>
      <c r="L364">
        <v>8</v>
      </c>
    </row>
    <row r="365" spans="1:12" x14ac:dyDescent="0.35">
      <c r="A365">
        <v>11</v>
      </c>
      <c r="B365" s="1">
        <v>34679</v>
      </c>
      <c r="C365">
        <v>12</v>
      </c>
      <c r="D365">
        <v>1994</v>
      </c>
      <c r="E365" t="s">
        <v>15</v>
      </c>
      <c r="F365" t="s">
        <v>16</v>
      </c>
      <c r="G365" t="s">
        <v>17</v>
      </c>
      <c r="H365">
        <v>12754</v>
      </c>
      <c r="I365">
        <v>91</v>
      </c>
      <c r="J365">
        <v>614740</v>
      </c>
      <c r="K365">
        <v>0</v>
      </c>
      <c r="L365">
        <v>8</v>
      </c>
    </row>
    <row r="366" spans="1:12" x14ac:dyDescent="0.35">
      <c r="A366">
        <v>11</v>
      </c>
      <c r="B366" s="1">
        <v>34679</v>
      </c>
      <c r="C366">
        <v>12</v>
      </c>
      <c r="D366">
        <v>1994</v>
      </c>
      <c r="E366" t="s">
        <v>27</v>
      </c>
      <c r="F366" t="s">
        <v>28</v>
      </c>
      <c r="G366" t="s">
        <v>17</v>
      </c>
      <c r="H366">
        <v>15344</v>
      </c>
      <c r="I366">
        <v>100</v>
      </c>
      <c r="J366">
        <v>941369</v>
      </c>
      <c r="K366">
        <v>0</v>
      </c>
      <c r="L366">
        <v>8</v>
      </c>
    </row>
    <row r="367" spans="1:12" x14ac:dyDescent="0.35">
      <c r="A367">
        <v>11</v>
      </c>
      <c r="B367" s="1">
        <v>34679</v>
      </c>
      <c r="C367">
        <v>12</v>
      </c>
      <c r="D367">
        <v>1994</v>
      </c>
      <c r="E367" t="s">
        <v>29</v>
      </c>
      <c r="F367" t="s">
        <v>30</v>
      </c>
      <c r="G367" t="s">
        <v>17</v>
      </c>
      <c r="H367">
        <v>13678</v>
      </c>
      <c r="I367">
        <v>100</v>
      </c>
      <c r="J367">
        <v>822596</v>
      </c>
      <c r="K367">
        <v>0</v>
      </c>
      <c r="L367">
        <v>8</v>
      </c>
    </row>
    <row r="368" spans="1:12" x14ac:dyDescent="0.35">
      <c r="A368">
        <v>11</v>
      </c>
      <c r="B368" s="1">
        <v>34679</v>
      </c>
      <c r="C368">
        <v>12</v>
      </c>
      <c r="D368">
        <v>1994</v>
      </c>
      <c r="E368" t="s">
        <v>31</v>
      </c>
      <c r="F368" t="s">
        <v>32</v>
      </c>
      <c r="G368" t="s">
        <v>14</v>
      </c>
      <c r="H368">
        <v>3074</v>
      </c>
      <c r="I368">
        <v>53</v>
      </c>
      <c r="J368">
        <v>72292</v>
      </c>
      <c r="K368">
        <v>32</v>
      </c>
      <c r="L368">
        <v>8</v>
      </c>
    </row>
    <row r="369" spans="1:12" x14ac:dyDescent="0.35">
      <c r="A369">
        <v>18</v>
      </c>
      <c r="B369" s="1">
        <v>34686</v>
      </c>
      <c r="C369">
        <v>12</v>
      </c>
      <c r="D369">
        <v>1994</v>
      </c>
      <c r="E369" t="s">
        <v>21</v>
      </c>
      <c r="F369" t="s">
        <v>22</v>
      </c>
      <c r="G369" t="s">
        <v>17</v>
      </c>
      <c r="H369">
        <v>13880</v>
      </c>
      <c r="I369">
        <v>100</v>
      </c>
      <c r="J369">
        <v>701316</v>
      </c>
      <c r="K369">
        <v>0</v>
      </c>
      <c r="L369">
        <v>8</v>
      </c>
    </row>
    <row r="370" spans="1:12" x14ac:dyDescent="0.35">
      <c r="A370">
        <v>18</v>
      </c>
      <c r="B370" s="1">
        <v>34686</v>
      </c>
      <c r="C370">
        <v>12</v>
      </c>
      <c r="D370">
        <v>1994</v>
      </c>
      <c r="E370" t="s">
        <v>15</v>
      </c>
      <c r="F370" t="s">
        <v>16</v>
      </c>
      <c r="G370" t="s">
        <v>17</v>
      </c>
      <c r="H370">
        <v>11559</v>
      </c>
      <c r="I370">
        <v>83</v>
      </c>
      <c r="J370">
        <v>534433</v>
      </c>
      <c r="K370">
        <v>0</v>
      </c>
      <c r="L370">
        <v>8</v>
      </c>
    </row>
    <row r="371" spans="1:12" x14ac:dyDescent="0.35">
      <c r="A371">
        <v>18</v>
      </c>
      <c r="B371" s="1">
        <v>34686</v>
      </c>
      <c r="C371">
        <v>12</v>
      </c>
      <c r="D371">
        <v>1994</v>
      </c>
      <c r="E371" t="s">
        <v>27</v>
      </c>
      <c r="F371" t="s">
        <v>28</v>
      </c>
      <c r="G371" t="s">
        <v>17</v>
      </c>
      <c r="H371">
        <v>15275</v>
      </c>
      <c r="I371">
        <v>100</v>
      </c>
      <c r="J371">
        <v>942129</v>
      </c>
      <c r="K371">
        <v>0</v>
      </c>
      <c r="L371">
        <v>8</v>
      </c>
    </row>
    <row r="372" spans="1:12" x14ac:dyDescent="0.35">
      <c r="A372">
        <v>18</v>
      </c>
      <c r="B372" s="1">
        <v>34686</v>
      </c>
      <c r="C372">
        <v>12</v>
      </c>
      <c r="D372">
        <v>1994</v>
      </c>
      <c r="E372" t="s">
        <v>29</v>
      </c>
      <c r="F372" t="s">
        <v>30</v>
      </c>
      <c r="G372" t="s">
        <v>17</v>
      </c>
      <c r="H372">
        <v>13680</v>
      </c>
      <c r="I372">
        <v>100</v>
      </c>
      <c r="J372">
        <v>822605</v>
      </c>
      <c r="K372">
        <v>0</v>
      </c>
      <c r="L372">
        <v>8</v>
      </c>
    </row>
    <row r="373" spans="1:12" x14ac:dyDescent="0.35">
      <c r="A373">
        <v>18</v>
      </c>
      <c r="B373" s="1">
        <v>34686</v>
      </c>
      <c r="C373">
        <v>12</v>
      </c>
      <c r="D373">
        <v>1994</v>
      </c>
      <c r="E373" t="s">
        <v>31</v>
      </c>
      <c r="F373" t="s">
        <v>32</v>
      </c>
      <c r="G373" t="s">
        <v>14</v>
      </c>
      <c r="H373">
        <v>2911</v>
      </c>
      <c r="I373">
        <v>50</v>
      </c>
      <c r="J373">
        <v>64222</v>
      </c>
      <c r="K373">
        <v>28</v>
      </c>
      <c r="L373">
        <v>8</v>
      </c>
    </row>
    <row r="374" spans="1:12" x14ac:dyDescent="0.35">
      <c r="A374">
        <v>25</v>
      </c>
      <c r="B374" s="1">
        <v>34693</v>
      </c>
      <c r="C374">
        <v>12</v>
      </c>
      <c r="D374">
        <v>1994</v>
      </c>
      <c r="E374" t="s">
        <v>21</v>
      </c>
      <c r="F374" t="s">
        <v>22</v>
      </c>
      <c r="G374" t="s">
        <v>17</v>
      </c>
      <c r="H374">
        <v>13757</v>
      </c>
      <c r="I374">
        <v>99</v>
      </c>
      <c r="J374">
        <v>705365</v>
      </c>
      <c r="K374">
        <v>0</v>
      </c>
      <c r="L374">
        <v>8</v>
      </c>
    </row>
    <row r="375" spans="1:12" x14ac:dyDescent="0.35">
      <c r="A375">
        <v>25</v>
      </c>
      <c r="B375" s="1">
        <v>34693</v>
      </c>
      <c r="C375">
        <v>12</v>
      </c>
      <c r="D375">
        <v>1994</v>
      </c>
      <c r="E375" t="s">
        <v>15</v>
      </c>
      <c r="F375" t="s">
        <v>16</v>
      </c>
      <c r="G375" t="s">
        <v>17</v>
      </c>
      <c r="H375">
        <v>11473</v>
      </c>
      <c r="I375">
        <v>82</v>
      </c>
      <c r="J375">
        <v>481346</v>
      </c>
      <c r="K375">
        <v>0</v>
      </c>
      <c r="L375">
        <v>8</v>
      </c>
    </row>
    <row r="376" spans="1:12" x14ac:dyDescent="0.35">
      <c r="A376">
        <v>25</v>
      </c>
      <c r="B376" s="1">
        <v>34693</v>
      </c>
      <c r="C376">
        <v>12</v>
      </c>
      <c r="D376">
        <v>1994</v>
      </c>
      <c r="E376" t="s">
        <v>27</v>
      </c>
      <c r="F376" t="s">
        <v>28</v>
      </c>
      <c r="G376" t="s">
        <v>17</v>
      </c>
      <c r="H376">
        <v>14733</v>
      </c>
      <c r="I376">
        <v>96</v>
      </c>
      <c r="J376">
        <v>946144</v>
      </c>
      <c r="K376">
        <v>0</v>
      </c>
      <c r="L376">
        <v>8</v>
      </c>
    </row>
    <row r="377" spans="1:12" x14ac:dyDescent="0.35">
      <c r="A377">
        <v>25</v>
      </c>
      <c r="B377" s="1">
        <v>34693</v>
      </c>
      <c r="C377">
        <v>12</v>
      </c>
      <c r="D377">
        <v>1994</v>
      </c>
      <c r="E377" t="s">
        <v>29</v>
      </c>
      <c r="F377" t="s">
        <v>30</v>
      </c>
      <c r="G377" t="s">
        <v>17</v>
      </c>
      <c r="H377">
        <v>13485</v>
      </c>
      <c r="I377">
        <v>99</v>
      </c>
      <c r="J377">
        <v>828109</v>
      </c>
      <c r="K377">
        <v>0</v>
      </c>
      <c r="L377">
        <v>8</v>
      </c>
    </row>
    <row r="378" spans="1:12" x14ac:dyDescent="0.35">
      <c r="A378">
        <v>25</v>
      </c>
      <c r="B378" s="1">
        <v>34693</v>
      </c>
      <c r="C378">
        <v>12</v>
      </c>
      <c r="D378">
        <v>1994</v>
      </c>
      <c r="E378" t="s">
        <v>31</v>
      </c>
      <c r="F378" t="s">
        <v>32</v>
      </c>
      <c r="G378" t="s">
        <v>14</v>
      </c>
      <c r="H378">
        <v>2136</v>
      </c>
      <c r="I378">
        <v>37</v>
      </c>
      <c r="J378">
        <v>41348</v>
      </c>
      <c r="K378">
        <v>18</v>
      </c>
      <c r="L378">
        <v>8</v>
      </c>
    </row>
    <row r="379" spans="1:12" x14ac:dyDescent="0.35">
      <c r="A379">
        <v>1</v>
      </c>
      <c r="B379" s="1">
        <v>34700</v>
      </c>
      <c r="C379">
        <v>1</v>
      </c>
      <c r="D379">
        <v>1995</v>
      </c>
      <c r="E379" t="s">
        <v>21</v>
      </c>
      <c r="F379" t="s">
        <v>22</v>
      </c>
      <c r="G379" t="s">
        <v>17</v>
      </c>
      <c r="H379">
        <v>14175</v>
      </c>
      <c r="I379">
        <v>102</v>
      </c>
      <c r="J379">
        <v>749153</v>
      </c>
      <c r="K379">
        <v>0</v>
      </c>
      <c r="L379">
        <v>8</v>
      </c>
    </row>
    <row r="380" spans="1:12" x14ac:dyDescent="0.35">
      <c r="A380">
        <v>1</v>
      </c>
      <c r="B380" s="1">
        <v>34700</v>
      </c>
      <c r="C380">
        <v>1</v>
      </c>
      <c r="D380">
        <v>1995</v>
      </c>
      <c r="E380" t="s">
        <v>15</v>
      </c>
      <c r="F380" t="s">
        <v>16</v>
      </c>
      <c r="G380" t="s">
        <v>17</v>
      </c>
      <c r="H380">
        <v>13943</v>
      </c>
      <c r="I380">
        <v>89</v>
      </c>
      <c r="J380">
        <v>758960</v>
      </c>
      <c r="K380">
        <v>0</v>
      </c>
      <c r="L380">
        <v>9</v>
      </c>
    </row>
    <row r="381" spans="1:12" x14ac:dyDescent="0.35">
      <c r="A381">
        <v>1</v>
      </c>
      <c r="B381" s="1">
        <v>34700</v>
      </c>
      <c r="C381">
        <v>1</v>
      </c>
      <c r="D381">
        <v>1995</v>
      </c>
      <c r="E381" t="s">
        <v>27</v>
      </c>
      <c r="F381" t="s">
        <v>28</v>
      </c>
      <c r="G381" t="s">
        <v>17</v>
      </c>
      <c r="H381">
        <v>15344</v>
      </c>
      <c r="I381">
        <v>100</v>
      </c>
      <c r="J381">
        <v>1021211</v>
      </c>
      <c r="K381">
        <v>0</v>
      </c>
      <c r="L381">
        <v>8</v>
      </c>
    </row>
    <row r="382" spans="1:12" x14ac:dyDescent="0.35">
      <c r="A382">
        <v>1</v>
      </c>
      <c r="B382" s="1">
        <v>34700</v>
      </c>
      <c r="C382">
        <v>1</v>
      </c>
      <c r="D382">
        <v>1995</v>
      </c>
      <c r="E382" t="s">
        <v>29</v>
      </c>
      <c r="F382" t="s">
        <v>30</v>
      </c>
      <c r="G382" t="s">
        <v>17</v>
      </c>
      <c r="H382">
        <v>11970</v>
      </c>
      <c r="I382">
        <v>100</v>
      </c>
      <c r="J382">
        <v>793957</v>
      </c>
      <c r="K382">
        <v>0</v>
      </c>
      <c r="L382">
        <v>7</v>
      </c>
    </row>
    <row r="383" spans="1:12" x14ac:dyDescent="0.35">
      <c r="A383">
        <v>1</v>
      </c>
      <c r="B383" s="1">
        <v>34700</v>
      </c>
      <c r="C383">
        <v>1</v>
      </c>
      <c r="D383">
        <v>1995</v>
      </c>
      <c r="E383" t="s">
        <v>31</v>
      </c>
      <c r="F383" t="s">
        <v>32</v>
      </c>
      <c r="G383" t="s">
        <v>14</v>
      </c>
      <c r="H383">
        <v>4370</v>
      </c>
      <c r="I383">
        <v>75</v>
      </c>
      <c r="J383">
        <v>112982</v>
      </c>
      <c r="K383">
        <v>50</v>
      </c>
      <c r="L383">
        <v>8</v>
      </c>
    </row>
    <row r="384" spans="1:12" x14ac:dyDescent="0.35">
      <c r="A384">
        <v>8</v>
      </c>
      <c r="B384" s="1">
        <v>34707</v>
      </c>
      <c r="C384">
        <v>1</v>
      </c>
      <c r="D384">
        <v>1995</v>
      </c>
      <c r="E384" t="s">
        <v>21</v>
      </c>
      <c r="F384" t="s">
        <v>22</v>
      </c>
      <c r="G384" t="s">
        <v>17</v>
      </c>
      <c r="H384">
        <v>13942</v>
      </c>
      <c r="I384">
        <v>100</v>
      </c>
      <c r="J384">
        <v>707347</v>
      </c>
      <c r="K384">
        <v>0</v>
      </c>
      <c r="L384">
        <v>8</v>
      </c>
    </row>
    <row r="385" spans="1:12" x14ac:dyDescent="0.35">
      <c r="A385">
        <v>8</v>
      </c>
      <c r="B385" s="1">
        <v>34707</v>
      </c>
      <c r="C385">
        <v>1</v>
      </c>
      <c r="D385">
        <v>1995</v>
      </c>
      <c r="E385" t="s">
        <v>15</v>
      </c>
      <c r="F385" t="s">
        <v>16</v>
      </c>
      <c r="G385" t="s">
        <v>17</v>
      </c>
      <c r="H385">
        <v>13382</v>
      </c>
      <c r="I385">
        <v>96</v>
      </c>
      <c r="J385">
        <v>624288</v>
      </c>
      <c r="K385">
        <v>0</v>
      </c>
      <c r="L385">
        <v>8</v>
      </c>
    </row>
    <row r="386" spans="1:12" x14ac:dyDescent="0.35">
      <c r="A386">
        <v>8</v>
      </c>
      <c r="B386" s="1">
        <v>34707</v>
      </c>
      <c r="C386">
        <v>1</v>
      </c>
      <c r="D386">
        <v>1995</v>
      </c>
      <c r="E386" t="s">
        <v>27</v>
      </c>
      <c r="F386" t="s">
        <v>28</v>
      </c>
      <c r="G386" t="s">
        <v>17</v>
      </c>
      <c r="H386">
        <v>14375</v>
      </c>
      <c r="I386">
        <v>94</v>
      </c>
      <c r="J386">
        <v>900038</v>
      </c>
      <c r="K386">
        <v>0</v>
      </c>
      <c r="L386">
        <v>8</v>
      </c>
    </row>
    <row r="387" spans="1:12" x14ac:dyDescent="0.35">
      <c r="A387">
        <v>8</v>
      </c>
      <c r="B387" s="1">
        <v>34707</v>
      </c>
      <c r="C387">
        <v>1</v>
      </c>
      <c r="D387">
        <v>1995</v>
      </c>
      <c r="E387" t="s">
        <v>29</v>
      </c>
      <c r="F387" t="s">
        <v>30</v>
      </c>
      <c r="G387" t="s">
        <v>17</v>
      </c>
      <c r="H387">
        <v>13680</v>
      </c>
      <c r="I387">
        <v>100</v>
      </c>
      <c r="J387">
        <v>826740</v>
      </c>
      <c r="K387">
        <v>0</v>
      </c>
      <c r="L387">
        <v>8</v>
      </c>
    </row>
    <row r="388" spans="1:12" x14ac:dyDescent="0.35">
      <c r="A388">
        <v>15</v>
      </c>
      <c r="B388" s="1">
        <v>34714</v>
      </c>
      <c r="C388">
        <v>1</v>
      </c>
      <c r="D388">
        <v>1995</v>
      </c>
      <c r="E388" t="s">
        <v>21</v>
      </c>
      <c r="F388" t="s">
        <v>22</v>
      </c>
      <c r="G388" t="s">
        <v>17</v>
      </c>
      <c r="H388">
        <v>14029</v>
      </c>
      <c r="I388">
        <v>101</v>
      </c>
      <c r="J388">
        <v>705869</v>
      </c>
      <c r="K388">
        <v>0</v>
      </c>
      <c r="L388">
        <v>8</v>
      </c>
    </row>
    <row r="389" spans="1:12" x14ac:dyDescent="0.35">
      <c r="A389">
        <v>15</v>
      </c>
      <c r="B389" s="1">
        <v>34714</v>
      </c>
      <c r="C389">
        <v>1</v>
      </c>
      <c r="D389">
        <v>1995</v>
      </c>
      <c r="E389" t="s">
        <v>15</v>
      </c>
      <c r="F389" t="s">
        <v>16</v>
      </c>
      <c r="G389" t="s">
        <v>17</v>
      </c>
      <c r="H389">
        <v>13587</v>
      </c>
      <c r="I389">
        <v>97</v>
      </c>
      <c r="J389">
        <v>519030</v>
      </c>
      <c r="K389">
        <v>0</v>
      </c>
      <c r="L389">
        <v>8</v>
      </c>
    </row>
    <row r="390" spans="1:12" x14ac:dyDescent="0.35">
      <c r="A390">
        <v>15</v>
      </c>
      <c r="B390" s="1">
        <v>34714</v>
      </c>
      <c r="C390">
        <v>1</v>
      </c>
      <c r="D390">
        <v>1995</v>
      </c>
      <c r="E390" t="s">
        <v>27</v>
      </c>
      <c r="F390" t="s">
        <v>28</v>
      </c>
      <c r="G390" t="s">
        <v>17</v>
      </c>
      <c r="H390">
        <v>14556</v>
      </c>
      <c r="I390">
        <v>95</v>
      </c>
      <c r="J390">
        <v>900149</v>
      </c>
      <c r="K390">
        <v>0</v>
      </c>
      <c r="L390">
        <v>8</v>
      </c>
    </row>
    <row r="391" spans="1:12" x14ac:dyDescent="0.35">
      <c r="A391">
        <v>15</v>
      </c>
      <c r="B391" s="1">
        <v>34714</v>
      </c>
      <c r="C391">
        <v>1</v>
      </c>
      <c r="D391">
        <v>1995</v>
      </c>
      <c r="E391" t="s">
        <v>29</v>
      </c>
      <c r="F391" t="s">
        <v>30</v>
      </c>
      <c r="G391" t="s">
        <v>17</v>
      </c>
      <c r="H391">
        <v>13680</v>
      </c>
      <c r="I391">
        <v>100</v>
      </c>
      <c r="J391">
        <v>830400</v>
      </c>
      <c r="K391">
        <v>0</v>
      </c>
      <c r="L391">
        <v>8</v>
      </c>
    </row>
    <row r="392" spans="1:12" x14ac:dyDescent="0.35">
      <c r="A392">
        <v>22</v>
      </c>
      <c r="B392" s="1">
        <v>34721</v>
      </c>
      <c r="C392">
        <v>1</v>
      </c>
      <c r="D392">
        <v>1995</v>
      </c>
      <c r="E392" t="s">
        <v>21</v>
      </c>
      <c r="F392" t="s">
        <v>22</v>
      </c>
      <c r="G392" t="s">
        <v>17</v>
      </c>
      <c r="H392">
        <v>13066</v>
      </c>
      <c r="I392">
        <v>94</v>
      </c>
      <c r="J392">
        <v>647039</v>
      </c>
      <c r="K392">
        <v>0</v>
      </c>
      <c r="L392">
        <v>8</v>
      </c>
    </row>
    <row r="393" spans="1:12" x14ac:dyDescent="0.35">
      <c r="A393">
        <v>22</v>
      </c>
      <c r="B393" s="1">
        <v>34721</v>
      </c>
      <c r="C393">
        <v>1</v>
      </c>
      <c r="D393">
        <v>1995</v>
      </c>
      <c r="E393" t="s">
        <v>15</v>
      </c>
      <c r="F393" t="s">
        <v>16</v>
      </c>
      <c r="G393" t="s">
        <v>17</v>
      </c>
      <c r="H393">
        <v>13015</v>
      </c>
      <c r="I393">
        <v>93</v>
      </c>
      <c r="J393">
        <v>498017</v>
      </c>
      <c r="K393">
        <v>0</v>
      </c>
      <c r="L393">
        <v>8</v>
      </c>
    </row>
    <row r="394" spans="1:12" x14ac:dyDescent="0.35">
      <c r="A394">
        <v>22</v>
      </c>
      <c r="B394" s="1">
        <v>34721</v>
      </c>
      <c r="C394">
        <v>1</v>
      </c>
      <c r="D394">
        <v>1995</v>
      </c>
      <c r="E394" t="s">
        <v>27</v>
      </c>
      <c r="F394" t="s">
        <v>28</v>
      </c>
      <c r="G394" t="s">
        <v>17</v>
      </c>
      <c r="H394">
        <v>14420</v>
      </c>
      <c r="I394">
        <v>94</v>
      </c>
      <c r="J394">
        <v>855121</v>
      </c>
      <c r="K394">
        <v>0</v>
      </c>
      <c r="L394">
        <v>8</v>
      </c>
    </row>
    <row r="395" spans="1:12" x14ac:dyDescent="0.35">
      <c r="A395">
        <v>22</v>
      </c>
      <c r="B395" s="1">
        <v>34721</v>
      </c>
      <c r="C395">
        <v>1</v>
      </c>
      <c r="D395">
        <v>1995</v>
      </c>
      <c r="E395" t="s">
        <v>29</v>
      </c>
      <c r="F395" t="s">
        <v>30</v>
      </c>
      <c r="G395" t="s">
        <v>17</v>
      </c>
      <c r="H395">
        <v>11970</v>
      </c>
      <c r="I395">
        <v>100</v>
      </c>
      <c r="J395">
        <v>726430</v>
      </c>
      <c r="K395">
        <v>0</v>
      </c>
      <c r="L395">
        <v>7</v>
      </c>
    </row>
    <row r="396" spans="1:12" x14ac:dyDescent="0.35">
      <c r="A396">
        <v>29</v>
      </c>
      <c r="B396" s="1">
        <v>34728</v>
      </c>
      <c r="C396">
        <v>1</v>
      </c>
      <c r="D396">
        <v>1995</v>
      </c>
      <c r="E396" t="s">
        <v>21</v>
      </c>
      <c r="F396" t="s">
        <v>22</v>
      </c>
      <c r="G396" t="s">
        <v>17</v>
      </c>
      <c r="H396">
        <v>12684</v>
      </c>
      <c r="I396">
        <v>91</v>
      </c>
      <c r="J396">
        <v>643300</v>
      </c>
      <c r="K396">
        <v>0</v>
      </c>
      <c r="L396">
        <v>8</v>
      </c>
    </row>
    <row r="397" spans="1:12" x14ac:dyDescent="0.35">
      <c r="A397">
        <v>29</v>
      </c>
      <c r="B397" s="1">
        <v>34728</v>
      </c>
      <c r="C397">
        <v>1</v>
      </c>
      <c r="D397">
        <v>1995</v>
      </c>
      <c r="E397" t="s">
        <v>15</v>
      </c>
      <c r="F397" t="s">
        <v>16</v>
      </c>
      <c r="G397" t="s">
        <v>17</v>
      </c>
      <c r="H397">
        <v>13358</v>
      </c>
      <c r="I397">
        <v>96</v>
      </c>
      <c r="J397">
        <v>505514</v>
      </c>
      <c r="K397">
        <v>0</v>
      </c>
      <c r="L397">
        <v>8</v>
      </c>
    </row>
    <row r="398" spans="1:12" x14ac:dyDescent="0.35">
      <c r="A398">
        <v>29</v>
      </c>
      <c r="B398" s="1">
        <v>34728</v>
      </c>
      <c r="C398">
        <v>1</v>
      </c>
      <c r="D398">
        <v>1995</v>
      </c>
      <c r="E398" t="s">
        <v>27</v>
      </c>
      <c r="F398" t="s">
        <v>28</v>
      </c>
      <c r="G398" t="s">
        <v>17</v>
      </c>
      <c r="H398">
        <v>14157</v>
      </c>
      <c r="I398">
        <v>92</v>
      </c>
      <c r="J398">
        <v>848081</v>
      </c>
      <c r="K398">
        <v>0</v>
      </c>
      <c r="L398">
        <v>8</v>
      </c>
    </row>
    <row r="399" spans="1:12" x14ac:dyDescent="0.35">
      <c r="A399">
        <v>29</v>
      </c>
      <c r="B399" s="1">
        <v>34728</v>
      </c>
      <c r="C399">
        <v>1</v>
      </c>
      <c r="D399">
        <v>1995</v>
      </c>
      <c r="E399" t="s">
        <v>29</v>
      </c>
      <c r="F399" t="s">
        <v>30</v>
      </c>
      <c r="G399" t="s">
        <v>17</v>
      </c>
      <c r="H399">
        <v>13680</v>
      </c>
      <c r="I399">
        <v>100</v>
      </c>
      <c r="J399">
        <v>829905</v>
      </c>
      <c r="K399">
        <v>0</v>
      </c>
      <c r="L399">
        <v>8</v>
      </c>
    </row>
    <row r="400" spans="1:12" x14ac:dyDescent="0.35">
      <c r="A400">
        <v>5</v>
      </c>
      <c r="B400" s="1">
        <v>34735</v>
      </c>
      <c r="C400">
        <v>2</v>
      </c>
      <c r="D400">
        <v>1995</v>
      </c>
      <c r="E400" t="s">
        <v>21</v>
      </c>
      <c r="F400" t="s">
        <v>22</v>
      </c>
      <c r="G400" t="s">
        <v>17</v>
      </c>
      <c r="H400">
        <v>11347</v>
      </c>
      <c r="I400">
        <v>82</v>
      </c>
      <c r="J400">
        <v>567876</v>
      </c>
      <c r="K400">
        <v>0</v>
      </c>
      <c r="L400">
        <v>8</v>
      </c>
    </row>
    <row r="401" spans="1:12" x14ac:dyDescent="0.35">
      <c r="A401">
        <v>5</v>
      </c>
      <c r="B401" s="1">
        <v>34735</v>
      </c>
      <c r="C401">
        <v>2</v>
      </c>
      <c r="D401">
        <v>1995</v>
      </c>
      <c r="E401" t="s">
        <v>15</v>
      </c>
      <c r="F401" t="s">
        <v>16</v>
      </c>
      <c r="G401" t="s">
        <v>17</v>
      </c>
      <c r="H401">
        <v>12120</v>
      </c>
      <c r="I401">
        <v>87</v>
      </c>
      <c r="J401">
        <v>453838</v>
      </c>
      <c r="K401">
        <v>0</v>
      </c>
      <c r="L401">
        <v>8</v>
      </c>
    </row>
    <row r="402" spans="1:12" x14ac:dyDescent="0.35">
      <c r="A402">
        <v>5</v>
      </c>
      <c r="B402" s="1">
        <v>34735</v>
      </c>
      <c r="C402">
        <v>2</v>
      </c>
      <c r="D402">
        <v>1995</v>
      </c>
      <c r="E402" t="s">
        <v>27</v>
      </c>
      <c r="F402" t="s">
        <v>28</v>
      </c>
      <c r="G402" t="s">
        <v>17</v>
      </c>
      <c r="H402">
        <v>13279</v>
      </c>
      <c r="I402">
        <v>87</v>
      </c>
      <c r="J402">
        <v>800193</v>
      </c>
      <c r="K402">
        <v>0</v>
      </c>
      <c r="L402">
        <v>8</v>
      </c>
    </row>
    <row r="403" spans="1:12" x14ac:dyDescent="0.35">
      <c r="A403">
        <v>5</v>
      </c>
      <c r="B403" s="1">
        <v>34735</v>
      </c>
      <c r="C403">
        <v>2</v>
      </c>
      <c r="D403">
        <v>1995</v>
      </c>
      <c r="E403" t="s">
        <v>29</v>
      </c>
      <c r="F403" t="s">
        <v>30</v>
      </c>
      <c r="G403" t="s">
        <v>17</v>
      </c>
      <c r="H403">
        <v>13680</v>
      </c>
      <c r="I403">
        <v>100</v>
      </c>
      <c r="J403">
        <v>821043</v>
      </c>
      <c r="K403">
        <v>0</v>
      </c>
      <c r="L403">
        <v>8</v>
      </c>
    </row>
    <row r="404" spans="1:12" x14ac:dyDescent="0.35">
      <c r="A404">
        <v>5</v>
      </c>
      <c r="B404" s="1">
        <v>34735</v>
      </c>
      <c r="C404">
        <v>2</v>
      </c>
      <c r="D404">
        <v>1995</v>
      </c>
      <c r="E404" t="s">
        <v>33</v>
      </c>
      <c r="F404" t="s">
        <v>32</v>
      </c>
      <c r="G404" t="s">
        <v>14</v>
      </c>
      <c r="H404">
        <v>1540</v>
      </c>
      <c r="I404">
        <v>53</v>
      </c>
      <c r="J404">
        <v>31152</v>
      </c>
      <c r="K404">
        <v>24</v>
      </c>
      <c r="L404">
        <v>0</v>
      </c>
    </row>
    <row r="405" spans="1:12" x14ac:dyDescent="0.35">
      <c r="A405">
        <v>12</v>
      </c>
      <c r="B405" s="1">
        <v>34742</v>
      </c>
      <c r="C405">
        <v>2</v>
      </c>
      <c r="D405">
        <v>1995</v>
      </c>
      <c r="E405" t="s">
        <v>21</v>
      </c>
      <c r="F405" t="s">
        <v>22</v>
      </c>
      <c r="G405" t="s">
        <v>17</v>
      </c>
      <c r="H405">
        <v>13012</v>
      </c>
      <c r="I405">
        <v>93</v>
      </c>
      <c r="J405">
        <v>648339</v>
      </c>
      <c r="K405">
        <v>0</v>
      </c>
      <c r="L405">
        <v>8</v>
      </c>
    </row>
    <row r="406" spans="1:12" x14ac:dyDescent="0.35">
      <c r="A406">
        <v>12</v>
      </c>
      <c r="B406" s="1">
        <v>34742</v>
      </c>
      <c r="C406">
        <v>2</v>
      </c>
      <c r="D406">
        <v>1995</v>
      </c>
      <c r="E406" t="s">
        <v>15</v>
      </c>
      <c r="F406" t="s">
        <v>16</v>
      </c>
      <c r="G406" t="s">
        <v>17</v>
      </c>
      <c r="H406">
        <v>11835</v>
      </c>
      <c r="I406">
        <v>85</v>
      </c>
      <c r="J406">
        <v>448814</v>
      </c>
      <c r="K406">
        <v>0</v>
      </c>
      <c r="L406">
        <v>8</v>
      </c>
    </row>
    <row r="407" spans="1:12" x14ac:dyDescent="0.35">
      <c r="A407">
        <v>12</v>
      </c>
      <c r="B407" s="1">
        <v>34742</v>
      </c>
      <c r="C407">
        <v>2</v>
      </c>
      <c r="D407">
        <v>1995</v>
      </c>
      <c r="E407" t="s">
        <v>27</v>
      </c>
      <c r="F407" t="s">
        <v>28</v>
      </c>
      <c r="G407" t="s">
        <v>17</v>
      </c>
      <c r="H407">
        <v>13157</v>
      </c>
      <c r="I407">
        <v>86</v>
      </c>
      <c r="J407">
        <v>758329</v>
      </c>
      <c r="K407">
        <v>0</v>
      </c>
      <c r="L407">
        <v>8</v>
      </c>
    </row>
    <row r="408" spans="1:12" x14ac:dyDescent="0.35">
      <c r="A408">
        <v>12</v>
      </c>
      <c r="B408" s="1">
        <v>34742</v>
      </c>
      <c r="C408">
        <v>2</v>
      </c>
      <c r="D408">
        <v>1995</v>
      </c>
      <c r="E408" t="s">
        <v>34</v>
      </c>
      <c r="F408" t="s">
        <v>35</v>
      </c>
      <c r="G408" t="s">
        <v>17</v>
      </c>
      <c r="H408">
        <v>5774</v>
      </c>
      <c r="I408">
        <v>79</v>
      </c>
      <c r="J408">
        <v>101075</v>
      </c>
      <c r="K408">
        <v>0</v>
      </c>
      <c r="L408">
        <v>0</v>
      </c>
    </row>
    <row r="409" spans="1:12" x14ac:dyDescent="0.35">
      <c r="A409">
        <v>12</v>
      </c>
      <c r="B409" s="1">
        <v>34742</v>
      </c>
      <c r="C409">
        <v>2</v>
      </c>
      <c r="D409">
        <v>1995</v>
      </c>
      <c r="E409" t="s">
        <v>29</v>
      </c>
      <c r="F409" t="s">
        <v>30</v>
      </c>
      <c r="G409" t="s">
        <v>17</v>
      </c>
      <c r="H409">
        <v>13411</v>
      </c>
      <c r="I409">
        <v>98</v>
      </c>
      <c r="J409">
        <v>804959</v>
      </c>
      <c r="K409">
        <v>0</v>
      </c>
      <c r="L409">
        <v>8</v>
      </c>
    </row>
    <row r="410" spans="1:12" x14ac:dyDescent="0.35">
      <c r="A410">
        <v>12</v>
      </c>
      <c r="B410" s="1">
        <v>34742</v>
      </c>
      <c r="C410">
        <v>2</v>
      </c>
      <c r="D410">
        <v>1995</v>
      </c>
      <c r="E410" t="s">
        <v>33</v>
      </c>
      <c r="F410" t="s">
        <v>32</v>
      </c>
      <c r="G410" t="s">
        <v>14</v>
      </c>
      <c r="H410">
        <v>3379</v>
      </c>
      <c r="I410">
        <v>58</v>
      </c>
      <c r="J410">
        <v>66361</v>
      </c>
      <c r="K410">
        <v>25</v>
      </c>
      <c r="L410">
        <v>0</v>
      </c>
    </row>
    <row r="411" spans="1:12" x14ac:dyDescent="0.35">
      <c r="A411">
        <v>19</v>
      </c>
      <c r="B411" s="1">
        <v>34749</v>
      </c>
      <c r="C411">
        <v>2</v>
      </c>
      <c r="D411">
        <v>1995</v>
      </c>
      <c r="E411" t="s">
        <v>21</v>
      </c>
      <c r="F411" t="s">
        <v>22</v>
      </c>
      <c r="G411" t="s">
        <v>17</v>
      </c>
      <c r="H411">
        <v>13779</v>
      </c>
      <c r="I411">
        <v>99</v>
      </c>
      <c r="J411">
        <v>674874</v>
      </c>
      <c r="K411">
        <v>0</v>
      </c>
      <c r="L411">
        <v>8</v>
      </c>
    </row>
    <row r="412" spans="1:12" x14ac:dyDescent="0.35">
      <c r="A412">
        <v>19</v>
      </c>
      <c r="B412" s="1">
        <v>34749</v>
      </c>
      <c r="C412">
        <v>2</v>
      </c>
      <c r="D412">
        <v>1995</v>
      </c>
      <c r="E412" t="s">
        <v>15</v>
      </c>
      <c r="F412" t="s">
        <v>16</v>
      </c>
      <c r="G412" t="s">
        <v>17</v>
      </c>
      <c r="H412">
        <v>12920</v>
      </c>
      <c r="I412">
        <v>93</v>
      </c>
      <c r="J412">
        <v>519955</v>
      </c>
      <c r="K412">
        <v>0</v>
      </c>
      <c r="L412">
        <v>8</v>
      </c>
    </row>
    <row r="413" spans="1:12" x14ac:dyDescent="0.35">
      <c r="A413">
        <v>19</v>
      </c>
      <c r="B413" s="1">
        <v>34749</v>
      </c>
      <c r="C413">
        <v>2</v>
      </c>
      <c r="D413">
        <v>1995</v>
      </c>
      <c r="E413" t="s">
        <v>27</v>
      </c>
      <c r="F413" t="s">
        <v>28</v>
      </c>
      <c r="G413" t="s">
        <v>17</v>
      </c>
      <c r="H413">
        <v>14573</v>
      </c>
      <c r="I413">
        <v>95</v>
      </c>
      <c r="J413">
        <v>841911</v>
      </c>
      <c r="K413">
        <v>0</v>
      </c>
      <c r="L413">
        <v>8</v>
      </c>
    </row>
    <row r="414" spans="1:12" x14ac:dyDescent="0.35">
      <c r="A414">
        <v>19</v>
      </c>
      <c r="B414" s="1">
        <v>34749</v>
      </c>
      <c r="C414">
        <v>2</v>
      </c>
      <c r="D414">
        <v>1995</v>
      </c>
      <c r="E414" t="s">
        <v>34</v>
      </c>
      <c r="F414" t="s">
        <v>35</v>
      </c>
      <c r="G414" t="s">
        <v>17</v>
      </c>
      <c r="H414">
        <v>7969</v>
      </c>
      <c r="I414">
        <v>82</v>
      </c>
      <c r="J414">
        <v>166231</v>
      </c>
      <c r="K414">
        <v>0</v>
      </c>
      <c r="L414">
        <v>0</v>
      </c>
    </row>
    <row r="415" spans="1:12" x14ac:dyDescent="0.35">
      <c r="A415">
        <v>19</v>
      </c>
      <c r="B415" s="1">
        <v>34749</v>
      </c>
      <c r="C415">
        <v>2</v>
      </c>
      <c r="D415">
        <v>1995</v>
      </c>
      <c r="E415" t="s">
        <v>29</v>
      </c>
      <c r="F415" t="s">
        <v>30</v>
      </c>
      <c r="G415" t="s">
        <v>17</v>
      </c>
      <c r="H415">
        <v>13306</v>
      </c>
      <c r="I415">
        <v>97</v>
      </c>
      <c r="J415">
        <v>803175</v>
      </c>
      <c r="K415">
        <v>0</v>
      </c>
      <c r="L415">
        <v>8</v>
      </c>
    </row>
    <row r="416" spans="1:12" x14ac:dyDescent="0.35">
      <c r="A416">
        <v>19</v>
      </c>
      <c r="B416" s="1">
        <v>34749</v>
      </c>
      <c r="C416">
        <v>2</v>
      </c>
      <c r="D416">
        <v>1995</v>
      </c>
      <c r="E416" t="s">
        <v>33</v>
      </c>
      <c r="F416" t="s">
        <v>32</v>
      </c>
      <c r="G416" t="s">
        <v>14</v>
      </c>
      <c r="H416">
        <v>3800</v>
      </c>
      <c r="I416">
        <v>66</v>
      </c>
      <c r="J416">
        <v>80760</v>
      </c>
      <c r="K416">
        <v>31</v>
      </c>
      <c r="L416">
        <v>0</v>
      </c>
    </row>
    <row r="417" spans="1:12" x14ac:dyDescent="0.35">
      <c r="A417">
        <v>26</v>
      </c>
      <c r="B417" s="1">
        <v>34756</v>
      </c>
      <c r="C417">
        <v>2</v>
      </c>
      <c r="D417">
        <v>1995</v>
      </c>
      <c r="E417" t="s">
        <v>21</v>
      </c>
      <c r="F417" t="s">
        <v>22</v>
      </c>
      <c r="G417" t="s">
        <v>17</v>
      </c>
      <c r="H417">
        <v>14030</v>
      </c>
      <c r="I417">
        <v>101</v>
      </c>
      <c r="J417">
        <v>676483</v>
      </c>
      <c r="K417">
        <v>0</v>
      </c>
      <c r="L417">
        <v>8</v>
      </c>
    </row>
    <row r="418" spans="1:12" x14ac:dyDescent="0.35">
      <c r="A418">
        <v>26</v>
      </c>
      <c r="B418" s="1">
        <v>34756</v>
      </c>
      <c r="C418">
        <v>2</v>
      </c>
      <c r="D418">
        <v>1995</v>
      </c>
      <c r="E418" t="s">
        <v>15</v>
      </c>
      <c r="F418" t="s">
        <v>16</v>
      </c>
      <c r="G418" t="s">
        <v>17</v>
      </c>
      <c r="H418">
        <v>13809</v>
      </c>
      <c r="I418">
        <v>99</v>
      </c>
      <c r="J418">
        <v>541097</v>
      </c>
      <c r="K418">
        <v>0</v>
      </c>
      <c r="L418">
        <v>8</v>
      </c>
    </row>
    <row r="419" spans="1:12" x14ac:dyDescent="0.35">
      <c r="A419">
        <v>26</v>
      </c>
      <c r="B419" s="1">
        <v>34756</v>
      </c>
      <c r="C419">
        <v>2</v>
      </c>
      <c r="D419">
        <v>1995</v>
      </c>
      <c r="E419" t="s">
        <v>27</v>
      </c>
      <c r="F419" t="s">
        <v>28</v>
      </c>
      <c r="G419" t="s">
        <v>17</v>
      </c>
      <c r="H419">
        <v>15182</v>
      </c>
      <c r="I419">
        <v>99</v>
      </c>
      <c r="J419">
        <v>873122</v>
      </c>
      <c r="K419">
        <v>0</v>
      </c>
      <c r="L419">
        <v>8</v>
      </c>
    </row>
    <row r="420" spans="1:12" x14ac:dyDescent="0.35">
      <c r="A420">
        <v>26</v>
      </c>
      <c r="B420" s="1">
        <v>34756</v>
      </c>
      <c r="C420">
        <v>2</v>
      </c>
      <c r="D420">
        <v>1995</v>
      </c>
      <c r="E420" t="s">
        <v>34</v>
      </c>
      <c r="F420" t="s">
        <v>35</v>
      </c>
      <c r="G420" t="s">
        <v>17</v>
      </c>
      <c r="H420">
        <v>9570</v>
      </c>
      <c r="I420">
        <v>113</v>
      </c>
      <c r="J420">
        <v>186108</v>
      </c>
      <c r="K420">
        <v>0</v>
      </c>
      <c r="L420">
        <v>0</v>
      </c>
    </row>
    <row r="421" spans="1:12" x14ac:dyDescent="0.35">
      <c r="A421">
        <v>26</v>
      </c>
      <c r="B421" s="1">
        <v>34756</v>
      </c>
      <c r="C421">
        <v>2</v>
      </c>
      <c r="D421">
        <v>1995</v>
      </c>
      <c r="E421" t="s">
        <v>29</v>
      </c>
      <c r="F421" t="s">
        <v>30</v>
      </c>
      <c r="G421" t="s">
        <v>17</v>
      </c>
      <c r="H421">
        <v>13680</v>
      </c>
      <c r="I421">
        <v>100</v>
      </c>
      <c r="J421">
        <v>819104</v>
      </c>
      <c r="K421">
        <v>0</v>
      </c>
      <c r="L421">
        <v>8</v>
      </c>
    </row>
    <row r="422" spans="1:12" x14ac:dyDescent="0.35">
      <c r="A422">
        <v>26</v>
      </c>
      <c r="B422" s="1">
        <v>34756</v>
      </c>
      <c r="C422">
        <v>2</v>
      </c>
      <c r="D422">
        <v>1995</v>
      </c>
      <c r="E422" t="s">
        <v>33</v>
      </c>
      <c r="F422" t="s">
        <v>32</v>
      </c>
      <c r="G422" t="s">
        <v>14</v>
      </c>
      <c r="H422">
        <v>2994</v>
      </c>
      <c r="I422">
        <v>52</v>
      </c>
      <c r="J422">
        <v>70129</v>
      </c>
      <c r="K422">
        <v>27</v>
      </c>
      <c r="L422">
        <v>5</v>
      </c>
    </row>
    <row r="423" spans="1:12" x14ac:dyDescent="0.35">
      <c r="A423">
        <v>5</v>
      </c>
      <c r="B423" s="1">
        <v>34763</v>
      </c>
      <c r="C423">
        <v>3</v>
      </c>
      <c r="D423">
        <v>1995</v>
      </c>
      <c r="E423" t="s">
        <v>21</v>
      </c>
      <c r="F423" t="s">
        <v>22</v>
      </c>
      <c r="G423" t="s">
        <v>17</v>
      </c>
      <c r="H423">
        <v>13038</v>
      </c>
      <c r="I423">
        <v>94</v>
      </c>
      <c r="J423">
        <v>672365</v>
      </c>
      <c r="K423">
        <v>0</v>
      </c>
      <c r="L423">
        <v>8</v>
      </c>
    </row>
    <row r="424" spans="1:12" x14ac:dyDescent="0.35">
      <c r="A424">
        <v>5</v>
      </c>
      <c r="B424" s="1">
        <v>34763</v>
      </c>
      <c r="C424">
        <v>3</v>
      </c>
      <c r="D424">
        <v>1995</v>
      </c>
      <c r="E424" t="s">
        <v>15</v>
      </c>
      <c r="F424" t="s">
        <v>16</v>
      </c>
      <c r="G424" t="s">
        <v>17</v>
      </c>
      <c r="H424">
        <v>12655</v>
      </c>
      <c r="I424">
        <v>91</v>
      </c>
      <c r="J424">
        <v>495556</v>
      </c>
      <c r="K424">
        <v>0</v>
      </c>
      <c r="L424">
        <v>8</v>
      </c>
    </row>
    <row r="425" spans="1:12" x14ac:dyDescent="0.35">
      <c r="A425">
        <v>5</v>
      </c>
      <c r="B425" s="1">
        <v>34763</v>
      </c>
      <c r="C425">
        <v>3</v>
      </c>
      <c r="D425">
        <v>1995</v>
      </c>
      <c r="E425" t="s">
        <v>27</v>
      </c>
      <c r="F425" t="s">
        <v>28</v>
      </c>
      <c r="G425" t="s">
        <v>17</v>
      </c>
      <c r="H425">
        <v>13650</v>
      </c>
      <c r="I425">
        <v>89</v>
      </c>
      <c r="J425">
        <v>796472</v>
      </c>
      <c r="K425">
        <v>0</v>
      </c>
      <c r="L425">
        <v>8</v>
      </c>
    </row>
    <row r="426" spans="1:12" x14ac:dyDescent="0.35">
      <c r="A426">
        <v>5</v>
      </c>
      <c r="B426" s="1">
        <v>34763</v>
      </c>
      <c r="C426">
        <v>3</v>
      </c>
      <c r="D426">
        <v>1995</v>
      </c>
      <c r="E426" t="s">
        <v>34</v>
      </c>
      <c r="F426" t="s">
        <v>35</v>
      </c>
      <c r="G426" t="s">
        <v>17</v>
      </c>
      <c r="H426">
        <v>8806</v>
      </c>
      <c r="I426">
        <v>91</v>
      </c>
      <c r="J426">
        <v>185723</v>
      </c>
      <c r="K426">
        <v>0</v>
      </c>
      <c r="L426">
        <v>4</v>
      </c>
    </row>
    <row r="427" spans="1:12" x14ac:dyDescent="0.35">
      <c r="A427">
        <v>5</v>
      </c>
      <c r="B427" s="1">
        <v>34763</v>
      </c>
      <c r="C427">
        <v>3</v>
      </c>
      <c r="D427">
        <v>1995</v>
      </c>
      <c r="E427" t="s">
        <v>29</v>
      </c>
      <c r="F427" t="s">
        <v>30</v>
      </c>
      <c r="G427" t="s">
        <v>17</v>
      </c>
      <c r="H427">
        <v>13680</v>
      </c>
      <c r="I427">
        <v>100</v>
      </c>
      <c r="J427">
        <v>792596</v>
      </c>
      <c r="K427">
        <v>0</v>
      </c>
      <c r="L427">
        <v>8</v>
      </c>
    </row>
    <row r="428" spans="1:12" x14ac:dyDescent="0.35">
      <c r="A428">
        <v>5</v>
      </c>
      <c r="B428" s="1">
        <v>34763</v>
      </c>
      <c r="C428">
        <v>3</v>
      </c>
      <c r="D428">
        <v>1995</v>
      </c>
      <c r="E428" t="s">
        <v>33</v>
      </c>
      <c r="F428" t="s">
        <v>32</v>
      </c>
      <c r="G428" t="s">
        <v>14</v>
      </c>
      <c r="H428">
        <v>1232</v>
      </c>
      <c r="I428">
        <v>21</v>
      </c>
      <c r="J428">
        <v>51045</v>
      </c>
      <c r="K428">
        <v>20</v>
      </c>
      <c r="L428">
        <v>8</v>
      </c>
    </row>
    <row r="429" spans="1:12" x14ac:dyDescent="0.35">
      <c r="A429">
        <v>12</v>
      </c>
      <c r="B429" s="1">
        <v>34770</v>
      </c>
      <c r="C429">
        <v>3</v>
      </c>
      <c r="D429">
        <v>1995</v>
      </c>
      <c r="E429" t="s">
        <v>21</v>
      </c>
      <c r="F429" t="s">
        <v>22</v>
      </c>
      <c r="G429" t="s">
        <v>17</v>
      </c>
      <c r="H429">
        <v>12778</v>
      </c>
      <c r="I429">
        <v>92</v>
      </c>
      <c r="J429">
        <v>659195</v>
      </c>
      <c r="K429">
        <v>0</v>
      </c>
      <c r="L429">
        <v>8</v>
      </c>
    </row>
    <row r="430" spans="1:12" x14ac:dyDescent="0.35">
      <c r="A430">
        <v>12</v>
      </c>
      <c r="B430" s="1">
        <v>34770</v>
      </c>
      <c r="C430">
        <v>3</v>
      </c>
      <c r="D430">
        <v>1995</v>
      </c>
      <c r="E430" t="s">
        <v>15</v>
      </c>
      <c r="F430" t="s">
        <v>16</v>
      </c>
      <c r="G430" t="s">
        <v>17</v>
      </c>
      <c r="H430">
        <v>12335</v>
      </c>
      <c r="I430">
        <v>88</v>
      </c>
      <c r="J430">
        <v>513554</v>
      </c>
      <c r="K430">
        <v>0</v>
      </c>
      <c r="L430">
        <v>8</v>
      </c>
    </row>
    <row r="431" spans="1:12" x14ac:dyDescent="0.35">
      <c r="A431">
        <v>12</v>
      </c>
      <c r="B431" s="1">
        <v>34770</v>
      </c>
      <c r="C431">
        <v>3</v>
      </c>
      <c r="D431">
        <v>1995</v>
      </c>
      <c r="E431" t="s">
        <v>27</v>
      </c>
      <c r="F431" t="s">
        <v>28</v>
      </c>
      <c r="G431" t="s">
        <v>17</v>
      </c>
      <c r="H431">
        <v>14007</v>
      </c>
      <c r="I431">
        <v>91</v>
      </c>
      <c r="J431">
        <v>804972</v>
      </c>
      <c r="K431">
        <v>0</v>
      </c>
      <c r="L431">
        <v>8</v>
      </c>
    </row>
    <row r="432" spans="1:12" x14ac:dyDescent="0.35">
      <c r="A432">
        <v>12</v>
      </c>
      <c r="B432" s="1">
        <v>34770</v>
      </c>
      <c r="C432">
        <v>3</v>
      </c>
      <c r="D432">
        <v>1995</v>
      </c>
      <c r="E432" t="s">
        <v>34</v>
      </c>
      <c r="F432" t="s">
        <v>35</v>
      </c>
      <c r="G432" t="s">
        <v>17</v>
      </c>
      <c r="H432">
        <v>7864</v>
      </c>
      <c r="I432">
        <v>81</v>
      </c>
      <c r="J432">
        <v>250386</v>
      </c>
      <c r="K432">
        <v>0</v>
      </c>
      <c r="L432">
        <v>8</v>
      </c>
    </row>
    <row r="433" spans="1:12" x14ac:dyDescent="0.35">
      <c r="A433">
        <v>12</v>
      </c>
      <c r="B433" s="1">
        <v>34770</v>
      </c>
      <c r="C433">
        <v>3</v>
      </c>
      <c r="D433">
        <v>1995</v>
      </c>
      <c r="E433" t="s">
        <v>29</v>
      </c>
      <c r="F433" t="s">
        <v>30</v>
      </c>
      <c r="G433" t="s">
        <v>17</v>
      </c>
      <c r="H433">
        <v>12996</v>
      </c>
      <c r="I433">
        <v>95</v>
      </c>
      <c r="J433">
        <v>569720</v>
      </c>
      <c r="K433">
        <v>0</v>
      </c>
      <c r="L433">
        <v>8</v>
      </c>
    </row>
    <row r="434" spans="1:12" x14ac:dyDescent="0.35">
      <c r="A434">
        <v>12</v>
      </c>
      <c r="B434" s="1">
        <v>34770</v>
      </c>
      <c r="C434">
        <v>3</v>
      </c>
      <c r="D434">
        <v>1995</v>
      </c>
      <c r="E434" t="s">
        <v>33</v>
      </c>
      <c r="F434" t="s">
        <v>32</v>
      </c>
      <c r="G434" t="s">
        <v>14</v>
      </c>
      <c r="H434">
        <v>2481</v>
      </c>
      <c r="I434">
        <v>43</v>
      </c>
      <c r="J434">
        <v>58827</v>
      </c>
      <c r="K434">
        <v>23</v>
      </c>
      <c r="L434">
        <v>8</v>
      </c>
    </row>
    <row r="435" spans="1:12" x14ac:dyDescent="0.35">
      <c r="A435">
        <v>19</v>
      </c>
      <c r="B435" s="1">
        <v>34777</v>
      </c>
      <c r="C435">
        <v>3</v>
      </c>
      <c r="D435">
        <v>1995</v>
      </c>
      <c r="E435" t="s">
        <v>21</v>
      </c>
      <c r="F435" t="s">
        <v>22</v>
      </c>
      <c r="G435" t="s">
        <v>17</v>
      </c>
      <c r="H435">
        <v>13300</v>
      </c>
      <c r="I435">
        <v>96</v>
      </c>
      <c r="J435">
        <v>676357</v>
      </c>
      <c r="K435">
        <v>0</v>
      </c>
      <c r="L435">
        <v>8</v>
      </c>
    </row>
    <row r="436" spans="1:12" x14ac:dyDescent="0.35">
      <c r="A436">
        <v>19</v>
      </c>
      <c r="B436" s="1">
        <v>34777</v>
      </c>
      <c r="C436">
        <v>3</v>
      </c>
      <c r="D436">
        <v>1995</v>
      </c>
      <c r="E436" t="s">
        <v>36</v>
      </c>
      <c r="F436" t="s">
        <v>13</v>
      </c>
      <c r="G436" t="s">
        <v>14</v>
      </c>
      <c r="H436">
        <v>2105</v>
      </c>
      <c r="I436">
        <v>54</v>
      </c>
      <c r="J436">
        <v>49791</v>
      </c>
      <c r="K436">
        <v>35</v>
      </c>
      <c r="L436">
        <v>0</v>
      </c>
    </row>
    <row r="437" spans="1:12" x14ac:dyDescent="0.35">
      <c r="A437">
        <v>19</v>
      </c>
      <c r="B437" s="1">
        <v>34777</v>
      </c>
      <c r="C437">
        <v>3</v>
      </c>
      <c r="D437">
        <v>1995</v>
      </c>
      <c r="E437" t="s">
        <v>15</v>
      </c>
      <c r="F437" t="s">
        <v>16</v>
      </c>
      <c r="G437" t="s">
        <v>17</v>
      </c>
      <c r="H437">
        <v>13285</v>
      </c>
      <c r="I437">
        <v>95</v>
      </c>
      <c r="J437">
        <v>541098</v>
      </c>
      <c r="K437">
        <v>0</v>
      </c>
      <c r="L437">
        <v>8</v>
      </c>
    </row>
    <row r="438" spans="1:12" x14ac:dyDescent="0.35">
      <c r="A438">
        <v>19</v>
      </c>
      <c r="B438" s="1">
        <v>34777</v>
      </c>
      <c r="C438">
        <v>3</v>
      </c>
      <c r="D438">
        <v>1995</v>
      </c>
      <c r="E438" t="s">
        <v>27</v>
      </c>
      <c r="F438" t="s">
        <v>28</v>
      </c>
      <c r="G438" t="s">
        <v>17</v>
      </c>
      <c r="H438">
        <v>14073</v>
      </c>
      <c r="I438">
        <v>92</v>
      </c>
      <c r="J438">
        <v>846722</v>
      </c>
      <c r="K438">
        <v>0</v>
      </c>
      <c r="L438">
        <v>8</v>
      </c>
    </row>
    <row r="439" spans="1:12" x14ac:dyDescent="0.35">
      <c r="A439">
        <v>19</v>
      </c>
      <c r="B439" s="1">
        <v>34777</v>
      </c>
      <c r="C439">
        <v>3</v>
      </c>
      <c r="D439">
        <v>1995</v>
      </c>
      <c r="E439" t="s">
        <v>34</v>
      </c>
      <c r="F439" t="s">
        <v>35</v>
      </c>
      <c r="G439" t="s">
        <v>17</v>
      </c>
      <c r="H439">
        <v>7632</v>
      </c>
      <c r="I439">
        <v>79</v>
      </c>
      <c r="J439">
        <v>265786</v>
      </c>
      <c r="K439">
        <v>0</v>
      </c>
      <c r="L439">
        <v>8</v>
      </c>
    </row>
    <row r="440" spans="1:12" x14ac:dyDescent="0.35">
      <c r="A440">
        <v>19</v>
      </c>
      <c r="B440" s="1">
        <v>34777</v>
      </c>
      <c r="C440">
        <v>3</v>
      </c>
      <c r="D440">
        <v>1995</v>
      </c>
      <c r="E440" t="s">
        <v>29</v>
      </c>
      <c r="F440" t="s">
        <v>30</v>
      </c>
      <c r="G440" t="s">
        <v>17</v>
      </c>
      <c r="H440">
        <v>13680</v>
      </c>
      <c r="I440">
        <v>100</v>
      </c>
      <c r="J440">
        <v>575001</v>
      </c>
      <c r="K440">
        <v>0</v>
      </c>
      <c r="L440">
        <v>8</v>
      </c>
    </row>
    <row r="441" spans="1:12" x14ac:dyDescent="0.35">
      <c r="A441">
        <v>19</v>
      </c>
      <c r="B441" s="1">
        <v>34777</v>
      </c>
      <c r="C441">
        <v>3</v>
      </c>
      <c r="D441">
        <v>1995</v>
      </c>
      <c r="E441" t="s">
        <v>33</v>
      </c>
      <c r="F441" t="s">
        <v>32</v>
      </c>
      <c r="G441" t="s">
        <v>14</v>
      </c>
      <c r="H441">
        <v>2542</v>
      </c>
      <c r="I441">
        <v>44</v>
      </c>
      <c r="J441">
        <v>63573</v>
      </c>
      <c r="K441">
        <v>24</v>
      </c>
      <c r="L441">
        <v>8</v>
      </c>
    </row>
    <row r="442" spans="1:12" x14ac:dyDescent="0.35">
      <c r="A442">
        <v>26</v>
      </c>
      <c r="B442" s="1">
        <v>34784</v>
      </c>
      <c r="C442">
        <v>3</v>
      </c>
      <c r="D442">
        <v>1995</v>
      </c>
      <c r="E442" t="s">
        <v>21</v>
      </c>
      <c r="F442" t="s">
        <v>22</v>
      </c>
      <c r="G442" t="s">
        <v>17</v>
      </c>
      <c r="H442">
        <v>12958</v>
      </c>
      <c r="I442">
        <v>93</v>
      </c>
      <c r="J442">
        <v>654917</v>
      </c>
      <c r="K442">
        <v>0</v>
      </c>
      <c r="L442">
        <v>8</v>
      </c>
    </row>
    <row r="443" spans="1:12" x14ac:dyDescent="0.35">
      <c r="A443">
        <v>26</v>
      </c>
      <c r="B443" s="1">
        <v>34784</v>
      </c>
      <c r="C443">
        <v>3</v>
      </c>
      <c r="D443">
        <v>1995</v>
      </c>
      <c r="E443" t="s">
        <v>36</v>
      </c>
      <c r="F443" t="s">
        <v>13</v>
      </c>
      <c r="G443" t="s">
        <v>14</v>
      </c>
      <c r="H443">
        <v>3910</v>
      </c>
      <c r="I443">
        <v>31</v>
      </c>
      <c r="J443">
        <v>87787</v>
      </c>
      <c r="K443">
        <v>31</v>
      </c>
      <c r="L443">
        <v>8</v>
      </c>
    </row>
    <row r="444" spans="1:12" x14ac:dyDescent="0.35">
      <c r="A444">
        <v>26</v>
      </c>
      <c r="B444" s="1">
        <v>34784</v>
      </c>
      <c r="C444">
        <v>3</v>
      </c>
      <c r="D444">
        <v>1995</v>
      </c>
      <c r="E444" t="s">
        <v>15</v>
      </c>
      <c r="F444" t="s">
        <v>16</v>
      </c>
      <c r="G444" t="s">
        <v>17</v>
      </c>
      <c r="H444">
        <v>13199</v>
      </c>
      <c r="I444">
        <v>95</v>
      </c>
      <c r="J444">
        <v>548346</v>
      </c>
      <c r="K444">
        <v>0</v>
      </c>
      <c r="L444">
        <v>8</v>
      </c>
    </row>
    <row r="445" spans="1:12" x14ac:dyDescent="0.35">
      <c r="A445">
        <v>26</v>
      </c>
      <c r="B445" s="1">
        <v>34784</v>
      </c>
      <c r="C445">
        <v>3</v>
      </c>
      <c r="D445">
        <v>1995</v>
      </c>
      <c r="E445" t="s">
        <v>27</v>
      </c>
      <c r="F445" t="s">
        <v>28</v>
      </c>
      <c r="G445" t="s">
        <v>17</v>
      </c>
      <c r="H445">
        <v>14026</v>
      </c>
      <c r="I445">
        <v>91</v>
      </c>
      <c r="J445">
        <v>832693</v>
      </c>
      <c r="K445">
        <v>0</v>
      </c>
      <c r="L445">
        <v>8</v>
      </c>
    </row>
    <row r="446" spans="1:12" x14ac:dyDescent="0.35">
      <c r="A446">
        <v>26</v>
      </c>
      <c r="B446" s="1">
        <v>34784</v>
      </c>
      <c r="C446">
        <v>3</v>
      </c>
      <c r="D446">
        <v>1995</v>
      </c>
      <c r="E446" t="s">
        <v>34</v>
      </c>
      <c r="F446" t="s">
        <v>35</v>
      </c>
      <c r="G446" t="s">
        <v>17</v>
      </c>
      <c r="H446">
        <v>6914</v>
      </c>
      <c r="I446">
        <v>71</v>
      </c>
      <c r="J446">
        <v>272501</v>
      </c>
      <c r="K446">
        <v>0</v>
      </c>
      <c r="L446">
        <v>8</v>
      </c>
    </row>
    <row r="447" spans="1:12" x14ac:dyDescent="0.35">
      <c r="A447">
        <v>26</v>
      </c>
      <c r="B447" s="1">
        <v>34784</v>
      </c>
      <c r="C447">
        <v>3</v>
      </c>
      <c r="D447">
        <v>1995</v>
      </c>
      <c r="E447" t="s">
        <v>29</v>
      </c>
      <c r="F447" t="s">
        <v>30</v>
      </c>
      <c r="G447" t="s">
        <v>17</v>
      </c>
      <c r="H447">
        <v>13680</v>
      </c>
      <c r="I447">
        <v>100</v>
      </c>
      <c r="J447">
        <v>816353</v>
      </c>
      <c r="K447">
        <v>0</v>
      </c>
      <c r="L447">
        <v>8</v>
      </c>
    </row>
    <row r="448" spans="1:12" x14ac:dyDescent="0.35">
      <c r="A448">
        <v>2</v>
      </c>
      <c r="B448" s="1">
        <v>34791</v>
      </c>
      <c r="C448">
        <v>4</v>
      </c>
      <c r="D448">
        <v>1995</v>
      </c>
      <c r="E448" t="s">
        <v>21</v>
      </c>
      <c r="F448" t="s">
        <v>22</v>
      </c>
      <c r="G448" t="s">
        <v>17</v>
      </c>
      <c r="H448">
        <v>12496</v>
      </c>
      <c r="I448">
        <v>90</v>
      </c>
      <c r="J448">
        <v>633756</v>
      </c>
      <c r="K448">
        <v>0</v>
      </c>
      <c r="L448">
        <v>8</v>
      </c>
    </row>
    <row r="449" spans="1:12" x14ac:dyDescent="0.35">
      <c r="A449">
        <v>2</v>
      </c>
      <c r="B449" s="1">
        <v>34791</v>
      </c>
      <c r="C449">
        <v>4</v>
      </c>
      <c r="D449">
        <v>1995</v>
      </c>
      <c r="E449" t="s">
        <v>36</v>
      </c>
      <c r="F449" t="s">
        <v>13</v>
      </c>
      <c r="G449" t="s">
        <v>14</v>
      </c>
      <c r="H449">
        <v>3465</v>
      </c>
      <c r="I449">
        <v>55</v>
      </c>
      <c r="J449">
        <v>77778</v>
      </c>
      <c r="K449">
        <v>27</v>
      </c>
      <c r="L449">
        <v>0</v>
      </c>
    </row>
    <row r="450" spans="1:12" x14ac:dyDescent="0.35">
      <c r="A450">
        <v>2</v>
      </c>
      <c r="B450" s="1">
        <v>34791</v>
      </c>
      <c r="C450">
        <v>4</v>
      </c>
      <c r="D450">
        <v>1995</v>
      </c>
      <c r="E450" t="s">
        <v>15</v>
      </c>
      <c r="F450" t="s">
        <v>16</v>
      </c>
      <c r="G450" t="s">
        <v>17</v>
      </c>
      <c r="H450">
        <v>12990</v>
      </c>
      <c r="I450">
        <v>93</v>
      </c>
      <c r="J450">
        <v>524958</v>
      </c>
      <c r="K450">
        <v>0</v>
      </c>
      <c r="L450">
        <v>8</v>
      </c>
    </row>
    <row r="451" spans="1:12" x14ac:dyDescent="0.35">
      <c r="A451">
        <v>2</v>
      </c>
      <c r="B451" s="1">
        <v>34791</v>
      </c>
      <c r="C451">
        <v>4</v>
      </c>
      <c r="D451">
        <v>1995</v>
      </c>
      <c r="E451" t="s">
        <v>27</v>
      </c>
      <c r="F451" t="s">
        <v>28</v>
      </c>
      <c r="G451" t="s">
        <v>17</v>
      </c>
      <c r="H451">
        <v>14061</v>
      </c>
      <c r="I451">
        <v>92</v>
      </c>
      <c r="J451">
        <v>841368</v>
      </c>
      <c r="K451">
        <v>0</v>
      </c>
      <c r="L451">
        <v>8</v>
      </c>
    </row>
    <row r="452" spans="1:12" x14ac:dyDescent="0.35">
      <c r="A452">
        <v>2</v>
      </c>
      <c r="B452" s="1">
        <v>34791</v>
      </c>
      <c r="C452">
        <v>4</v>
      </c>
      <c r="D452">
        <v>1995</v>
      </c>
      <c r="E452" t="s">
        <v>34</v>
      </c>
      <c r="F452" t="s">
        <v>35</v>
      </c>
      <c r="G452" t="s">
        <v>17</v>
      </c>
      <c r="H452">
        <v>6575</v>
      </c>
      <c r="I452">
        <v>68</v>
      </c>
      <c r="J452">
        <v>265436</v>
      </c>
      <c r="K452">
        <v>0</v>
      </c>
      <c r="L452">
        <v>8</v>
      </c>
    </row>
    <row r="453" spans="1:12" x14ac:dyDescent="0.35">
      <c r="A453">
        <v>2</v>
      </c>
      <c r="B453" s="1">
        <v>34791</v>
      </c>
      <c r="C453">
        <v>4</v>
      </c>
      <c r="D453">
        <v>1995</v>
      </c>
      <c r="E453" t="s">
        <v>29</v>
      </c>
      <c r="F453" t="s">
        <v>30</v>
      </c>
      <c r="G453" t="s">
        <v>17</v>
      </c>
      <c r="H453">
        <v>13680</v>
      </c>
      <c r="I453">
        <v>100</v>
      </c>
      <c r="J453">
        <v>827432</v>
      </c>
      <c r="K453">
        <v>0</v>
      </c>
      <c r="L453">
        <v>8</v>
      </c>
    </row>
    <row r="454" spans="1:12" x14ac:dyDescent="0.35">
      <c r="A454">
        <v>9</v>
      </c>
      <c r="B454" s="1">
        <v>34798</v>
      </c>
      <c r="C454">
        <v>4</v>
      </c>
      <c r="D454">
        <v>1995</v>
      </c>
      <c r="E454" t="s">
        <v>21</v>
      </c>
      <c r="F454" t="s">
        <v>22</v>
      </c>
      <c r="G454" t="s">
        <v>17</v>
      </c>
      <c r="H454">
        <v>12874</v>
      </c>
      <c r="I454">
        <v>92</v>
      </c>
      <c r="J454">
        <v>646656</v>
      </c>
      <c r="K454">
        <v>0</v>
      </c>
      <c r="L454">
        <v>8</v>
      </c>
    </row>
    <row r="455" spans="1:12" x14ac:dyDescent="0.35">
      <c r="A455">
        <v>9</v>
      </c>
      <c r="B455" s="1">
        <v>34798</v>
      </c>
      <c r="C455">
        <v>4</v>
      </c>
      <c r="D455">
        <v>1995</v>
      </c>
      <c r="E455" t="s">
        <v>36</v>
      </c>
      <c r="F455" t="s">
        <v>13</v>
      </c>
      <c r="G455" t="s">
        <v>14</v>
      </c>
      <c r="H455">
        <v>4275</v>
      </c>
      <c r="I455">
        <v>68</v>
      </c>
      <c r="J455">
        <v>109030</v>
      </c>
      <c r="K455">
        <v>38</v>
      </c>
      <c r="L455">
        <v>5</v>
      </c>
    </row>
    <row r="456" spans="1:12" x14ac:dyDescent="0.35">
      <c r="A456">
        <v>9</v>
      </c>
      <c r="B456" s="1">
        <v>34798</v>
      </c>
      <c r="C456">
        <v>4</v>
      </c>
      <c r="D456">
        <v>1995</v>
      </c>
      <c r="E456" t="s">
        <v>15</v>
      </c>
      <c r="F456" t="s">
        <v>16</v>
      </c>
      <c r="G456" t="s">
        <v>17</v>
      </c>
      <c r="H456">
        <v>12781</v>
      </c>
      <c r="I456">
        <v>92</v>
      </c>
      <c r="J456">
        <v>526333</v>
      </c>
      <c r="K456">
        <v>0</v>
      </c>
      <c r="L456">
        <v>8</v>
      </c>
    </row>
    <row r="457" spans="1:12" x14ac:dyDescent="0.35">
      <c r="A457">
        <v>9</v>
      </c>
      <c r="B457" s="1">
        <v>34798</v>
      </c>
      <c r="C457">
        <v>4</v>
      </c>
      <c r="D457">
        <v>1995</v>
      </c>
      <c r="E457" t="s">
        <v>27</v>
      </c>
      <c r="F457" t="s">
        <v>28</v>
      </c>
      <c r="G457" t="s">
        <v>17</v>
      </c>
      <c r="H457">
        <v>14133</v>
      </c>
      <c r="I457">
        <v>92</v>
      </c>
      <c r="J457">
        <v>832961</v>
      </c>
      <c r="K457">
        <v>0</v>
      </c>
      <c r="L457">
        <v>8</v>
      </c>
    </row>
    <row r="458" spans="1:12" x14ac:dyDescent="0.35">
      <c r="A458">
        <v>9</v>
      </c>
      <c r="B458" s="1">
        <v>34798</v>
      </c>
      <c r="C458">
        <v>4</v>
      </c>
      <c r="D458">
        <v>1995</v>
      </c>
      <c r="E458" t="s">
        <v>34</v>
      </c>
      <c r="F458" t="s">
        <v>35</v>
      </c>
      <c r="G458" t="s">
        <v>17</v>
      </c>
      <c r="H458">
        <v>6661</v>
      </c>
      <c r="I458">
        <v>69</v>
      </c>
      <c r="J458">
        <v>272551</v>
      </c>
      <c r="K458">
        <v>0</v>
      </c>
      <c r="L458">
        <v>8</v>
      </c>
    </row>
    <row r="459" spans="1:12" x14ac:dyDescent="0.35">
      <c r="A459">
        <v>9</v>
      </c>
      <c r="B459" s="1">
        <v>34798</v>
      </c>
      <c r="C459">
        <v>4</v>
      </c>
      <c r="D459">
        <v>1995</v>
      </c>
      <c r="E459" t="s">
        <v>29</v>
      </c>
      <c r="F459" t="s">
        <v>30</v>
      </c>
      <c r="G459" t="s">
        <v>17</v>
      </c>
      <c r="H459">
        <v>13680</v>
      </c>
      <c r="I459">
        <v>100</v>
      </c>
      <c r="J459">
        <v>823706</v>
      </c>
      <c r="K459">
        <v>0</v>
      </c>
      <c r="L459">
        <v>8</v>
      </c>
    </row>
    <row r="460" spans="1:12" x14ac:dyDescent="0.35">
      <c r="A460">
        <v>16</v>
      </c>
      <c r="B460" s="1">
        <v>34805</v>
      </c>
      <c r="C460">
        <v>4</v>
      </c>
      <c r="D460">
        <v>1995</v>
      </c>
      <c r="E460" t="s">
        <v>21</v>
      </c>
      <c r="F460" t="s">
        <v>22</v>
      </c>
      <c r="G460" t="s">
        <v>17</v>
      </c>
      <c r="H460">
        <v>13903</v>
      </c>
      <c r="I460">
        <v>100</v>
      </c>
      <c r="J460">
        <v>698661</v>
      </c>
      <c r="K460">
        <v>0</v>
      </c>
      <c r="L460">
        <v>8</v>
      </c>
    </row>
    <row r="461" spans="1:12" x14ac:dyDescent="0.35">
      <c r="A461">
        <v>16</v>
      </c>
      <c r="B461" s="1">
        <v>34805</v>
      </c>
      <c r="C461">
        <v>4</v>
      </c>
      <c r="D461">
        <v>1995</v>
      </c>
      <c r="E461" t="s">
        <v>37</v>
      </c>
      <c r="F461" t="s">
        <v>24</v>
      </c>
      <c r="G461" t="s">
        <v>14</v>
      </c>
      <c r="H461">
        <v>3408</v>
      </c>
      <c r="I461">
        <v>87</v>
      </c>
      <c r="J461">
        <v>172544</v>
      </c>
      <c r="K461">
        <v>90</v>
      </c>
      <c r="L461">
        <v>0</v>
      </c>
    </row>
    <row r="462" spans="1:12" x14ac:dyDescent="0.35">
      <c r="A462">
        <v>16</v>
      </c>
      <c r="B462" s="1">
        <v>34805</v>
      </c>
      <c r="C462">
        <v>4</v>
      </c>
      <c r="D462">
        <v>1995</v>
      </c>
      <c r="E462" t="s">
        <v>36</v>
      </c>
      <c r="F462" t="s">
        <v>13</v>
      </c>
      <c r="G462" t="s">
        <v>14</v>
      </c>
      <c r="H462">
        <v>5929</v>
      </c>
      <c r="I462">
        <v>95</v>
      </c>
      <c r="J462">
        <v>153547</v>
      </c>
      <c r="K462">
        <v>54</v>
      </c>
      <c r="L462">
        <v>8</v>
      </c>
    </row>
    <row r="463" spans="1:12" x14ac:dyDescent="0.35">
      <c r="A463">
        <v>16</v>
      </c>
      <c r="B463" s="1">
        <v>34805</v>
      </c>
      <c r="C463">
        <v>4</v>
      </c>
      <c r="D463">
        <v>1995</v>
      </c>
      <c r="E463" t="s">
        <v>15</v>
      </c>
      <c r="F463" t="s">
        <v>16</v>
      </c>
      <c r="G463" t="s">
        <v>17</v>
      </c>
      <c r="H463">
        <v>13532</v>
      </c>
      <c r="I463">
        <v>97</v>
      </c>
      <c r="J463">
        <v>599230</v>
      </c>
      <c r="K463">
        <v>0</v>
      </c>
      <c r="L463">
        <v>8</v>
      </c>
    </row>
    <row r="464" spans="1:12" x14ac:dyDescent="0.35">
      <c r="A464">
        <v>16</v>
      </c>
      <c r="B464" s="1">
        <v>34805</v>
      </c>
      <c r="C464">
        <v>4</v>
      </c>
      <c r="D464">
        <v>1995</v>
      </c>
      <c r="E464" t="s">
        <v>27</v>
      </c>
      <c r="F464" t="s">
        <v>28</v>
      </c>
      <c r="G464" t="s">
        <v>17</v>
      </c>
      <c r="H464">
        <v>14581</v>
      </c>
      <c r="I464">
        <v>95</v>
      </c>
      <c r="J464">
        <v>901095</v>
      </c>
      <c r="K464">
        <v>0</v>
      </c>
      <c r="L464">
        <v>8</v>
      </c>
    </row>
    <row r="465" spans="1:12" x14ac:dyDescent="0.35">
      <c r="A465">
        <v>16</v>
      </c>
      <c r="B465" s="1">
        <v>34805</v>
      </c>
      <c r="C465">
        <v>4</v>
      </c>
      <c r="D465">
        <v>1995</v>
      </c>
      <c r="E465" t="s">
        <v>34</v>
      </c>
      <c r="F465" t="s">
        <v>35</v>
      </c>
      <c r="G465" t="s">
        <v>17</v>
      </c>
      <c r="H465">
        <v>6760</v>
      </c>
      <c r="I465">
        <v>70</v>
      </c>
      <c r="J465">
        <v>258973</v>
      </c>
      <c r="K465">
        <v>0</v>
      </c>
      <c r="L465">
        <v>8</v>
      </c>
    </row>
    <row r="466" spans="1:12" x14ac:dyDescent="0.35">
      <c r="A466">
        <v>16</v>
      </c>
      <c r="B466" s="1">
        <v>34805</v>
      </c>
      <c r="C466">
        <v>4</v>
      </c>
      <c r="D466">
        <v>1995</v>
      </c>
      <c r="E466" t="s">
        <v>29</v>
      </c>
      <c r="F466" t="s">
        <v>30</v>
      </c>
      <c r="G466" t="s">
        <v>17</v>
      </c>
      <c r="H466">
        <v>13680</v>
      </c>
      <c r="I466">
        <v>100</v>
      </c>
      <c r="J466">
        <v>831350</v>
      </c>
      <c r="K466">
        <v>0</v>
      </c>
      <c r="L466">
        <v>8</v>
      </c>
    </row>
    <row r="467" spans="1:12" x14ac:dyDescent="0.35">
      <c r="A467">
        <v>23</v>
      </c>
      <c r="B467" s="1">
        <v>34812</v>
      </c>
      <c r="C467">
        <v>4</v>
      </c>
      <c r="D467">
        <v>1995</v>
      </c>
      <c r="E467" t="s">
        <v>21</v>
      </c>
      <c r="F467" t="s">
        <v>22</v>
      </c>
      <c r="G467" t="s">
        <v>17</v>
      </c>
      <c r="H467">
        <v>13907</v>
      </c>
      <c r="I467">
        <v>100</v>
      </c>
      <c r="J467">
        <v>694389</v>
      </c>
      <c r="K467">
        <v>0</v>
      </c>
      <c r="L467">
        <v>8</v>
      </c>
    </row>
    <row r="468" spans="1:12" x14ac:dyDescent="0.35">
      <c r="A468">
        <v>23</v>
      </c>
      <c r="B468" s="1">
        <v>34812</v>
      </c>
      <c r="C468">
        <v>4</v>
      </c>
      <c r="D468">
        <v>1995</v>
      </c>
      <c r="E468" t="s">
        <v>37</v>
      </c>
      <c r="F468" t="s">
        <v>24</v>
      </c>
      <c r="G468" t="s">
        <v>14</v>
      </c>
      <c r="H468">
        <v>7356</v>
      </c>
      <c r="I468">
        <v>94</v>
      </c>
      <c r="J468">
        <v>345016</v>
      </c>
      <c r="K468">
        <v>90</v>
      </c>
      <c r="L468">
        <v>0</v>
      </c>
    </row>
    <row r="469" spans="1:12" x14ac:dyDescent="0.35">
      <c r="A469">
        <v>23</v>
      </c>
      <c r="B469" s="1">
        <v>34812</v>
      </c>
      <c r="C469">
        <v>4</v>
      </c>
      <c r="D469">
        <v>1995</v>
      </c>
      <c r="E469" t="s">
        <v>36</v>
      </c>
      <c r="F469" t="s">
        <v>13</v>
      </c>
      <c r="G469" t="s">
        <v>14</v>
      </c>
      <c r="H469">
        <v>4970</v>
      </c>
      <c r="I469">
        <v>80</v>
      </c>
      <c r="J469">
        <v>164527</v>
      </c>
      <c r="K469">
        <v>58</v>
      </c>
      <c r="L469">
        <v>8</v>
      </c>
    </row>
    <row r="470" spans="1:12" x14ac:dyDescent="0.35">
      <c r="A470">
        <v>23</v>
      </c>
      <c r="B470" s="1">
        <v>34812</v>
      </c>
      <c r="C470">
        <v>4</v>
      </c>
      <c r="D470">
        <v>1995</v>
      </c>
      <c r="E470" t="s">
        <v>15</v>
      </c>
      <c r="F470" t="s">
        <v>16</v>
      </c>
      <c r="G470" t="s">
        <v>17</v>
      </c>
      <c r="H470">
        <v>13651</v>
      </c>
      <c r="I470">
        <v>98</v>
      </c>
      <c r="J470">
        <v>639911</v>
      </c>
      <c r="K470">
        <v>0</v>
      </c>
      <c r="L470">
        <v>8</v>
      </c>
    </row>
    <row r="471" spans="1:12" x14ac:dyDescent="0.35">
      <c r="A471">
        <v>23</v>
      </c>
      <c r="B471" s="1">
        <v>34812</v>
      </c>
      <c r="C471">
        <v>4</v>
      </c>
      <c r="D471">
        <v>1995</v>
      </c>
      <c r="E471" t="s">
        <v>27</v>
      </c>
      <c r="F471" t="s">
        <v>28</v>
      </c>
      <c r="G471" t="s">
        <v>17</v>
      </c>
      <c r="H471">
        <v>15174</v>
      </c>
      <c r="I471">
        <v>99</v>
      </c>
      <c r="J471">
        <v>929967</v>
      </c>
      <c r="K471">
        <v>0</v>
      </c>
      <c r="L471">
        <v>8</v>
      </c>
    </row>
    <row r="472" spans="1:12" x14ac:dyDescent="0.35">
      <c r="A472">
        <v>23</v>
      </c>
      <c r="B472" s="1">
        <v>34812</v>
      </c>
      <c r="C472">
        <v>4</v>
      </c>
      <c r="D472">
        <v>1995</v>
      </c>
      <c r="E472" t="s">
        <v>34</v>
      </c>
      <c r="F472" t="s">
        <v>35</v>
      </c>
      <c r="G472" t="s">
        <v>17</v>
      </c>
      <c r="H472">
        <v>8675</v>
      </c>
      <c r="I472">
        <v>89</v>
      </c>
      <c r="J472">
        <v>357175</v>
      </c>
      <c r="K472">
        <v>0</v>
      </c>
      <c r="L472">
        <v>8</v>
      </c>
    </row>
    <row r="473" spans="1:12" x14ac:dyDescent="0.35">
      <c r="A473">
        <v>23</v>
      </c>
      <c r="B473" s="1">
        <v>34812</v>
      </c>
      <c r="C473">
        <v>4</v>
      </c>
      <c r="D473">
        <v>1995</v>
      </c>
      <c r="E473" t="s">
        <v>29</v>
      </c>
      <c r="F473" t="s">
        <v>30</v>
      </c>
      <c r="G473" t="s">
        <v>17</v>
      </c>
      <c r="H473">
        <v>13680</v>
      </c>
      <c r="I473">
        <v>100</v>
      </c>
      <c r="J473">
        <v>828493</v>
      </c>
      <c r="K473">
        <v>0</v>
      </c>
      <c r="L473">
        <v>8</v>
      </c>
    </row>
    <row r="474" spans="1:12" x14ac:dyDescent="0.35">
      <c r="A474">
        <v>23</v>
      </c>
      <c r="B474" s="1">
        <v>34812</v>
      </c>
      <c r="C474">
        <v>4</v>
      </c>
      <c r="D474">
        <v>1995</v>
      </c>
      <c r="E474" t="s">
        <v>38</v>
      </c>
      <c r="F474" t="s">
        <v>32</v>
      </c>
      <c r="G474" t="s">
        <v>14</v>
      </c>
      <c r="H474">
        <v>1149</v>
      </c>
      <c r="I474">
        <v>53</v>
      </c>
      <c r="J474">
        <v>22162</v>
      </c>
      <c r="K474">
        <v>0</v>
      </c>
      <c r="L474">
        <v>0</v>
      </c>
    </row>
    <row r="475" spans="1:12" x14ac:dyDescent="0.35">
      <c r="A475">
        <v>30</v>
      </c>
      <c r="B475" s="1">
        <v>34819</v>
      </c>
      <c r="C475">
        <v>4</v>
      </c>
      <c r="D475">
        <v>1995</v>
      </c>
      <c r="E475" t="s">
        <v>21</v>
      </c>
      <c r="F475" t="s">
        <v>22</v>
      </c>
      <c r="G475" t="s">
        <v>17</v>
      </c>
      <c r="H475">
        <v>13219</v>
      </c>
      <c r="I475">
        <v>95</v>
      </c>
      <c r="J475">
        <v>669176</v>
      </c>
      <c r="K475">
        <v>0</v>
      </c>
      <c r="L475">
        <v>8</v>
      </c>
    </row>
    <row r="476" spans="1:12" x14ac:dyDescent="0.35">
      <c r="A476">
        <v>30</v>
      </c>
      <c r="B476" s="1">
        <v>34819</v>
      </c>
      <c r="C476">
        <v>4</v>
      </c>
      <c r="D476">
        <v>1995</v>
      </c>
      <c r="E476" t="s">
        <v>37</v>
      </c>
      <c r="F476" t="s">
        <v>24</v>
      </c>
      <c r="G476" t="s">
        <v>14</v>
      </c>
      <c r="H476">
        <v>6028</v>
      </c>
      <c r="I476">
        <v>88</v>
      </c>
      <c r="J476">
        <v>271658</v>
      </c>
      <c r="K476">
        <v>81</v>
      </c>
      <c r="L476">
        <v>0</v>
      </c>
    </row>
    <row r="477" spans="1:12" x14ac:dyDescent="0.35">
      <c r="A477">
        <v>30</v>
      </c>
      <c r="B477" s="1">
        <v>34819</v>
      </c>
      <c r="C477">
        <v>4</v>
      </c>
      <c r="D477">
        <v>1995</v>
      </c>
      <c r="E477" t="s">
        <v>36</v>
      </c>
      <c r="F477" t="s">
        <v>13</v>
      </c>
      <c r="G477" t="s">
        <v>14</v>
      </c>
      <c r="H477">
        <v>4433</v>
      </c>
      <c r="I477">
        <v>71</v>
      </c>
      <c r="J477">
        <v>133919</v>
      </c>
      <c r="K477">
        <v>47</v>
      </c>
      <c r="L477">
        <v>8</v>
      </c>
    </row>
    <row r="478" spans="1:12" x14ac:dyDescent="0.35">
      <c r="A478">
        <v>30</v>
      </c>
      <c r="B478" s="1">
        <v>34819</v>
      </c>
      <c r="C478">
        <v>4</v>
      </c>
      <c r="D478">
        <v>1995</v>
      </c>
      <c r="E478" t="s">
        <v>15</v>
      </c>
      <c r="F478" t="s">
        <v>16</v>
      </c>
      <c r="G478" t="s">
        <v>17</v>
      </c>
      <c r="H478">
        <v>13220</v>
      </c>
      <c r="I478">
        <v>95</v>
      </c>
      <c r="J478">
        <v>556451</v>
      </c>
      <c r="K478">
        <v>0</v>
      </c>
      <c r="L478">
        <v>8</v>
      </c>
    </row>
    <row r="479" spans="1:12" x14ac:dyDescent="0.35">
      <c r="A479">
        <v>30</v>
      </c>
      <c r="B479" s="1">
        <v>34819</v>
      </c>
      <c r="C479">
        <v>4</v>
      </c>
      <c r="D479">
        <v>1995</v>
      </c>
      <c r="E479" t="s">
        <v>27</v>
      </c>
      <c r="F479" t="s">
        <v>28</v>
      </c>
      <c r="G479" t="s">
        <v>17</v>
      </c>
      <c r="H479">
        <v>14437</v>
      </c>
      <c r="I479">
        <v>94</v>
      </c>
      <c r="J479">
        <v>848034</v>
      </c>
      <c r="K479">
        <v>0</v>
      </c>
      <c r="L479">
        <v>8</v>
      </c>
    </row>
    <row r="480" spans="1:12" x14ac:dyDescent="0.35">
      <c r="A480">
        <v>30</v>
      </c>
      <c r="B480" s="1">
        <v>34819</v>
      </c>
      <c r="C480">
        <v>4</v>
      </c>
      <c r="D480">
        <v>1995</v>
      </c>
      <c r="E480" t="s">
        <v>34</v>
      </c>
      <c r="F480" t="s">
        <v>35</v>
      </c>
      <c r="G480" t="s">
        <v>17</v>
      </c>
      <c r="H480">
        <v>7415</v>
      </c>
      <c r="I480">
        <v>76</v>
      </c>
      <c r="J480">
        <v>298361</v>
      </c>
      <c r="K480">
        <v>0</v>
      </c>
      <c r="L480">
        <v>8</v>
      </c>
    </row>
    <row r="481" spans="1:12" x14ac:dyDescent="0.35">
      <c r="A481">
        <v>30</v>
      </c>
      <c r="B481" s="1">
        <v>34819</v>
      </c>
      <c r="C481">
        <v>4</v>
      </c>
      <c r="D481">
        <v>1995</v>
      </c>
      <c r="E481" t="s">
        <v>29</v>
      </c>
      <c r="F481" t="s">
        <v>30</v>
      </c>
      <c r="G481" t="s">
        <v>17</v>
      </c>
      <c r="H481">
        <v>13680</v>
      </c>
      <c r="I481">
        <v>100</v>
      </c>
      <c r="J481">
        <v>825082</v>
      </c>
      <c r="K481">
        <v>0</v>
      </c>
      <c r="L481">
        <v>8</v>
      </c>
    </row>
    <row r="482" spans="1:12" x14ac:dyDescent="0.35">
      <c r="A482">
        <v>30</v>
      </c>
      <c r="B482" s="1">
        <v>34819</v>
      </c>
      <c r="C482">
        <v>4</v>
      </c>
      <c r="D482">
        <v>1995</v>
      </c>
      <c r="E482" t="s">
        <v>38</v>
      </c>
      <c r="F482" t="s">
        <v>32</v>
      </c>
      <c r="G482" t="s">
        <v>14</v>
      </c>
      <c r="H482">
        <v>2607</v>
      </c>
      <c r="I482">
        <v>45</v>
      </c>
      <c r="J482">
        <v>61479</v>
      </c>
      <c r="K482">
        <v>63</v>
      </c>
      <c r="L482">
        <v>1</v>
      </c>
    </row>
    <row r="483" spans="1:12" x14ac:dyDescent="0.35">
      <c r="A483">
        <v>7</v>
      </c>
      <c r="B483" s="1">
        <v>34826</v>
      </c>
      <c r="C483">
        <v>5</v>
      </c>
      <c r="D483">
        <v>1995</v>
      </c>
      <c r="E483" t="s">
        <v>21</v>
      </c>
      <c r="F483" t="s">
        <v>22</v>
      </c>
      <c r="G483" t="s">
        <v>17</v>
      </c>
      <c r="H483">
        <v>13227</v>
      </c>
      <c r="I483">
        <v>95</v>
      </c>
      <c r="J483">
        <v>665357</v>
      </c>
      <c r="K483">
        <v>0</v>
      </c>
      <c r="L483">
        <v>8</v>
      </c>
    </row>
    <row r="484" spans="1:12" x14ac:dyDescent="0.35">
      <c r="A484">
        <v>7</v>
      </c>
      <c r="B484" s="1">
        <v>34826</v>
      </c>
      <c r="C484">
        <v>5</v>
      </c>
      <c r="D484">
        <v>1995</v>
      </c>
      <c r="E484" t="s">
        <v>37</v>
      </c>
      <c r="F484" t="s">
        <v>24</v>
      </c>
      <c r="G484" t="s">
        <v>14</v>
      </c>
      <c r="H484">
        <v>6538</v>
      </c>
      <c r="I484">
        <v>83</v>
      </c>
      <c r="J484">
        <v>296818</v>
      </c>
      <c r="K484">
        <v>77</v>
      </c>
      <c r="L484">
        <v>8</v>
      </c>
    </row>
    <row r="485" spans="1:12" x14ac:dyDescent="0.35">
      <c r="A485">
        <v>7</v>
      </c>
      <c r="B485" s="1">
        <v>34826</v>
      </c>
      <c r="C485">
        <v>5</v>
      </c>
      <c r="D485">
        <v>1995</v>
      </c>
      <c r="E485" t="s">
        <v>36</v>
      </c>
      <c r="F485" t="s">
        <v>13</v>
      </c>
      <c r="G485" t="s">
        <v>14</v>
      </c>
      <c r="H485">
        <v>4032</v>
      </c>
      <c r="I485">
        <v>65</v>
      </c>
      <c r="J485">
        <v>126171</v>
      </c>
      <c r="K485">
        <v>44</v>
      </c>
      <c r="L485">
        <v>8</v>
      </c>
    </row>
    <row r="486" spans="1:12" x14ac:dyDescent="0.35">
      <c r="A486">
        <v>7</v>
      </c>
      <c r="B486" s="1">
        <v>34826</v>
      </c>
      <c r="C486">
        <v>5</v>
      </c>
      <c r="D486">
        <v>1995</v>
      </c>
      <c r="E486" t="s">
        <v>15</v>
      </c>
      <c r="F486" t="s">
        <v>16</v>
      </c>
      <c r="G486" t="s">
        <v>17</v>
      </c>
      <c r="H486">
        <v>12744</v>
      </c>
      <c r="I486">
        <v>91</v>
      </c>
      <c r="J486">
        <v>558840</v>
      </c>
      <c r="K486">
        <v>0</v>
      </c>
      <c r="L486">
        <v>8</v>
      </c>
    </row>
    <row r="487" spans="1:12" x14ac:dyDescent="0.35">
      <c r="A487">
        <v>7</v>
      </c>
      <c r="B487" s="1">
        <v>34826</v>
      </c>
      <c r="C487">
        <v>5</v>
      </c>
      <c r="D487">
        <v>1995</v>
      </c>
      <c r="E487" t="s">
        <v>27</v>
      </c>
      <c r="F487" t="s">
        <v>28</v>
      </c>
      <c r="G487" t="s">
        <v>17</v>
      </c>
      <c r="H487">
        <v>14578</v>
      </c>
      <c r="I487">
        <v>95</v>
      </c>
      <c r="J487">
        <v>848683</v>
      </c>
      <c r="K487">
        <v>0</v>
      </c>
      <c r="L487">
        <v>8</v>
      </c>
    </row>
    <row r="488" spans="1:12" x14ac:dyDescent="0.35">
      <c r="A488">
        <v>7</v>
      </c>
      <c r="B488" s="1">
        <v>34826</v>
      </c>
      <c r="C488">
        <v>5</v>
      </c>
      <c r="D488">
        <v>1995</v>
      </c>
      <c r="E488" t="s">
        <v>34</v>
      </c>
      <c r="F488" t="s">
        <v>35</v>
      </c>
      <c r="G488" t="s">
        <v>17</v>
      </c>
      <c r="H488">
        <v>7518</v>
      </c>
      <c r="I488">
        <v>78</v>
      </c>
      <c r="J488">
        <v>291037</v>
      </c>
      <c r="K488">
        <v>0</v>
      </c>
      <c r="L488">
        <v>8</v>
      </c>
    </row>
    <row r="489" spans="1:12" x14ac:dyDescent="0.35">
      <c r="A489">
        <v>7</v>
      </c>
      <c r="B489" s="1">
        <v>34826</v>
      </c>
      <c r="C489">
        <v>5</v>
      </c>
      <c r="D489">
        <v>1995</v>
      </c>
      <c r="E489" t="s">
        <v>29</v>
      </c>
      <c r="F489" t="s">
        <v>30</v>
      </c>
      <c r="G489" t="s">
        <v>17</v>
      </c>
      <c r="H489">
        <v>13680</v>
      </c>
      <c r="I489">
        <v>100</v>
      </c>
      <c r="J489">
        <v>825171</v>
      </c>
      <c r="K489">
        <v>0</v>
      </c>
      <c r="L489">
        <v>8</v>
      </c>
    </row>
    <row r="490" spans="1:12" x14ac:dyDescent="0.35">
      <c r="A490">
        <v>7</v>
      </c>
      <c r="B490" s="1">
        <v>34826</v>
      </c>
      <c r="C490">
        <v>5</v>
      </c>
      <c r="D490">
        <v>1995</v>
      </c>
      <c r="E490" t="s">
        <v>38</v>
      </c>
      <c r="F490" t="s">
        <v>32</v>
      </c>
      <c r="G490" t="s">
        <v>14</v>
      </c>
      <c r="H490">
        <v>3688</v>
      </c>
      <c r="I490">
        <v>64</v>
      </c>
      <c r="J490">
        <v>94699</v>
      </c>
      <c r="K490">
        <v>97</v>
      </c>
      <c r="L490">
        <v>8</v>
      </c>
    </row>
    <row r="491" spans="1:12" x14ac:dyDescent="0.35">
      <c r="A491">
        <v>14</v>
      </c>
      <c r="B491" s="1">
        <v>34833</v>
      </c>
      <c r="C491">
        <v>5</v>
      </c>
      <c r="D491">
        <v>1995</v>
      </c>
      <c r="E491" t="s">
        <v>21</v>
      </c>
      <c r="F491" t="s">
        <v>22</v>
      </c>
      <c r="G491" t="s">
        <v>17</v>
      </c>
      <c r="H491">
        <v>12754</v>
      </c>
      <c r="I491">
        <v>92</v>
      </c>
      <c r="J491">
        <v>644291</v>
      </c>
      <c r="K491">
        <v>0</v>
      </c>
      <c r="L491">
        <v>8</v>
      </c>
    </row>
    <row r="492" spans="1:12" x14ac:dyDescent="0.35">
      <c r="A492">
        <v>14</v>
      </c>
      <c r="B492" s="1">
        <v>34833</v>
      </c>
      <c r="C492">
        <v>5</v>
      </c>
      <c r="D492">
        <v>1995</v>
      </c>
      <c r="E492" t="s">
        <v>37</v>
      </c>
      <c r="F492" t="s">
        <v>24</v>
      </c>
      <c r="G492" t="s">
        <v>14</v>
      </c>
      <c r="H492">
        <v>6751</v>
      </c>
      <c r="I492">
        <v>99</v>
      </c>
      <c r="J492">
        <v>285521</v>
      </c>
      <c r="K492">
        <v>85</v>
      </c>
      <c r="L492">
        <v>7</v>
      </c>
    </row>
    <row r="493" spans="1:12" x14ac:dyDescent="0.35">
      <c r="A493">
        <v>14</v>
      </c>
      <c r="B493" s="1">
        <v>34833</v>
      </c>
      <c r="C493">
        <v>5</v>
      </c>
      <c r="D493">
        <v>1995</v>
      </c>
      <c r="E493" t="s">
        <v>36</v>
      </c>
      <c r="F493" t="s">
        <v>13</v>
      </c>
      <c r="G493" t="s">
        <v>14</v>
      </c>
      <c r="H493">
        <v>4674</v>
      </c>
      <c r="I493">
        <v>75</v>
      </c>
      <c r="J493">
        <v>166293</v>
      </c>
      <c r="K493">
        <v>58</v>
      </c>
      <c r="L493">
        <v>8</v>
      </c>
    </row>
    <row r="494" spans="1:12" x14ac:dyDescent="0.35">
      <c r="A494">
        <v>14</v>
      </c>
      <c r="B494" s="1">
        <v>34833</v>
      </c>
      <c r="C494">
        <v>5</v>
      </c>
      <c r="D494">
        <v>1995</v>
      </c>
      <c r="E494" t="s">
        <v>15</v>
      </c>
      <c r="F494" t="s">
        <v>16</v>
      </c>
      <c r="G494" t="s">
        <v>17</v>
      </c>
      <c r="H494">
        <v>11941</v>
      </c>
      <c r="I494">
        <v>86</v>
      </c>
      <c r="J494">
        <v>522820</v>
      </c>
      <c r="K494">
        <v>0</v>
      </c>
      <c r="L494">
        <v>8</v>
      </c>
    </row>
    <row r="495" spans="1:12" x14ac:dyDescent="0.35">
      <c r="A495">
        <v>14</v>
      </c>
      <c r="B495" s="1">
        <v>34833</v>
      </c>
      <c r="C495">
        <v>5</v>
      </c>
      <c r="D495">
        <v>1995</v>
      </c>
      <c r="E495" t="s">
        <v>27</v>
      </c>
      <c r="F495" t="s">
        <v>28</v>
      </c>
      <c r="G495" t="s">
        <v>17</v>
      </c>
      <c r="H495">
        <v>14131</v>
      </c>
      <c r="I495">
        <v>92</v>
      </c>
      <c r="J495">
        <v>837428</v>
      </c>
      <c r="K495">
        <v>0</v>
      </c>
      <c r="L495">
        <v>8</v>
      </c>
    </row>
    <row r="496" spans="1:12" x14ac:dyDescent="0.35">
      <c r="A496">
        <v>14</v>
      </c>
      <c r="B496" s="1">
        <v>34833</v>
      </c>
      <c r="C496">
        <v>5</v>
      </c>
      <c r="D496">
        <v>1995</v>
      </c>
      <c r="E496" t="s">
        <v>34</v>
      </c>
      <c r="F496" t="s">
        <v>35</v>
      </c>
      <c r="G496" t="s">
        <v>17</v>
      </c>
      <c r="H496">
        <v>8409</v>
      </c>
      <c r="I496">
        <v>87</v>
      </c>
      <c r="J496">
        <v>349459</v>
      </c>
      <c r="K496">
        <v>0</v>
      </c>
      <c r="L496">
        <v>8</v>
      </c>
    </row>
    <row r="497" spans="1:12" x14ac:dyDescent="0.35">
      <c r="A497">
        <v>14</v>
      </c>
      <c r="B497" s="1">
        <v>34833</v>
      </c>
      <c r="C497">
        <v>5</v>
      </c>
      <c r="D497">
        <v>1995</v>
      </c>
      <c r="E497" t="s">
        <v>29</v>
      </c>
      <c r="F497" t="s">
        <v>30</v>
      </c>
      <c r="G497" t="s">
        <v>17</v>
      </c>
      <c r="H497">
        <v>13680</v>
      </c>
      <c r="I497">
        <v>100</v>
      </c>
      <c r="J497">
        <v>828232</v>
      </c>
      <c r="K497">
        <v>0</v>
      </c>
      <c r="L497">
        <v>8</v>
      </c>
    </row>
    <row r="498" spans="1:12" x14ac:dyDescent="0.35">
      <c r="A498">
        <v>14</v>
      </c>
      <c r="B498" s="1">
        <v>34833</v>
      </c>
      <c r="C498">
        <v>5</v>
      </c>
      <c r="D498">
        <v>1995</v>
      </c>
      <c r="E498" t="s">
        <v>38</v>
      </c>
      <c r="F498" t="s">
        <v>32</v>
      </c>
      <c r="G498" t="s">
        <v>14</v>
      </c>
      <c r="H498">
        <v>4111</v>
      </c>
      <c r="I498">
        <v>71</v>
      </c>
      <c r="J498">
        <v>108295</v>
      </c>
      <c r="K498">
        <v>62</v>
      </c>
      <c r="L498">
        <v>8</v>
      </c>
    </row>
    <row r="499" spans="1:12" x14ac:dyDescent="0.35">
      <c r="A499">
        <v>21</v>
      </c>
      <c r="B499" s="1">
        <v>34840</v>
      </c>
      <c r="C499">
        <v>5</v>
      </c>
      <c r="D499">
        <v>1995</v>
      </c>
      <c r="E499" t="s">
        <v>21</v>
      </c>
      <c r="F499" t="s">
        <v>22</v>
      </c>
      <c r="G499" t="s">
        <v>17</v>
      </c>
      <c r="H499">
        <v>13611</v>
      </c>
      <c r="I499">
        <v>98</v>
      </c>
      <c r="J499">
        <v>678223</v>
      </c>
      <c r="K499">
        <v>0</v>
      </c>
      <c r="L499">
        <v>8</v>
      </c>
    </row>
    <row r="500" spans="1:12" x14ac:dyDescent="0.35">
      <c r="A500">
        <v>21</v>
      </c>
      <c r="B500" s="1">
        <v>34840</v>
      </c>
      <c r="C500">
        <v>5</v>
      </c>
      <c r="D500">
        <v>1995</v>
      </c>
      <c r="E500" t="s">
        <v>37</v>
      </c>
      <c r="F500" t="s">
        <v>24</v>
      </c>
      <c r="G500" t="s">
        <v>14</v>
      </c>
      <c r="H500">
        <v>7719</v>
      </c>
      <c r="I500">
        <v>99</v>
      </c>
      <c r="J500">
        <v>360116</v>
      </c>
      <c r="K500">
        <v>93</v>
      </c>
      <c r="L500">
        <v>8</v>
      </c>
    </row>
    <row r="501" spans="1:12" x14ac:dyDescent="0.35">
      <c r="A501">
        <v>21</v>
      </c>
      <c r="B501" s="1">
        <v>34840</v>
      </c>
      <c r="C501">
        <v>5</v>
      </c>
      <c r="D501">
        <v>1995</v>
      </c>
      <c r="E501" t="s">
        <v>36</v>
      </c>
      <c r="F501" t="s">
        <v>13</v>
      </c>
      <c r="G501" t="s">
        <v>14</v>
      </c>
      <c r="H501">
        <v>4971</v>
      </c>
      <c r="I501">
        <v>80</v>
      </c>
      <c r="J501">
        <v>171435</v>
      </c>
      <c r="K501">
        <v>60</v>
      </c>
      <c r="L501">
        <v>8</v>
      </c>
    </row>
    <row r="502" spans="1:12" x14ac:dyDescent="0.35">
      <c r="A502">
        <v>21</v>
      </c>
      <c r="B502" s="1">
        <v>34840</v>
      </c>
      <c r="C502">
        <v>5</v>
      </c>
      <c r="D502">
        <v>1995</v>
      </c>
      <c r="E502" t="s">
        <v>15</v>
      </c>
      <c r="F502" t="s">
        <v>16</v>
      </c>
      <c r="G502" t="s">
        <v>17</v>
      </c>
      <c r="H502">
        <v>12628</v>
      </c>
      <c r="I502">
        <v>91</v>
      </c>
      <c r="J502">
        <v>564672</v>
      </c>
      <c r="K502">
        <v>0</v>
      </c>
      <c r="L502">
        <v>8</v>
      </c>
    </row>
    <row r="503" spans="1:12" x14ac:dyDescent="0.35">
      <c r="A503">
        <v>21</v>
      </c>
      <c r="B503" s="1">
        <v>34840</v>
      </c>
      <c r="C503">
        <v>5</v>
      </c>
      <c r="D503">
        <v>1995</v>
      </c>
      <c r="E503" t="s">
        <v>27</v>
      </c>
      <c r="F503" t="s">
        <v>28</v>
      </c>
      <c r="G503" t="s">
        <v>17</v>
      </c>
      <c r="H503">
        <v>15028</v>
      </c>
      <c r="I503">
        <v>98</v>
      </c>
      <c r="J503">
        <v>893924</v>
      </c>
      <c r="K503">
        <v>0</v>
      </c>
      <c r="L503">
        <v>8</v>
      </c>
    </row>
    <row r="504" spans="1:12" x14ac:dyDescent="0.35">
      <c r="A504">
        <v>21</v>
      </c>
      <c r="B504" s="1">
        <v>34840</v>
      </c>
      <c r="C504">
        <v>5</v>
      </c>
      <c r="D504">
        <v>1995</v>
      </c>
      <c r="E504" t="s">
        <v>34</v>
      </c>
      <c r="F504" t="s">
        <v>35</v>
      </c>
      <c r="G504" t="s">
        <v>17</v>
      </c>
      <c r="H504">
        <v>8806</v>
      </c>
      <c r="I504">
        <v>91</v>
      </c>
      <c r="J504">
        <v>367681</v>
      </c>
      <c r="K504">
        <v>0</v>
      </c>
      <c r="L504">
        <v>8</v>
      </c>
    </row>
    <row r="505" spans="1:12" x14ac:dyDescent="0.35">
      <c r="A505">
        <v>21</v>
      </c>
      <c r="B505" s="1">
        <v>34840</v>
      </c>
      <c r="C505">
        <v>5</v>
      </c>
      <c r="D505">
        <v>1995</v>
      </c>
      <c r="E505" t="s">
        <v>29</v>
      </c>
      <c r="F505" t="s">
        <v>30</v>
      </c>
      <c r="G505" t="s">
        <v>17</v>
      </c>
      <c r="H505">
        <v>13680</v>
      </c>
      <c r="I505">
        <v>100</v>
      </c>
      <c r="J505">
        <v>813579</v>
      </c>
      <c r="K505">
        <v>0</v>
      </c>
      <c r="L505">
        <v>8</v>
      </c>
    </row>
    <row r="506" spans="1:12" x14ac:dyDescent="0.35">
      <c r="A506">
        <v>21</v>
      </c>
      <c r="B506" s="1">
        <v>34840</v>
      </c>
      <c r="C506">
        <v>5</v>
      </c>
      <c r="D506">
        <v>1995</v>
      </c>
      <c r="E506" t="s">
        <v>38</v>
      </c>
      <c r="F506" t="s">
        <v>32</v>
      </c>
      <c r="G506" t="s">
        <v>14</v>
      </c>
      <c r="H506">
        <v>4336</v>
      </c>
      <c r="I506">
        <v>75</v>
      </c>
      <c r="J506">
        <v>111942</v>
      </c>
      <c r="K506">
        <v>64</v>
      </c>
      <c r="L506">
        <v>8</v>
      </c>
    </row>
    <row r="507" spans="1:12" x14ac:dyDescent="0.35">
      <c r="A507">
        <v>28</v>
      </c>
      <c r="B507" s="1">
        <v>34847</v>
      </c>
      <c r="C507">
        <v>5</v>
      </c>
      <c r="D507">
        <v>1995</v>
      </c>
      <c r="E507" t="s">
        <v>21</v>
      </c>
      <c r="F507" t="s">
        <v>22</v>
      </c>
      <c r="G507" t="s">
        <v>17</v>
      </c>
      <c r="H507">
        <v>13551</v>
      </c>
      <c r="I507">
        <v>97</v>
      </c>
      <c r="J507">
        <v>684431</v>
      </c>
      <c r="K507">
        <v>0</v>
      </c>
      <c r="L507">
        <v>8</v>
      </c>
    </row>
    <row r="508" spans="1:12" x14ac:dyDescent="0.35">
      <c r="A508">
        <v>28</v>
      </c>
      <c r="B508" s="1">
        <v>34847</v>
      </c>
      <c r="C508">
        <v>5</v>
      </c>
      <c r="D508">
        <v>1995</v>
      </c>
      <c r="E508" t="s">
        <v>37</v>
      </c>
      <c r="F508" t="s">
        <v>24</v>
      </c>
      <c r="G508" t="s">
        <v>14</v>
      </c>
      <c r="H508">
        <v>6780</v>
      </c>
      <c r="I508">
        <v>99</v>
      </c>
      <c r="J508">
        <v>324495</v>
      </c>
      <c r="K508">
        <v>96</v>
      </c>
      <c r="L508">
        <v>7</v>
      </c>
    </row>
    <row r="509" spans="1:12" x14ac:dyDescent="0.35">
      <c r="A509">
        <v>28</v>
      </c>
      <c r="B509" s="1">
        <v>34847</v>
      </c>
      <c r="C509">
        <v>5</v>
      </c>
      <c r="D509">
        <v>1995</v>
      </c>
      <c r="E509" t="s">
        <v>36</v>
      </c>
      <c r="F509" t="s">
        <v>13</v>
      </c>
      <c r="G509" t="s">
        <v>14</v>
      </c>
      <c r="H509">
        <v>4634</v>
      </c>
      <c r="I509">
        <v>74</v>
      </c>
      <c r="J509">
        <v>153289</v>
      </c>
      <c r="K509">
        <v>54</v>
      </c>
      <c r="L509">
        <v>8</v>
      </c>
    </row>
    <row r="510" spans="1:12" x14ac:dyDescent="0.35">
      <c r="A510">
        <v>28</v>
      </c>
      <c r="B510" s="1">
        <v>34847</v>
      </c>
      <c r="C510">
        <v>5</v>
      </c>
      <c r="D510">
        <v>1995</v>
      </c>
      <c r="E510" t="s">
        <v>15</v>
      </c>
      <c r="F510" t="s">
        <v>16</v>
      </c>
      <c r="G510" t="s">
        <v>17</v>
      </c>
      <c r="H510">
        <v>13308</v>
      </c>
      <c r="I510">
        <v>95</v>
      </c>
      <c r="J510">
        <v>591314</v>
      </c>
      <c r="K510">
        <v>0</v>
      </c>
      <c r="L510">
        <v>8</v>
      </c>
    </row>
    <row r="511" spans="1:12" x14ac:dyDescent="0.35">
      <c r="A511">
        <v>28</v>
      </c>
      <c r="B511" s="1">
        <v>34847</v>
      </c>
      <c r="C511">
        <v>5</v>
      </c>
      <c r="D511">
        <v>1995</v>
      </c>
      <c r="E511" t="s">
        <v>27</v>
      </c>
      <c r="F511" t="s">
        <v>28</v>
      </c>
      <c r="G511" t="s">
        <v>17</v>
      </c>
      <c r="H511">
        <v>15007</v>
      </c>
      <c r="I511">
        <v>98</v>
      </c>
      <c r="J511">
        <v>906860</v>
      </c>
      <c r="K511">
        <v>0</v>
      </c>
      <c r="L511">
        <v>8</v>
      </c>
    </row>
    <row r="512" spans="1:12" x14ac:dyDescent="0.35">
      <c r="A512">
        <v>28</v>
      </c>
      <c r="B512" s="1">
        <v>34847</v>
      </c>
      <c r="C512">
        <v>5</v>
      </c>
      <c r="D512">
        <v>1995</v>
      </c>
      <c r="E512" t="s">
        <v>34</v>
      </c>
      <c r="F512" t="s">
        <v>35</v>
      </c>
      <c r="G512" t="s">
        <v>17</v>
      </c>
      <c r="H512">
        <v>9077</v>
      </c>
      <c r="I512">
        <v>94</v>
      </c>
      <c r="J512">
        <v>371958</v>
      </c>
      <c r="K512">
        <v>0</v>
      </c>
      <c r="L512">
        <v>8</v>
      </c>
    </row>
    <row r="513" spans="1:12" x14ac:dyDescent="0.35">
      <c r="A513">
        <v>28</v>
      </c>
      <c r="B513" s="1">
        <v>34847</v>
      </c>
      <c r="C513">
        <v>5</v>
      </c>
      <c r="D513">
        <v>1995</v>
      </c>
      <c r="E513" t="s">
        <v>29</v>
      </c>
      <c r="F513" t="s">
        <v>30</v>
      </c>
      <c r="G513" t="s">
        <v>17</v>
      </c>
      <c r="H513">
        <v>13680</v>
      </c>
      <c r="I513">
        <v>100</v>
      </c>
      <c r="J513">
        <v>830880</v>
      </c>
      <c r="K513">
        <v>0</v>
      </c>
      <c r="L513">
        <v>8</v>
      </c>
    </row>
    <row r="514" spans="1:12" x14ac:dyDescent="0.35">
      <c r="A514">
        <v>28</v>
      </c>
      <c r="B514" s="1">
        <v>34847</v>
      </c>
      <c r="C514">
        <v>5</v>
      </c>
      <c r="D514">
        <v>1995</v>
      </c>
      <c r="E514" t="s">
        <v>38</v>
      </c>
      <c r="F514" t="s">
        <v>32</v>
      </c>
      <c r="G514" t="s">
        <v>14</v>
      </c>
      <c r="H514">
        <v>3858</v>
      </c>
      <c r="I514">
        <v>67</v>
      </c>
      <c r="J514">
        <v>101137</v>
      </c>
      <c r="K514">
        <v>58</v>
      </c>
      <c r="L514">
        <v>8</v>
      </c>
    </row>
    <row r="515" spans="1:12" x14ac:dyDescent="0.35">
      <c r="A515">
        <v>4</v>
      </c>
      <c r="B515" s="1">
        <v>34854</v>
      </c>
      <c r="C515">
        <v>6</v>
      </c>
      <c r="D515">
        <v>1995</v>
      </c>
      <c r="E515" t="s">
        <v>39</v>
      </c>
      <c r="F515" t="s">
        <v>40</v>
      </c>
      <c r="G515" t="s">
        <v>14</v>
      </c>
      <c r="H515">
        <v>3992</v>
      </c>
      <c r="I515">
        <v>100</v>
      </c>
      <c r="J515">
        <v>156955</v>
      </c>
      <c r="K515">
        <v>79</v>
      </c>
      <c r="L515">
        <v>8</v>
      </c>
    </row>
    <row r="516" spans="1:12" x14ac:dyDescent="0.35">
      <c r="A516">
        <v>4</v>
      </c>
      <c r="B516" s="1">
        <v>34854</v>
      </c>
      <c r="C516">
        <v>6</v>
      </c>
      <c r="D516">
        <v>1995</v>
      </c>
      <c r="E516" t="s">
        <v>41</v>
      </c>
      <c r="F516" t="s">
        <v>42</v>
      </c>
      <c r="G516" t="s">
        <v>14</v>
      </c>
      <c r="H516">
        <v>5644</v>
      </c>
      <c r="I516">
        <v>66</v>
      </c>
      <c r="J516">
        <v>223340</v>
      </c>
      <c r="K516">
        <v>64</v>
      </c>
      <c r="L516">
        <v>8</v>
      </c>
    </row>
    <row r="517" spans="1:12" x14ac:dyDescent="0.35">
      <c r="A517">
        <v>4</v>
      </c>
      <c r="B517" s="1">
        <v>34854</v>
      </c>
      <c r="C517">
        <v>6</v>
      </c>
      <c r="D517">
        <v>1995</v>
      </c>
      <c r="E517" t="s">
        <v>21</v>
      </c>
      <c r="F517" t="s">
        <v>22</v>
      </c>
      <c r="G517" t="s">
        <v>17</v>
      </c>
      <c r="H517">
        <v>12165</v>
      </c>
      <c r="I517">
        <v>87</v>
      </c>
      <c r="J517">
        <v>649179</v>
      </c>
      <c r="K517">
        <v>0</v>
      </c>
      <c r="L517">
        <v>8</v>
      </c>
    </row>
    <row r="518" spans="1:12" x14ac:dyDescent="0.35">
      <c r="A518">
        <v>4</v>
      </c>
      <c r="B518" s="1">
        <v>34854</v>
      </c>
      <c r="C518">
        <v>6</v>
      </c>
      <c r="D518">
        <v>1995</v>
      </c>
      <c r="E518" t="s">
        <v>43</v>
      </c>
      <c r="F518" t="s">
        <v>44</v>
      </c>
      <c r="G518" t="s">
        <v>17</v>
      </c>
      <c r="H518">
        <v>8443</v>
      </c>
      <c r="I518">
        <v>71</v>
      </c>
      <c r="J518">
        <v>365355</v>
      </c>
      <c r="K518">
        <v>55</v>
      </c>
      <c r="L518">
        <v>8</v>
      </c>
    </row>
    <row r="519" spans="1:12" x14ac:dyDescent="0.35">
      <c r="A519">
        <v>4</v>
      </c>
      <c r="B519" s="1">
        <v>34854</v>
      </c>
      <c r="C519">
        <v>6</v>
      </c>
      <c r="D519">
        <v>1995</v>
      </c>
      <c r="E519" t="s">
        <v>45</v>
      </c>
      <c r="F519" t="s">
        <v>46</v>
      </c>
      <c r="G519" t="s">
        <v>17</v>
      </c>
      <c r="H519">
        <v>4973</v>
      </c>
      <c r="I519">
        <v>61</v>
      </c>
      <c r="J519">
        <v>103769</v>
      </c>
      <c r="K519">
        <v>54</v>
      </c>
      <c r="L519">
        <v>0</v>
      </c>
    </row>
    <row r="520" spans="1:12" x14ac:dyDescent="0.35">
      <c r="A520">
        <v>4</v>
      </c>
      <c r="B520" s="1">
        <v>34854</v>
      </c>
      <c r="C520">
        <v>6</v>
      </c>
      <c r="D520">
        <v>1995</v>
      </c>
      <c r="E520" t="s">
        <v>37</v>
      </c>
      <c r="F520" t="s">
        <v>24</v>
      </c>
      <c r="G520" t="s">
        <v>14</v>
      </c>
      <c r="H520">
        <v>7786</v>
      </c>
      <c r="I520">
        <v>99</v>
      </c>
      <c r="J520">
        <v>384043</v>
      </c>
      <c r="K520">
        <v>100</v>
      </c>
      <c r="L520">
        <v>8</v>
      </c>
    </row>
    <row r="521" spans="1:12" x14ac:dyDescent="0.35">
      <c r="A521">
        <v>4</v>
      </c>
      <c r="B521" s="1">
        <v>34854</v>
      </c>
      <c r="C521">
        <v>6</v>
      </c>
      <c r="D521">
        <v>1995</v>
      </c>
      <c r="E521" t="s">
        <v>36</v>
      </c>
      <c r="F521" t="s">
        <v>13</v>
      </c>
      <c r="G521" t="s">
        <v>14</v>
      </c>
      <c r="H521">
        <v>4226</v>
      </c>
      <c r="I521">
        <v>68</v>
      </c>
      <c r="J521">
        <v>135211</v>
      </c>
      <c r="K521">
        <v>47</v>
      </c>
      <c r="L521">
        <v>8</v>
      </c>
    </row>
    <row r="522" spans="1:12" x14ac:dyDescent="0.35">
      <c r="A522">
        <v>4</v>
      </c>
      <c r="B522" s="1">
        <v>34854</v>
      </c>
      <c r="C522">
        <v>6</v>
      </c>
      <c r="D522">
        <v>1995</v>
      </c>
      <c r="E522" t="s">
        <v>47</v>
      </c>
      <c r="F522" t="s">
        <v>48</v>
      </c>
      <c r="G522" t="s">
        <v>17</v>
      </c>
      <c r="H522">
        <v>8197</v>
      </c>
      <c r="I522">
        <v>75</v>
      </c>
      <c r="J522">
        <v>426492</v>
      </c>
      <c r="K522">
        <v>100</v>
      </c>
      <c r="L522">
        <v>8</v>
      </c>
    </row>
    <row r="523" spans="1:12" x14ac:dyDescent="0.35">
      <c r="A523">
        <v>4</v>
      </c>
      <c r="B523" s="1">
        <v>34854</v>
      </c>
      <c r="C523">
        <v>6</v>
      </c>
      <c r="D523">
        <v>1995</v>
      </c>
      <c r="E523" t="s">
        <v>49</v>
      </c>
      <c r="F523" t="s">
        <v>19</v>
      </c>
      <c r="G523" t="s">
        <v>14</v>
      </c>
      <c r="H523">
        <v>6549</v>
      </c>
      <c r="I523">
        <v>75</v>
      </c>
      <c r="J523">
        <v>280896</v>
      </c>
      <c r="K523">
        <v>62</v>
      </c>
      <c r="L523">
        <v>8</v>
      </c>
    </row>
    <row r="524" spans="1:12" x14ac:dyDescent="0.35">
      <c r="A524">
        <v>4</v>
      </c>
      <c r="B524" s="1">
        <v>34854</v>
      </c>
      <c r="C524">
        <v>6</v>
      </c>
      <c r="D524">
        <v>1995</v>
      </c>
      <c r="E524" t="s">
        <v>50</v>
      </c>
      <c r="F524" t="s">
        <v>51</v>
      </c>
      <c r="G524" t="s">
        <v>14</v>
      </c>
      <c r="H524">
        <v>2343</v>
      </c>
      <c r="I524">
        <v>42</v>
      </c>
      <c r="J524">
        <v>57491</v>
      </c>
      <c r="K524">
        <v>25</v>
      </c>
      <c r="L524">
        <v>7</v>
      </c>
    </row>
    <row r="525" spans="1:12" x14ac:dyDescent="0.35">
      <c r="A525">
        <v>4</v>
      </c>
      <c r="B525" s="1">
        <v>34854</v>
      </c>
      <c r="C525">
        <v>6</v>
      </c>
      <c r="D525">
        <v>1995</v>
      </c>
      <c r="E525" t="s">
        <v>52</v>
      </c>
      <c r="F525" t="s">
        <v>53</v>
      </c>
      <c r="G525" t="s">
        <v>17</v>
      </c>
      <c r="H525">
        <v>4537</v>
      </c>
      <c r="I525">
        <v>50</v>
      </c>
      <c r="J525">
        <v>186660</v>
      </c>
      <c r="K525">
        <v>35</v>
      </c>
      <c r="L525">
        <v>8</v>
      </c>
    </row>
    <row r="526" spans="1:12" x14ac:dyDescent="0.35">
      <c r="A526">
        <v>4</v>
      </c>
      <c r="B526" s="1">
        <v>34854</v>
      </c>
      <c r="C526">
        <v>6</v>
      </c>
      <c r="D526">
        <v>1995</v>
      </c>
      <c r="E526" t="s">
        <v>54</v>
      </c>
      <c r="F526" t="s">
        <v>55</v>
      </c>
      <c r="G526" t="s">
        <v>17</v>
      </c>
      <c r="H526">
        <v>10327</v>
      </c>
      <c r="I526">
        <v>91</v>
      </c>
      <c r="J526">
        <v>436174</v>
      </c>
      <c r="K526">
        <v>79</v>
      </c>
      <c r="L526">
        <v>8</v>
      </c>
    </row>
    <row r="527" spans="1:12" x14ac:dyDescent="0.35">
      <c r="A527">
        <v>4</v>
      </c>
      <c r="B527" s="1">
        <v>34854</v>
      </c>
      <c r="C527">
        <v>6</v>
      </c>
      <c r="D527">
        <v>1995</v>
      </c>
      <c r="E527" t="s">
        <v>56</v>
      </c>
      <c r="F527" t="s">
        <v>57</v>
      </c>
      <c r="G527" t="s">
        <v>14</v>
      </c>
      <c r="H527">
        <v>4154</v>
      </c>
      <c r="I527">
        <v>55</v>
      </c>
      <c r="J527">
        <v>120573</v>
      </c>
      <c r="K527">
        <v>41</v>
      </c>
      <c r="L527">
        <v>8</v>
      </c>
    </row>
    <row r="528" spans="1:12" x14ac:dyDescent="0.35">
      <c r="A528">
        <v>4</v>
      </c>
      <c r="B528" s="1">
        <v>34854</v>
      </c>
      <c r="C528">
        <v>6</v>
      </c>
      <c r="D528">
        <v>1995</v>
      </c>
      <c r="E528" t="s">
        <v>15</v>
      </c>
      <c r="F528" t="s">
        <v>16</v>
      </c>
      <c r="G528" t="s">
        <v>17</v>
      </c>
      <c r="H528">
        <v>12408</v>
      </c>
      <c r="I528">
        <v>89</v>
      </c>
      <c r="J528">
        <v>532785</v>
      </c>
      <c r="K528">
        <v>74</v>
      </c>
      <c r="L528">
        <v>8</v>
      </c>
    </row>
    <row r="529" spans="1:12" x14ac:dyDescent="0.35">
      <c r="A529">
        <v>4</v>
      </c>
      <c r="B529" s="1">
        <v>34854</v>
      </c>
      <c r="C529">
        <v>6</v>
      </c>
      <c r="D529">
        <v>1995</v>
      </c>
      <c r="E529" t="s">
        <v>27</v>
      </c>
      <c r="F529" t="s">
        <v>28</v>
      </c>
      <c r="G529" t="s">
        <v>17</v>
      </c>
      <c r="H529">
        <v>13890</v>
      </c>
      <c r="I529">
        <v>91</v>
      </c>
      <c r="J529">
        <v>841201</v>
      </c>
      <c r="K529">
        <v>0</v>
      </c>
      <c r="L529">
        <v>8</v>
      </c>
    </row>
    <row r="530" spans="1:12" x14ac:dyDescent="0.35">
      <c r="A530">
        <v>4</v>
      </c>
      <c r="B530" s="1">
        <v>34854</v>
      </c>
      <c r="C530">
        <v>6</v>
      </c>
      <c r="D530">
        <v>1995</v>
      </c>
      <c r="E530" t="s">
        <v>34</v>
      </c>
      <c r="F530" t="s">
        <v>35</v>
      </c>
      <c r="G530" t="s">
        <v>17</v>
      </c>
      <c r="H530">
        <v>8595</v>
      </c>
      <c r="I530">
        <v>89</v>
      </c>
      <c r="J530">
        <v>344624</v>
      </c>
      <c r="K530">
        <v>61</v>
      </c>
      <c r="L530">
        <v>8</v>
      </c>
    </row>
    <row r="531" spans="1:12" x14ac:dyDescent="0.35">
      <c r="A531">
        <v>4</v>
      </c>
      <c r="B531" s="1">
        <v>34854</v>
      </c>
      <c r="C531">
        <v>6</v>
      </c>
      <c r="D531">
        <v>1995</v>
      </c>
      <c r="E531" t="s">
        <v>29</v>
      </c>
      <c r="F531" t="s">
        <v>30</v>
      </c>
      <c r="G531" t="s">
        <v>17</v>
      </c>
      <c r="H531">
        <v>13680</v>
      </c>
      <c r="I531">
        <v>100</v>
      </c>
      <c r="J531">
        <v>830699</v>
      </c>
      <c r="K531">
        <v>0</v>
      </c>
      <c r="L531">
        <v>8</v>
      </c>
    </row>
    <row r="532" spans="1:12" x14ac:dyDescent="0.35">
      <c r="A532">
        <v>4</v>
      </c>
      <c r="B532" s="1">
        <v>34854</v>
      </c>
      <c r="C532">
        <v>6</v>
      </c>
      <c r="D532">
        <v>1995</v>
      </c>
      <c r="E532" t="s">
        <v>38</v>
      </c>
      <c r="F532" t="s">
        <v>32</v>
      </c>
      <c r="G532" t="s">
        <v>14</v>
      </c>
      <c r="H532">
        <v>3558</v>
      </c>
      <c r="I532">
        <v>61</v>
      </c>
      <c r="J532">
        <v>98592</v>
      </c>
      <c r="K532">
        <v>57</v>
      </c>
      <c r="L532">
        <v>8</v>
      </c>
    </row>
    <row r="533" spans="1:12" x14ac:dyDescent="0.35">
      <c r="A533">
        <v>4</v>
      </c>
      <c r="B533" s="1">
        <v>34854</v>
      </c>
      <c r="C533">
        <v>6</v>
      </c>
      <c r="D533">
        <v>1995</v>
      </c>
      <c r="E533" t="s">
        <v>58</v>
      </c>
      <c r="F533" t="s">
        <v>59</v>
      </c>
      <c r="G533" t="s">
        <v>17</v>
      </c>
      <c r="H533">
        <v>6007</v>
      </c>
      <c r="I533">
        <v>47</v>
      </c>
      <c r="J533">
        <v>229369</v>
      </c>
      <c r="K533">
        <v>35</v>
      </c>
      <c r="L533">
        <v>8</v>
      </c>
    </row>
    <row r="534" spans="1:12" x14ac:dyDescent="0.35">
      <c r="A534">
        <v>11</v>
      </c>
      <c r="B534" s="1">
        <v>34861</v>
      </c>
      <c r="C534">
        <v>6</v>
      </c>
      <c r="D534">
        <v>1995</v>
      </c>
      <c r="E534" t="s">
        <v>39</v>
      </c>
      <c r="F534" t="s">
        <v>40</v>
      </c>
      <c r="G534" t="s">
        <v>14</v>
      </c>
      <c r="H534">
        <v>3489</v>
      </c>
      <c r="I534">
        <v>100</v>
      </c>
      <c r="J534">
        <v>164039</v>
      </c>
      <c r="K534">
        <v>82</v>
      </c>
      <c r="L534">
        <v>7</v>
      </c>
    </row>
    <row r="535" spans="1:12" x14ac:dyDescent="0.35">
      <c r="A535">
        <v>11</v>
      </c>
      <c r="B535" s="1">
        <v>34861</v>
      </c>
      <c r="C535">
        <v>6</v>
      </c>
      <c r="D535">
        <v>1995</v>
      </c>
      <c r="E535" t="s">
        <v>41</v>
      </c>
      <c r="F535" t="s">
        <v>42</v>
      </c>
      <c r="G535" t="s">
        <v>14</v>
      </c>
      <c r="H535">
        <v>5862</v>
      </c>
      <c r="I535">
        <v>68</v>
      </c>
      <c r="J535">
        <v>237959</v>
      </c>
      <c r="K535">
        <v>68</v>
      </c>
      <c r="L535">
        <v>8</v>
      </c>
    </row>
    <row r="536" spans="1:12" x14ac:dyDescent="0.35">
      <c r="A536">
        <v>11</v>
      </c>
      <c r="B536" s="1">
        <v>34861</v>
      </c>
      <c r="C536">
        <v>6</v>
      </c>
      <c r="D536">
        <v>1995</v>
      </c>
      <c r="E536" t="s">
        <v>21</v>
      </c>
      <c r="F536" t="s">
        <v>22</v>
      </c>
      <c r="G536" t="s">
        <v>17</v>
      </c>
      <c r="H536">
        <v>12634</v>
      </c>
      <c r="I536">
        <v>91</v>
      </c>
      <c r="J536">
        <v>660900</v>
      </c>
      <c r="K536">
        <v>0</v>
      </c>
      <c r="L536">
        <v>8</v>
      </c>
    </row>
    <row r="537" spans="1:12" x14ac:dyDescent="0.35">
      <c r="A537">
        <v>11</v>
      </c>
      <c r="B537" s="1">
        <v>34861</v>
      </c>
      <c r="C537">
        <v>6</v>
      </c>
      <c r="D537">
        <v>1995</v>
      </c>
      <c r="E537" t="s">
        <v>60</v>
      </c>
      <c r="F537" t="s">
        <v>61</v>
      </c>
      <c r="G537" t="s">
        <v>25</v>
      </c>
      <c r="H537">
        <v>1684</v>
      </c>
      <c r="I537">
        <v>25</v>
      </c>
      <c r="J537">
        <v>27020</v>
      </c>
      <c r="K537">
        <v>9</v>
      </c>
      <c r="L537">
        <v>3</v>
      </c>
    </row>
    <row r="538" spans="1:12" x14ac:dyDescent="0.35">
      <c r="A538">
        <v>11</v>
      </c>
      <c r="B538" s="1">
        <v>34861</v>
      </c>
      <c r="C538">
        <v>6</v>
      </c>
      <c r="D538">
        <v>1995</v>
      </c>
      <c r="E538" t="s">
        <v>37</v>
      </c>
      <c r="F538" t="s">
        <v>24</v>
      </c>
      <c r="G538" t="s">
        <v>14</v>
      </c>
      <c r="H538">
        <v>8000</v>
      </c>
      <c r="I538">
        <v>102</v>
      </c>
      <c r="J538">
        <v>395935</v>
      </c>
      <c r="K538">
        <v>103</v>
      </c>
      <c r="L538">
        <v>8</v>
      </c>
    </row>
    <row r="539" spans="1:12" x14ac:dyDescent="0.35">
      <c r="A539">
        <v>11</v>
      </c>
      <c r="B539" s="1">
        <v>34861</v>
      </c>
      <c r="C539">
        <v>6</v>
      </c>
      <c r="D539">
        <v>1995</v>
      </c>
      <c r="E539" t="s">
        <v>36</v>
      </c>
      <c r="F539" t="s">
        <v>13</v>
      </c>
      <c r="G539" t="s">
        <v>14</v>
      </c>
      <c r="H539">
        <v>4026</v>
      </c>
      <c r="I539">
        <v>64</v>
      </c>
      <c r="J539">
        <v>139511</v>
      </c>
      <c r="K539">
        <v>49</v>
      </c>
      <c r="L539">
        <v>8</v>
      </c>
    </row>
    <row r="540" spans="1:12" x14ac:dyDescent="0.35">
      <c r="A540">
        <v>11</v>
      </c>
      <c r="B540" s="1">
        <v>34861</v>
      </c>
      <c r="C540">
        <v>6</v>
      </c>
      <c r="D540">
        <v>1995</v>
      </c>
      <c r="E540" t="s">
        <v>15</v>
      </c>
      <c r="F540" t="s">
        <v>16</v>
      </c>
      <c r="G540" t="s">
        <v>17</v>
      </c>
      <c r="H540">
        <v>12611</v>
      </c>
      <c r="I540">
        <v>90</v>
      </c>
      <c r="J540">
        <v>549940</v>
      </c>
      <c r="K540">
        <v>0</v>
      </c>
      <c r="L540">
        <v>8</v>
      </c>
    </row>
    <row r="541" spans="1:12" x14ac:dyDescent="0.35">
      <c r="A541">
        <v>11</v>
      </c>
      <c r="B541" s="1">
        <v>34861</v>
      </c>
      <c r="C541">
        <v>6</v>
      </c>
      <c r="D541">
        <v>1995</v>
      </c>
      <c r="E541" t="s">
        <v>27</v>
      </c>
      <c r="F541" t="s">
        <v>28</v>
      </c>
      <c r="G541" t="s">
        <v>17</v>
      </c>
      <c r="H541">
        <v>14843</v>
      </c>
      <c r="I541">
        <v>97</v>
      </c>
      <c r="J541">
        <v>914980</v>
      </c>
      <c r="K541">
        <v>0</v>
      </c>
      <c r="L541">
        <v>8</v>
      </c>
    </row>
    <row r="542" spans="1:12" x14ac:dyDescent="0.35">
      <c r="A542">
        <v>11</v>
      </c>
      <c r="B542" s="1">
        <v>34861</v>
      </c>
      <c r="C542">
        <v>6</v>
      </c>
      <c r="D542">
        <v>1995</v>
      </c>
      <c r="E542" t="s">
        <v>34</v>
      </c>
      <c r="F542" t="s">
        <v>35</v>
      </c>
      <c r="G542" t="s">
        <v>17</v>
      </c>
      <c r="H542">
        <v>9695</v>
      </c>
      <c r="I542">
        <v>100</v>
      </c>
      <c r="J542">
        <v>425706</v>
      </c>
      <c r="K542">
        <v>0</v>
      </c>
      <c r="L542">
        <v>8</v>
      </c>
    </row>
    <row r="543" spans="1:12" x14ac:dyDescent="0.35">
      <c r="A543">
        <v>11</v>
      </c>
      <c r="B543" s="1">
        <v>34861</v>
      </c>
      <c r="C543">
        <v>6</v>
      </c>
      <c r="D543">
        <v>1995</v>
      </c>
      <c r="E543" t="s">
        <v>29</v>
      </c>
      <c r="F543" t="s">
        <v>30</v>
      </c>
      <c r="G543" t="s">
        <v>17</v>
      </c>
      <c r="H543">
        <v>13680</v>
      </c>
      <c r="I543">
        <v>100</v>
      </c>
      <c r="J543">
        <v>831263</v>
      </c>
      <c r="K543">
        <v>0</v>
      </c>
      <c r="L543">
        <v>8</v>
      </c>
    </row>
    <row r="544" spans="1:12" x14ac:dyDescent="0.35">
      <c r="A544">
        <v>11</v>
      </c>
      <c r="B544" s="1">
        <v>34861</v>
      </c>
      <c r="C544">
        <v>6</v>
      </c>
      <c r="D544">
        <v>1995</v>
      </c>
      <c r="E544" t="s">
        <v>38</v>
      </c>
      <c r="F544" t="s">
        <v>32</v>
      </c>
      <c r="G544" t="s">
        <v>14</v>
      </c>
      <c r="H544">
        <v>3851</v>
      </c>
      <c r="I544">
        <v>66</v>
      </c>
      <c r="J544">
        <v>104038</v>
      </c>
      <c r="K544">
        <v>60</v>
      </c>
      <c r="L544">
        <v>8</v>
      </c>
    </row>
    <row r="545" spans="1:12" x14ac:dyDescent="0.35">
      <c r="A545">
        <v>18</v>
      </c>
      <c r="B545" s="1">
        <v>34868</v>
      </c>
      <c r="C545">
        <v>6</v>
      </c>
      <c r="D545">
        <v>1995</v>
      </c>
      <c r="E545" t="s">
        <v>41</v>
      </c>
      <c r="F545" t="s">
        <v>42</v>
      </c>
      <c r="G545" t="s">
        <v>14</v>
      </c>
      <c r="H545">
        <v>5598</v>
      </c>
      <c r="I545">
        <v>65</v>
      </c>
      <c r="J545">
        <v>224376</v>
      </c>
      <c r="K545">
        <v>64</v>
      </c>
      <c r="L545">
        <v>8</v>
      </c>
    </row>
    <row r="546" spans="1:12" x14ac:dyDescent="0.35">
      <c r="A546">
        <v>18</v>
      </c>
      <c r="B546" s="1">
        <v>34868</v>
      </c>
      <c r="C546">
        <v>6</v>
      </c>
      <c r="D546">
        <v>1995</v>
      </c>
      <c r="E546" t="s">
        <v>21</v>
      </c>
      <c r="F546" t="s">
        <v>22</v>
      </c>
      <c r="G546" t="s">
        <v>17</v>
      </c>
      <c r="H546">
        <v>13253</v>
      </c>
      <c r="I546">
        <v>95</v>
      </c>
      <c r="J546">
        <v>694791</v>
      </c>
      <c r="K546">
        <v>0</v>
      </c>
      <c r="L546">
        <v>8</v>
      </c>
    </row>
    <row r="547" spans="1:12" x14ac:dyDescent="0.35">
      <c r="A547">
        <v>18</v>
      </c>
      <c r="B547" s="1">
        <v>34868</v>
      </c>
      <c r="C547">
        <v>6</v>
      </c>
      <c r="D547">
        <v>1995</v>
      </c>
      <c r="E547" t="s">
        <v>37</v>
      </c>
      <c r="F547" t="s">
        <v>24</v>
      </c>
      <c r="G547" t="s">
        <v>14</v>
      </c>
      <c r="H547">
        <v>7016</v>
      </c>
      <c r="I547">
        <v>102</v>
      </c>
      <c r="J547">
        <v>343377</v>
      </c>
      <c r="K547">
        <v>102</v>
      </c>
      <c r="L547">
        <v>7</v>
      </c>
    </row>
    <row r="548" spans="1:12" x14ac:dyDescent="0.35">
      <c r="A548">
        <v>18</v>
      </c>
      <c r="B548" s="1">
        <v>34868</v>
      </c>
      <c r="C548">
        <v>6</v>
      </c>
      <c r="D548">
        <v>1995</v>
      </c>
      <c r="E548" t="s">
        <v>36</v>
      </c>
      <c r="F548" t="s">
        <v>13</v>
      </c>
      <c r="G548" t="s">
        <v>14</v>
      </c>
      <c r="H548">
        <v>4170</v>
      </c>
      <c r="I548">
        <v>67</v>
      </c>
      <c r="J548">
        <v>140144</v>
      </c>
      <c r="K548">
        <v>49</v>
      </c>
      <c r="L548">
        <v>8</v>
      </c>
    </row>
    <row r="549" spans="1:12" x14ac:dyDescent="0.35">
      <c r="A549">
        <v>18</v>
      </c>
      <c r="B549" s="1">
        <v>34868</v>
      </c>
      <c r="C549">
        <v>6</v>
      </c>
      <c r="D549">
        <v>1995</v>
      </c>
      <c r="E549" t="s">
        <v>15</v>
      </c>
      <c r="F549" t="s">
        <v>16</v>
      </c>
      <c r="G549" t="s">
        <v>17</v>
      </c>
      <c r="H549">
        <v>12816</v>
      </c>
      <c r="I549">
        <v>92</v>
      </c>
      <c r="J549">
        <v>555539</v>
      </c>
      <c r="K549">
        <v>0</v>
      </c>
      <c r="L549">
        <v>8</v>
      </c>
    </row>
    <row r="550" spans="1:12" x14ac:dyDescent="0.35">
      <c r="A550">
        <v>18</v>
      </c>
      <c r="B550" s="1">
        <v>34868</v>
      </c>
      <c r="C550">
        <v>6</v>
      </c>
      <c r="D550">
        <v>1995</v>
      </c>
      <c r="E550" t="s">
        <v>27</v>
      </c>
      <c r="F550" t="s">
        <v>28</v>
      </c>
      <c r="G550" t="s">
        <v>17</v>
      </c>
      <c r="H550">
        <v>15169</v>
      </c>
      <c r="I550">
        <v>99</v>
      </c>
      <c r="J550">
        <v>945355</v>
      </c>
      <c r="K550">
        <v>0</v>
      </c>
      <c r="L550">
        <v>8</v>
      </c>
    </row>
    <row r="551" spans="1:12" x14ac:dyDescent="0.35">
      <c r="A551">
        <v>18</v>
      </c>
      <c r="B551" s="1">
        <v>34868</v>
      </c>
      <c r="C551">
        <v>6</v>
      </c>
      <c r="D551">
        <v>1995</v>
      </c>
      <c r="E551" t="s">
        <v>34</v>
      </c>
      <c r="F551" t="s">
        <v>35</v>
      </c>
      <c r="G551" t="s">
        <v>17</v>
      </c>
      <c r="H551">
        <v>9684</v>
      </c>
      <c r="I551">
        <v>100</v>
      </c>
      <c r="J551">
        <v>449962</v>
      </c>
      <c r="K551">
        <v>0</v>
      </c>
      <c r="L551">
        <v>8</v>
      </c>
    </row>
    <row r="552" spans="1:12" x14ac:dyDescent="0.35">
      <c r="A552">
        <v>18</v>
      </c>
      <c r="B552" s="1">
        <v>34868</v>
      </c>
      <c r="C552">
        <v>6</v>
      </c>
      <c r="D552">
        <v>1995</v>
      </c>
      <c r="E552" t="s">
        <v>29</v>
      </c>
      <c r="F552" t="s">
        <v>30</v>
      </c>
      <c r="G552" t="s">
        <v>17</v>
      </c>
      <c r="H552">
        <v>13680</v>
      </c>
      <c r="I552">
        <v>100</v>
      </c>
      <c r="J552">
        <v>831416</v>
      </c>
      <c r="K552">
        <v>0</v>
      </c>
      <c r="L552">
        <v>8</v>
      </c>
    </row>
    <row r="553" spans="1:12" x14ac:dyDescent="0.35">
      <c r="A553">
        <v>18</v>
      </c>
      <c r="B553" s="1">
        <v>34868</v>
      </c>
      <c r="C553">
        <v>6</v>
      </c>
      <c r="D553">
        <v>1995</v>
      </c>
      <c r="E553" t="s">
        <v>62</v>
      </c>
      <c r="F553" t="s">
        <v>40</v>
      </c>
      <c r="G553" t="s">
        <v>14</v>
      </c>
      <c r="H553">
        <v>1240</v>
      </c>
      <c r="I553">
        <v>83</v>
      </c>
      <c r="J553">
        <v>32682</v>
      </c>
      <c r="K553">
        <v>0</v>
      </c>
      <c r="L553">
        <v>0</v>
      </c>
    </row>
    <row r="554" spans="1:12" x14ac:dyDescent="0.35">
      <c r="A554">
        <v>18</v>
      </c>
      <c r="B554" s="1">
        <v>34868</v>
      </c>
      <c r="C554">
        <v>6</v>
      </c>
      <c r="D554">
        <v>1995</v>
      </c>
      <c r="E554" t="s">
        <v>38</v>
      </c>
      <c r="F554" t="s">
        <v>32</v>
      </c>
      <c r="G554" t="s">
        <v>14</v>
      </c>
      <c r="H554">
        <v>4308</v>
      </c>
      <c r="I554">
        <v>74</v>
      </c>
      <c r="J554">
        <v>110597</v>
      </c>
      <c r="K554">
        <v>64</v>
      </c>
      <c r="L554">
        <v>8</v>
      </c>
    </row>
    <row r="555" spans="1:12" x14ac:dyDescent="0.35">
      <c r="A555">
        <v>25</v>
      </c>
      <c r="B555" s="1">
        <v>34875</v>
      </c>
      <c r="C555">
        <v>6</v>
      </c>
      <c r="D555">
        <v>1995</v>
      </c>
      <c r="E555" t="s">
        <v>41</v>
      </c>
      <c r="F555" t="s">
        <v>42</v>
      </c>
      <c r="G555" t="s">
        <v>14</v>
      </c>
      <c r="H555">
        <v>5727</v>
      </c>
      <c r="I555">
        <v>67</v>
      </c>
      <c r="J555">
        <v>228509</v>
      </c>
      <c r="K555">
        <v>65</v>
      </c>
      <c r="L555">
        <v>8</v>
      </c>
    </row>
    <row r="556" spans="1:12" x14ac:dyDescent="0.35">
      <c r="A556">
        <v>25</v>
      </c>
      <c r="B556" s="1">
        <v>34875</v>
      </c>
      <c r="C556">
        <v>6</v>
      </c>
      <c r="D556">
        <v>1995</v>
      </c>
      <c r="E556" t="s">
        <v>21</v>
      </c>
      <c r="F556" t="s">
        <v>22</v>
      </c>
      <c r="G556" t="s">
        <v>17</v>
      </c>
      <c r="H556">
        <v>13452</v>
      </c>
      <c r="I556">
        <v>97</v>
      </c>
      <c r="J556">
        <v>707501</v>
      </c>
      <c r="K556">
        <v>0</v>
      </c>
      <c r="L556">
        <v>8</v>
      </c>
    </row>
    <row r="557" spans="1:12" x14ac:dyDescent="0.35">
      <c r="A557">
        <v>25</v>
      </c>
      <c r="B557" s="1">
        <v>34875</v>
      </c>
      <c r="C557">
        <v>6</v>
      </c>
      <c r="D557">
        <v>1995</v>
      </c>
      <c r="E557" t="s">
        <v>37</v>
      </c>
      <c r="F557" t="s">
        <v>24</v>
      </c>
      <c r="G557" t="s">
        <v>14</v>
      </c>
      <c r="H557">
        <v>7995</v>
      </c>
      <c r="I557">
        <v>102</v>
      </c>
      <c r="J557">
        <v>397714</v>
      </c>
      <c r="K557">
        <v>103</v>
      </c>
      <c r="L557">
        <v>8</v>
      </c>
    </row>
    <row r="558" spans="1:12" x14ac:dyDescent="0.35">
      <c r="A558">
        <v>25</v>
      </c>
      <c r="B558" s="1">
        <v>34875</v>
      </c>
      <c r="C558">
        <v>6</v>
      </c>
      <c r="D558">
        <v>1995</v>
      </c>
      <c r="E558" t="s">
        <v>36</v>
      </c>
      <c r="F558" t="s">
        <v>13</v>
      </c>
      <c r="G558" t="s">
        <v>14</v>
      </c>
      <c r="H558">
        <v>4822</v>
      </c>
      <c r="I558">
        <v>77</v>
      </c>
      <c r="J558">
        <v>148142</v>
      </c>
      <c r="K558">
        <v>52</v>
      </c>
      <c r="L558">
        <v>8</v>
      </c>
    </row>
    <row r="559" spans="1:12" x14ac:dyDescent="0.35">
      <c r="A559">
        <v>25</v>
      </c>
      <c r="B559" s="1">
        <v>34875</v>
      </c>
      <c r="C559">
        <v>6</v>
      </c>
      <c r="D559">
        <v>1995</v>
      </c>
      <c r="E559" t="s">
        <v>15</v>
      </c>
      <c r="F559" t="s">
        <v>16</v>
      </c>
      <c r="G559" t="s">
        <v>17</v>
      </c>
      <c r="H559">
        <v>12990</v>
      </c>
      <c r="I559">
        <v>93</v>
      </c>
      <c r="J559">
        <v>563149</v>
      </c>
      <c r="K559">
        <v>0</v>
      </c>
      <c r="L559">
        <v>8</v>
      </c>
    </row>
    <row r="560" spans="1:12" x14ac:dyDescent="0.35">
      <c r="A560">
        <v>25</v>
      </c>
      <c r="B560" s="1">
        <v>34875</v>
      </c>
      <c r="C560">
        <v>6</v>
      </c>
      <c r="D560">
        <v>1995</v>
      </c>
      <c r="E560" t="s">
        <v>27</v>
      </c>
      <c r="F560" t="s">
        <v>28</v>
      </c>
      <c r="G560" t="s">
        <v>17</v>
      </c>
      <c r="H560">
        <v>15094</v>
      </c>
      <c r="I560">
        <v>98</v>
      </c>
      <c r="J560">
        <v>942277</v>
      </c>
      <c r="K560">
        <v>0</v>
      </c>
      <c r="L560">
        <v>8</v>
      </c>
    </row>
    <row r="561" spans="1:12" x14ac:dyDescent="0.35">
      <c r="A561">
        <v>25</v>
      </c>
      <c r="B561" s="1">
        <v>34875</v>
      </c>
      <c r="C561">
        <v>6</v>
      </c>
      <c r="D561">
        <v>1995</v>
      </c>
      <c r="E561" t="s">
        <v>34</v>
      </c>
      <c r="F561" t="s">
        <v>35</v>
      </c>
      <c r="G561" t="s">
        <v>17</v>
      </c>
      <c r="H561">
        <v>9737</v>
      </c>
      <c r="I561">
        <v>100</v>
      </c>
      <c r="J561">
        <v>461366</v>
      </c>
      <c r="K561">
        <v>0</v>
      </c>
      <c r="L561">
        <v>8</v>
      </c>
    </row>
    <row r="562" spans="1:12" x14ac:dyDescent="0.35">
      <c r="A562">
        <v>25</v>
      </c>
      <c r="B562" s="1">
        <v>34875</v>
      </c>
      <c r="C562">
        <v>6</v>
      </c>
      <c r="D562">
        <v>1995</v>
      </c>
      <c r="E562" t="s">
        <v>29</v>
      </c>
      <c r="F562" t="s">
        <v>30</v>
      </c>
      <c r="G562" t="s">
        <v>17</v>
      </c>
      <c r="H562">
        <v>13680</v>
      </c>
      <c r="I562">
        <v>100</v>
      </c>
      <c r="J562">
        <v>832134</v>
      </c>
      <c r="K562">
        <v>0</v>
      </c>
      <c r="L562">
        <v>8</v>
      </c>
    </row>
    <row r="563" spans="1:12" x14ac:dyDescent="0.35">
      <c r="A563">
        <v>25</v>
      </c>
      <c r="B563" s="1">
        <v>34875</v>
      </c>
      <c r="C563">
        <v>6</v>
      </c>
      <c r="D563">
        <v>1995</v>
      </c>
      <c r="E563" t="s">
        <v>38</v>
      </c>
      <c r="F563" t="s">
        <v>32</v>
      </c>
      <c r="G563" t="s">
        <v>14</v>
      </c>
      <c r="H563">
        <v>4405</v>
      </c>
      <c r="I563">
        <v>76</v>
      </c>
      <c r="J563">
        <v>103296</v>
      </c>
      <c r="K563">
        <v>59</v>
      </c>
      <c r="L563">
        <v>8</v>
      </c>
    </row>
    <row r="564" spans="1:12" x14ac:dyDescent="0.35">
      <c r="A564">
        <v>2</v>
      </c>
      <c r="B564" s="1">
        <v>34882</v>
      </c>
      <c r="C564">
        <v>7</v>
      </c>
      <c r="D564">
        <v>1995</v>
      </c>
      <c r="E564" t="s">
        <v>41</v>
      </c>
      <c r="F564" t="s">
        <v>42</v>
      </c>
      <c r="G564" t="s">
        <v>14</v>
      </c>
      <c r="H564">
        <v>5956</v>
      </c>
      <c r="I564">
        <v>69</v>
      </c>
      <c r="J564">
        <v>229288</v>
      </c>
      <c r="K564">
        <v>66</v>
      </c>
      <c r="L564">
        <v>8</v>
      </c>
    </row>
    <row r="565" spans="1:12" x14ac:dyDescent="0.35">
      <c r="A565">
        <v>2</v>
      </c>
      <c r="B565" s="1">
        <v>34882</v>
      </c>
      <c r="C565">
        <v>7</v>
      </c>
      <c r="D565">
        <v>1995</v>
      </c>
      <c r="E565" t="s">
        <v>21</v>
      </c>
      <c r="F565" t="s">
        <v>22</v>
      </c>
      <c r="G565" t="s">
        <v>17</v>
      </c>
      <c r="H565">
        <v>13070</v>
      </c>
      <c r="I565">
        <v>94</v>
      </c>
      <c r="J565">
        <v>691622</v>
      </c>
      <c r="K565">
        <v>0</v>
      </c>
      <c r="L565">
        <v>8</v>
      </c>
    </row>
    <row r="566" spans="1:12" x14ac:dyDescent="0.35">
      <c r="A566">
        <v>2</v>
      </c>
      <c r="B566" s="1">
        <v>34882</v>
      </c>
      <c r="C566">
        <v>7</v>
      </c>
      <c r="D566">
        <v>1995</v>
      </c>
      <c r="E566" t="s">
        <v>37</v>
      </c>
      <c r="F566" t="s">
        <v>24</v>
      </c>
      <c r="G566" t="s">
        <v>14</v>
      </c>
      <c r="H566">
        <v>7011</v>
      </c>
      <c r="I566">
        <v>102</v>
      </c>
      <c r="J566">
        <v>356271</v>
      </c>
      <c r="K566">
        <v>106</v>
      </c>
      <c r="L566">
        <v>7</v>
      </c>
    </row>
    <row r="567" spans="1:12" x14ac:dyDescent="0.35">
      <c r="A567">
        <v>2</v>
      </c>
      <c r="B567" s="1">
        <v>34882</v>
      </c>
      <c r="C567">
        <v>7</v>
      </c>
      <c r="D567">
        <v>1995</v>
      </c>
      <c r="E567" t="s">
        <v>36</v>
      </c>
      <c r="F567" t="s">
        <v>13</v>
      </c>
      <c r="G567" t="s">
        <v>14</v>
      </c>
      <c r="H567">
        <v>4495</v>
      </c>
      <c r="I567">
        <v>72</v>
      </c>
      <c r="J567">
        <v>136258</v>
      </c>
      <c r="K567">
        <v>48</v>
      </c>
      <c r="L567">
        <v>8</v>
      </c>
    </row>
    <row r="568" spans="1:12" x14ac:dyDescent="0.35">
      <c r="A568">
        <v>2</v>
      </c>
      <c r="B568" s="1">
        <v>34882</v>
      </c>
      <c r="C568">
        <v>7</v>
      </c>
      <c r="D568">
        <v>1995</v>
      </c>
      <c r="E568" t="s">
        <v>15</v>
      </c>
      <c r="F568" t="s">
        <v>16</v>
      </c>
      <c r="G568" t="s">
        <v>17</v>
      </c>
      <c r="H568">
        <v>12650</v>
      </c>
      <c r="I568">
        <v>91</v>
      </c>
      <c r="J568">
        <v>527770</v>
      </c>
      <c r="K568">
        <v>0</v>
      </c>
      <c r="L568">
        <v>8</v>
      </c>
    </row>
    <row r="569" spans="1:12" x14ac:dyDescent="0.35">
      <c r="A569">
        <v>2</v>
      </c>
      <c r="B569" s="1">
        <v>34882</v>
      </c>
      <c r="C569">
        <v>7</v>
      </c>
      <c r="D569">
        <v>1995</v>
      </c>
      <c r="E569" t="s">
        <v>27</v>
      </c>
      <c r="F569" t="s">
        <v>28</v>
      </c>
      <c r="G569" t="s">
        <v>17</v>
      </c>
      <c r="H569">
        <v>14355</v>
      </c>
      <c r="I569">
        <v>94</v>
      </c>
      <c r="J569">
        <v>897318</v>
      </c>
      <c r="K569">
        <v>0</v>
      </c>
      <c r="L569">
        <v>8</v>
      </c>
    </row>
    <row r="570" spans="1:12" x14ac:dyDescent="0.35">
      <c r="A570">
        <v>2</v>
      </c>
      <c r="B570" s="1">
        <v>34882</v>
      </c>
      <c r="C570">
        <v>7</v>
      </c>
      <c r="D570">
        <v>1995</v>
      </c>
      <c r="E570" t="s">
        <v>34</v>
      </c>
      <c r="F570" t="s">
        <v>35</v>
      </c>
      <c r="G570" t="s">
        <v>17</v>
      </c>
      <c r="H570">
        <v>9653</v>
      </c>
      <c r="I570">
        <v>100</v>
      </c>
      <c r="J570">
        <v>450520</v>
      </c>
      <c r="K570">
        <v>0</v>
      </c>
      <c r="L570">
        <v>8</v>
      </c>
    </row>
    <row r="571" spans="1:12" x14ac:dyDescent="0.35">
      <c r="A571">
        <v>2</v>
      </c>
      <c r="B571" s="1">
        <v>34882</v>
      </c>
      <c r="C571">
        <v>7</v>
      </c>
      <c r="D571">
        <v>1995</v>
      </c>
      <c r="E571" t="s">
        <v>29</v>
      </c>
      <c r="F571" t="s">
        <v>30</v>
      </c>
      <c r="G571" t="s">
        <v>17</v>
      </c>
      <c r="H571">
        <v>13680</v>
      </c>
      <c r="I571">
        <v>100</v>
      </c>
      <c r="J571">
        <v>838570</v>
      </c>
      <c r="K571">
        <v>0</v>
      </c>
      <c r="L571">
        <v>8</v>
      </c>
    </row>
    <row r="572" spans="1:12" x14ac:dyDescent="0.35">
      <c r="A572">
        <v>2</v>
      </c>
      <c r="B572" s="1">
        <v>34882</v>
      </c>
      <c r="C572">
        <v>7</v>
      </c>
      <c r="D572">
        <v>1995</v>
      </c>
      <c r="E572" t="s">
        <v>38</v>
      </c>
      <c r="F572" t="s">
        <v>32</v>
      </c>
      <c r="G572" t="s">
        <v>14</v>
      </c>
      <c r="H572">
        <v>4930</v>
      </c>
      <c r="I572">
        <v>85</v>
      </c>
      <c r="J572">
        <v>123711</v>
      </c>
      <c r="K572">
        <v>71</v>
      </c>
      <c r="L572">
        <v>8</v>
      </c>
    </row>
    <row r="573" spans="1:12" x14ac:dyDescent="0.35">
      <c r="A573">
        <v>9</v>
      </c>
      <c r="B573" s="1">
        <v>34889</v>
      </c>
      <c r="C573">
        <v>7</v>
      </c>
      <c r="D573">
        <v>1995</v>
      </c>
      <c r="E573" t="s">
        <v>41</v>
      </c>
      <c r="F573" t="s">
        <v>42</v>
      </c>
      <c r="G573" t="s">
        <v>14</v>
      </c>
      <c r="H573">
        <v>4367</v>
      </c>
      <c r="I573">
        <v>51</v>
      </c>
      <c r="J573">
        <v>160324</v>
      </c>
      <c r="K573">
        <v>46</v>
      </c>
      <c r="L573">
        <v>8</v>
      </c>
    </row>
    <row r="574" spans="1:12" x14ac:dyDescent="0.35">
      <c r="A574">
        <v>9</v>
      </c>
      <c r="B574" s="1">
        <v>34889</v>
      </c>
      <c r="C574">
        <v>7</v>
      </c>
      <c r="D574">
        <v>1995</v>
      </c>
      <c r="E574" t="s">
        <v>21</v>
      </c>
      <c r="F574" t="s">
        <v>22</v>
      </c>
      <c r="G574" t="s">
        <v>17</v>
      </c>
      <c r="H574">
        <v>12855</v>
      </c>
      <c r="I574">
        <v>92</v>
      </c>
      <c r="J574">
        <v>613880</v>
      </c>
      <c r="K574">
        <v>0</v>
      </c>
      <c r="L574">
        <v>8</v>
      </c>
    </row>
    <row r="575" spans="1:12" x14ac:dyDescent="0.35">
      <c r="A575">
        <v>9</v>
      </c>
      <c r="B575" s="1">
        <v>34889</v>
      </c>
      <c r="C575">
        <v>7</v>
      </c>
      <c r="D575">
        <v>1995</v>
      </c>
      <c r="E575" t="s">
        <v>37</v>
      </c>
      <c r="F575" t="s">
        <v>24</v>
      </c>
      <c r="G575" t="s">
        <v>14</v>
      </c>
      <c r="H575">
        <v>8020</v>
      </c>
      <c r="I575">
        <v>102</v>
      </c>
      <c r="J575">
        <v>401321</v>
      </c>
      <c r="K575">
        <v>104</v>
      </c>
      <c r="L575">
        <v>8</v>
      </c>
    </row>
    <row r="576" spans="1:12" x14ac:dyDescent="0.35">
      <c r="A576">
        <v>9</v>
      </c>
      <c r="B576" s="1">
        <v>34889</v>
      </c>
      <c r="C576">
        <v>7</v>
      </c>
      <c r="D576">
        <v>1995</v>
      </c>
      <c r="E576" t="s">
        <v>36</v>
      </c>
      <c r="F576" t="s">
        <v>13</v>
      </c>
      <c r="G576" t="s">
        <v>14</v>
      </c>
      <c r="H576">
        <v>4412</v>
      </c>
      <c r="I576">
        <v>71</v>
      </c>
      <c r="J576">
        <v>126339</v>
      </c>
      <c r="K576">
        <v>44</v>
      </c>
      <c r="L576">
        <v>8</v>
      </c>
    </row>
    <row r="577" spans="1:12" x14ac:dyDescent="0.35">
      <c r="A577">
        <v>9</v>
      </c>
      <c r="B577" s="1">
        <v>34889</v>
      </c>
      <c r="C577">
        <v>7</v>
      </c>
      <c r="D577">
        <v>1995</v>
      </c>
      <c r="E577" t="s">
        <v>15</v>
      </c>
      <c r="F577" t="s">
        <v>16</v>
      </c>
      <c r="G577" t="s">
        <v>17</v>
      </c>
      <c r="H577">
        <v>12799</v>
      </c>
      <c r="I577">
        <v>92</v>
      </c>
      <c r="J577">
        <v>529161</v>
      </c>
      <c r="K577">
        <v>0</v>
      </c>
      <c r="L577">
        <v>8</v>
      </c>
    </row>
    <row r="578" spans="1:12" x14ac:dyDescent="0.35">
      <c r="A578">
        <v>9</v>
      </c>
      <c r="B578" s="1">
        <v>34889</v>
      </c>
      <c r="C578">
        <v>7</v>
      </c>
      <c r="D578">
        <v>1995</v>
      </c>
      <c r="E578" t="s">
        <v>27</v>
      </c>
      <c r="F578" t="s">
        <v>28</v>
      </c>
      <c r="G578" t="s">
        <v>17</v>
      </c>
      <c r="H578">
        <v>13368</v>
      </c>
      <c r="I578">
        <v>87</v>
      </c>
      <c r="J578">
        <v>784546</v>
      </c>
      <c r="K578">
        <v>0</v>
      </c>
      <c r="L578">
        <v>8</v>
      </c>
    </row>
    <row r="579" spans="1:12" x14ac:dyDescent="0.35">
      <c r="A579">
        <v>9</v>
      </c>
      <c r="B579" s="1">
        <v>34889</v>
      </c>
      <c r="C579">
        <v>7</v>
      </c>
      <c r="D579">
        <v>1995</v>
      </c>
      <c r="E579" t="s">
        <v>34</v>
      </c>
      <c r="F579" t="s">
        <v>35</v>
      </c>
      <c r="G579" t="s">
        <v>17</v>
      </c>
      <c r="H579">
        <v>8926</v>
      </c>
      <c r="I579">
        <v>92</v>
      </c>
      <c r="J579">
        <v>431618</v>
      </c>
      <c r="K579">
        <v>0</v>
      </c>
      <c r="L579">
        <v>8</v>
      </c>
    </row>
    <row r="580" spans="1:12" x14ac:dyDescent="0.35">
      <c r="A580">
        <v>9</v>
      </c>
      <c r="B580" s="1">
        <v>34889</v>
      </c>
      <c r="C580">
        <v>7</v>
      </c>
      <c r="D580">
        <v>1995</v>
      </c>
      <c r="E580" t="s">
        <v>29</v>
      </c>
      <c r="F580" t="s">
        <v>30</v>
      </c>
      <c r="G580" t="s">
        <v>17</v>
      </c>
      <c r="H580">
        <v>11756</v>
      </c>
      <c r="I580">
        <v>86</v>
      </c>
      <c r="J580">
        <v>722906</v>
      </c>
      <c r="K580">
        <v>0</v>
      </c>
      <c r="L580">
        <v>8</v>
      </c>
    </row>
    <row r="581" spans="1:12" x14ac:dyDescent="0.35">
      <c r="A581">
        <v>16</v>
      </c>
      <c r="B581" s="1">
        <v>34896</v>
      </c>
      <c r="C581">
        <v>7</v>
      </c>
      <c r="D581">
        <v>1995</v>
      </c>
      <c r="E581" t="s">
        <v>41</v>
      </c>
      <c r="F581" t="s">
        <v>42</v>
      </c>
      <c r="G581" t="s">
        <v>14</v>
      </c>
      <c r="H581">
        <v>5983</v>
      </c>
      <c r="I581">
        <v>70</v>
      </c>
      <c r="J581">
        <v>206882</v>
      </c>
      <c r="K581">
        <v>59</v>
      </c>
      <c r="L581">
        <v>8</v>
      </c>
    </row>
    <row r="582" spans="1:12" x14ac:dyDescent="0.35">
      <c r="A582">
        <v>16</v>
      </c>
      <c r="B582" s="1">
        <v>34896</v>
      </c>
      <c r="C582">
        <v>7</v>
      </c>
      <c r="D582">
        <v>1995</v>
      </c>
      <c r="E582" t="s">
        <v>21</v>
      </c>
      <c r="F582" t="s">
        <v>22</v>
      </c>
      <c r="G582" t="s">
        <v>17</v>
      </c>
      <c r="H582">
        <v>12807</v>
      </c>
      <c r="I582">
        <v>92</v>
      </c>
      <c r="J582">
        <v>682685</v>
      </c>
      <c r="K582">
        <v>0</v>
      </c>
      <c r="L582">
        <v>8</v>
      </c>
    </row>
    <row r="583" spans="1:12" x14ac:dyDescent="0.35">
      <c r="A583">
        <v>16</v>
      </c>
      <c r="B583" s="1">
        <v>34896</v>
      </c>
      <c r="C583">
        <v>7</v>
      </c>
      <c r="D583">
        <v>1995</v>
      </c>
      <c r="E583" t="s">
        <v>37</v>
      </c>
      <c r="F583" t="s">
        <v>24</v>
      </c>
      <c r="G583" t="s">
        <v>14</v>
      </c>
      <c r="H583">
        <v>7016</v>
      </c>
      <c r="I583">
        <v>102</v>
      </c>
      <c r="J583">
        <v>359707</v>
      </c>
      <c r="K583">
        <v>107</v>
      </c>
      <c r="L583">
        <v>7</v>
      </c>
    </row>
    <row r="584" spans="1:12" x14ac:dyDescent="0.35">
      <c r="A584">
        <v>16</v>
      </c>
      <c r="B584" s="1">
        <v>34896</v>
      </c>
      <c r="C584">
        <v>7</v>
      </c>
      <c r="D584">
        <v>1995</v>
      </c>
      <c r="E584" t="s">
        <v>36</v>
      </c>
      <c r="F584" t="s">
        <v>13</v>
      </c>
      <c r="G584" t="s">
        <v>14</v>
      </c>
      <c r="H584">
        <v>4123</v>
      </c>
      <c r="I584">
        <v>66</v>
      </c>
      <c r="J584">
        <v>116019</v>
      </c>
      <c r="K584">
        <v>41</v>
      </c>
      <c r="L584">
        <v>8</v>
      </c>
    </row>
    <row r="585" spans="1:12" x14ac:dyDescent="0.35">
      <c r="A585">
        <v>16</v>
      </c>
      <c r="B585" s="1">
        <v>34896</v>
      </c>
      <c r="C585">
        <v>7</v>
      </c>
      <c r="D585">
        <v>1995</v>
      </c>
      <c r="E585" t="s">
        <v>15</v>
      </c>
      <c r="F585" t="s">
        <v>16</v>
      </c>
      <c r="G585" t="s">
        <v>17</v>
      </c>
      <c r="H585">
        <v>12462</v>
      </c>
      <c r="I585">
        <v>89</v>
      </c>
      <c r="J585">
        <v>533135</v>
      </c>
      <c r="K585">
        <v>0</v>
      </c>
      <c r="L585">
        <v>8</v>
      </c>
    </row>
    <row r="586" spans="1:12" x14ac:dyDescent="0.35">
      <c r="A586">
        <v>16</v>
      </c>
      <c r="B586" s="1">
        <v>34896</v>
      </c>
      <c r="C586">
        <v>7</v>
      </c>
      <c r="D586">
        <v>1995</v>
      </c>
      <c r="E586" t="s">
        <v>27</v>
      </c>
      <c r="F586" t="s">
        <v>28</v>
      </c>
      <c r="G586" t="s">
        <v>17</v>
      </c>
      <c r="H586">
        <v>13547</v>
      </c>
      <c r="I586">
        <v>88</v>
      </c>
      <c r="J586">
        <v>822836</v>
      </c>
      <c r="K586">
        <v>0</v>
      </c>
      <c r="L586">
        <v>8</v>
      </c>
    </row>
    <row r="587" spans="1:12" x14ac:dyDescent="0.35">
      <c r="A587">
        <v>16</v>
      </c>
      <c r="B587" s="1">
        <v>34896</v>
      </c>
      <c r="C587">
        <v>7</v>
      </c>
      <c r="D587">
        <v>1995</v>
      </c>
      <c r="E587" t="s">
        <v>34</v>
      </c>
      <c r="F587" t="s">
        <v>35</v>
      </c>
      <c r="G587" t="s">
        <v>17</v>
      </c>
      <c r="H587">
        <v>9083</v>
      </c>
      <c r="I587">
        <v>94</v>
      </c>
      <c r="J587">
        <v>435314</v>
      </c>
      <c r="K587">
        <v>0</v>
      </c>
      <c r="L587">
        <v>8</v>
      </c>
    </row>
    <row r="588" spans="1:12" x14ac:dyDescent="0.35">
      <c r="A588">
        <v>16</v>
      </c>
      <c r="B588" s="1">
        <v>34896</v>
      </c>
      <c r="C588">
        <v>7</v>
      </c>
      <c r="D588">
        <v>1995</v>
      </c>
      <c r="E588" t="s">
        <v>29</v>
      </c>
      <c r="F588" t="s">
        <v>30</v>
      </c>
      <c r="G588" t="s">
        <v>17</v>
      </c>
      <c r="H588">
        <v>12889</v>
      </c>
      <c r="I588">
        <v>94</v>
      </c>
      <c r="J588">
        <v>795120</v>
      </c>
      <c r="K588">
        <v>0</v>
      </c>
      <c r="L588">
        <v>8</v>
      </c>
    </row>
    <row r="589" spans="1:12" x14ac:dyDescent="0.35">
      <c r="A589">
        <v>23</v>
      </c>
      <c r="B589" s="1">
        <v>34903</v>
      </c>
      <c r="C589">
        <v>7</v>
      </c>
      <c r="D589">
        <v>1995</v>
      </c>
      <c r="E589" t="s">
        <v>41</v>
      </c>
      <c r="F589" t="s">
        <v>42</v>
      </c>
      <c r="G589" t="s">
        <v>14</v>
      </c>
      <c r="H589">
        <v>6551</v>
      </c>
      <c r="I589">
        <v>76</v>
      </c>
      <c r="J589">
        <v>211324</v>
      </c>
      <c r="K589">
        <v>60</v>
      </c>
      <c r="L589">
        <v>8</v>
      </c>
    </row>
    <row r="590" spans="1:12" x14ac:dyDescent="0.35">
      <c r="A590">
        <v>23</v>
      </c>
      <c r="B590" s="1">
        <v>34903</v>
      </c>
      <c r="C590">
        <v>7</v>
      </c>
      <c r="D590">
        <v>1995</v>
      </c>
      <c r="E590" t="s">
        <v>21</v>
      </c>
      <c r="F590" t="s">
        <v>22</v>
      </c>
      <c r="G590" t="s">
        <v>17</v>
      </c>
      <c r="H590">
        <v>13449</v>
      </c>
      <c r="I590">
        <v>97</v>
      </c>
      <c r="J590">
        <v>710681</v>
      </c>
      <c r="K590">
        <v>0</v>
      </c>
      <c r="L590">
        <v>8</v>
      </c>
    </row>
    <row r="591" spans="1:12" x14ac:dyDescent="0.35">
      <c r="A591">
        <v>23</v>
      </c>
      <c r="B591" s="1">
        <v>34903</v>
      </c>
      <c r="C591">
        <v>7</v>
      </c>
      <c r="D591">
        <v>1995</v>
      </c>
      <c r="E591" t="s">
        <v>37</v>
      </c>
      <c r="F591" t="s">
        <v>24</v>
      </c>
      <c r="G591" t="s">
        <v>14</v>
      </c>
      <c r="H591">
        <v>7964</v>
      </c>
      <c r="I591">
        <v>102</v>
      </c>
      <c r="J591">
        <v>400400</v>
      </c>
      <c r="K591">
        <v>104</v>
      </c>
      <c r="L591">
        <v>8</v>
      </c>
    </row>
    <row r="592" spans="1:12" x14ac:dyDescent="0.35">
      <c r="A592">
        <v>23</v>
      </c>
      <c r="B592" s="1">
        <v>34903</v>
      </c>
      <c r="C592">
        <v>7</v>
      </c>
      <c r="D592">
        <v>1995</v>
      </c>
      <c r="E592" t="s">
        <v>36</v>
      </c>
      <c r="F592" t="s">
        <v>13</v>
      </c>
      <c r="G592" t="s">
        <v>14</v>
      </c>
      <c r="H592">
        <v>4099</v>
      </c>
      <c r="I592">
        <v>66</v>
      </c>
      <c r="J592">
        <v>119005</v>
      </c>
      <c r="K592">
        <v>42</v>
      </c>
      <c r="L592">
        <v>8</v>
      </c>
    </row>
    <row r="593" spans="1:12" x14ac:dyDescent="0.35">
      <c r="A593">
        <v>23</v>
      </c>
      <c r="B593" s="1">
        <v>34903</v>
      </c>
      <c r="C593">
        <v>7</v>
      </c>
      <c r="D593">
        <v>1995</v>
      </c>
      <c r="E593" t="s">
        <v>15</v>
      </c>
      <c r="F593" t="s">
        <v>16</v>
      </c>
      <c r="G593" t="s">
        <v>17</v>
      </c>
      <c r="H593">
        <v>13044</v>
      </c>
      <c r="I593">
        <v>94</v>
      </c>
      <c r="J593">
        <v>547300</v>
      </c>
      <c r="K593">
        <v>0</v>
      </c>
      <c r="L593">
        <v>8</v>
      </c>
    </row>
    <row r="594" spans="1:12" x14ac:dyDescent="0.35">
      <c r="A594">
        <v>23</v>
      </c>
      <c r="B594" s="1">
        <v>34903</v>
      </c>
      <c r="C594">
        <v>7</v>
      </c>
      <c r="D594">
        <v>1995</v>
      </c>
      <c r="E594" t="s">
        <v>27</v>
      </c>
      <c r="F594" t="s">
        <v>28</v>
      </c>
      <c r="G594" t="s">
        <v>17</v>
      </c>
      <c r="H594">
        <v>13684</v>
      </c>
      <c r="I594">
        <v>89</v>
      </c>
      <c r="J594">
        <v>834240</v>
      </c>
      <c r="K594">
        <v>0</v>
      </c>
      <c r="L594">
        <v>8</v>
      </c>
    </row>
    <row r="595" spans="1:12" x14ac:dyDescent="0.35">
      <c r="A595">
        <v>23</v>
      </c>
      <c r="B595" s="1">
        <v>34903</v>
      </c>
      <c r="C595">
        <v>7</v>
      </c>
      <c r="D595">
        <v>1995</v>
      </c>
      <c r="E595" t="s">
        <v>34</v>
      </c>
      <c r="F595" t="s">
        <v>35</v>
      </c>
      <c r="G595" t="s">
        <v>17</v>
      </c>
      <c r="H595">
        <v>9509</v>
      </c>
      <c r="I595">
        <v>98</v>
      </c>
      <c r="J595">
        <v>446152</v>
      </c>
      <c r="K595">
        <v>0</v>
      </c>
      <c r="L595">
        <v>8</v>
      </c>
    </row>
    <row r="596" spans="1:12" x14ac:dyDescent="0.35">
      <c r="A596">
        <v>23</v>
      </c>
      <c r="B596" s="1">
        <v>34903</v>
      </c>
      <c r="C596">
        <v>7</v>
      </c>
      <c r="D596">
        <v>1995</v>
      </c>
      <c r="E596" t="s">
        <v>29</v>
      </c>
      <c r="F596" t="s">
        <v>30</v>
      </c>
      <c r="G596" t="s">
        <v>17</v>
      </c>
      <c r="H596">
        <v>12545</v>
      </c>
      <c r="I596">
        <v>92</v>
      </c>
      <c r="J596">
        <v>764033</v>
      </c>
      <c r="K596">
        <v>0</v>
      </c>
      <c r="L596">
        <v>8</v>
      </c>
    </row>
    <row r="597" spans="1:12" x14ac:dyDescent="0.35">
      <c r="A597">
        <v>30</v>
      </c>
      <c r="B597" s="1">
        <v>34910</v>
      </c>
      <c r="C597">
        <v>7</v>
      </c>
      <c r="D597">
        <v>1995</v>
      </c>
      <c r="E597" t="s">
        <v>41</v>
      </c>
      <c r="F597" t="s">
        <v>42</v>
      </c>
      <c r="G597" t="s">
        <v>14</v>
      </c>
      <c r="H597">
        <v>6023</v>
      </c>
      <c r="I597">
        <v>70</v>
      </c>
      <c r="J597">
        <v>199709</v>
      </c>
      <c r="K597">
        <v>57</v>
      </c>
      <c r="L597">
        <v>8</v>
      </c>
    </row>
    <row r="598" spans="1:12" x14ac:dyDescent="0.35">
      <c r="A598">
        <v>30</v>
      </c>
      <c r="B598" s="1">
        <v>34910</v>
      </c>
      <c r="C598">
        <v>7</v>
      </c>
      <c r="D598">
        <v>1995</v>
      </c>
      <c r="E598" t="s">
        <v>21</v>
      </c>
      <c r="F598" t="s">
        <v>22</v>
      </c>
      <c r="G598" t="s">
        <v>17</v>
      </c>
      <c r="H598">
        <v>13733</v>
      </c>
      <c r="I598">
        <v>99</v>
      </c>
      <c r="J598">
        <v>725939</v>
      </c>
      <c r="K598">
        <v>0</v>
      </c>
      <c r="L598">
        <v>8</v>
      </c>
    </row>
    <row r="599" spans="1:12" x14ac:dyDescent="0.35">
      <c r="A599">
        <v>30</v>
      </c>
      <c r="B599" s="1">
        <v>34910</v>
      </c>
      <c r="C599">
        <v>7</v>
      </c>
      <c r="D599">
        <v>1995</v>
      </c>
      <c r="E599" t="s">
        <v>36</v>
      </c>
      <c r="F599" t="s">
        <v>13</v>
      </c>
      <c r="G599" t="s">
        <v>14</v>
      </c>
      <c r="H599">
        <v>4665</v>
      </c>
      <c r="I599">
        <v>75</v>
      </c>
      <c r="J599">
        <v>135927</v>
      </c>
      <c r="K599">
        <v>48</v>
      </c>
      <c r="L599">
        <v>8</v>
      </c>
    </row>
    <row r="600" spans="1:12" x14ac:dyDescent="0.35">
      <c r="A600">
        <v>30</v>
      </c>
      <c r="B600" s="1">
        <v>34910</v>
      </c>
      <c r="C600">
        <v>7</v>
      </c>
      <c r="D600">
        <v>1995</v>
      </c>
      <c r="E600" t="s">
        <v>15</v>
      </c>
      <c r="F600" t="s">
        <v>16</v>
      </c>
      <c r="G600" t="s">
        <v>17</v>
      </c>
      <c r="H600">
        <v>13272</v>
      </c>
      <c r="I600">
        <v>95</v>
      </c>
      <c r="J600">
        <v>557607</v>
      </c>
      <c r="K600">
        <v>0</v>
      </c>
      <c r="L600">
        <v>8</v>
      </c>
    </row>
    <row r="601" spans="1:12" x14ac:dyDescent="0.35">
      <c r="A601">
        <v>30</v>
      </c>
      <c r="B601" s="1">
        <v>34910</v>
      </c>
      <c r="C601">
        <v>7</v>
      </c>
      <c r="D601">
        <v>1995</v>
      </c>
      <c r="E601" t="s">
        <v>27</v>
      </c>
      <c r="F601" t="s">
        <v>28</v>
      </c>
      <c r="G601" t="s">
        <v>17</v>
      </c>
      <c r="H601">
        <v>13612</v>
      </c>
      <c r="I601">
        <v>89</v>
      </c>
      <c r="J601">
        <v>816331</v>
      </c>
      <c r="K601">
        <v>0</v>
      </c>
      <c r="L601">
        <v>8</v>
      </c>
    </row>
    <row r="602" spans="1:12" x14ac:dyDescent="0.35">
      <c r="A602">
        <v>30</v>
      </c>
      <c r="B602" s="1">
        <v>34910</v>
      </c>
      <c r="C602">
        <v>7</v>
      </c>
      <c r="D602">
        <v>1995</v>
      </c>
      <c r="E602" t="s">
        <v>34</v>
      </c>
      <c r="F602" t="s">
        <v>35</v>
      </c>
      <c r="G602" t="s">
        <v>17</v>
      </c>
      <c r="H602">
        <v>9337</v>
      </c>
      <c r="I602">
        <v>96</v>
      </c>
      <c r="J602">
        <v>448330</v>
      </c>
      <c r="K602">
        <v>0</v>
      </c>
      <c r="L602">
        <v>8</v>
      </c>
    </row>
    <row r="603" spans="1:12" x14ac:dyDescent="0.35">
      <c r="A603">
        <v>30</v>
      </c>
      <c r="B603" s="1">
        <v>34910</v>
      </c>
      <c r="C603">
        <v>7</v>
      </c>
      <c r="D603">
        <v>1995</v>
      </c>
      <c r="E603" t="s">
        <v>29</v>
      </c>
      <c r="F603" t="s">
        <v>30</v>
      </c>
      <c r="G603" t="s">
        <v>17</v>
      </c>
      <c r="H603">
        <v>12770</v>
      </c>
      <c r="I603">
        <v>93</v>
      </c>
      <c r="J603">
        <v>788005</v>
      </c>
      <c r="K603">
        <v>0</v>
      </c>
      <c r="L603">
        <v>8</v>
      </c>
    </row>
    <row r="604" spans="1:12" x14ac:dyDescent="0.35">
      <c r="A604">
        <v>6</v>
      </c>
      <c r="B604" s="1">
        <v>34917</v>
      </c>
      <c r="C604">
        <v>8</v>
      </c>
      <c r="D604">
        <v>1995</v>
      </c>
      <c r="E604" t="s">
        <v>41</v>
      </c>
      <c r="F604" t="s">
        <v>42</v>
      </c>
      <c r="G604" t="s">
        <v>14</v>
      </c>
      <c r="H604">
        <v>6342</v>
      </c>
      <c r="I604">
        <v>74</v>
      </c>
      <c r="J604">
        <v>203739</v>
      </c>
      <c r="K604">
        <v>58</v>
      </c>
      <c r="L604">
        <v>8</v>
      </c>
    </row>
    <row r="605" spans="1:12" x14ac:dyDescent="0.35">
      <c r="A605">
        <v>6</v>
      </c>
      <c r="B605" s="1">
        <v>34917</v>
      </c>
      <c r="C605">
        <v>8</v>
      </c>
      <c r="D605">
        <v>1995</v>
      </c>
      <c r="E605" t="s">
        <v>21</v>
      </c>
      <c r="F605" t="s">
        <v>22</v>
      </c>
      <c r="G605" t="s">
        <v>17</v>
      </c>
      <c r="H605">
        <v>13282</v>
      </c>
      <c r="I605">
        <v>95</v>
      </c>
      <c r="J605">
        <v>704174</v>
      </c>
      <c r="K605">
        <v>0</v>
      </c>
      <c r="L605">
        <v>8</v>
      </c>
    </row>
    <row r="606" spans="1:12" x14ac:dyDescent="0.35">
      <c r="A606">
        <v>6</v>
      </c>
      <c r="B606" s="1">
        <v>34917</v>
      </c>
      <c r="C606">
        <v>8</v>
      </c>
      <c r="D606">
        <v>1995</v>
      </c>
      <c r="E606" t="s">
        <v>36</v>
      </c>
      <c r="F606" t="s">
        <v>13</v>
      </c>
      <c r="G606" t="s">
        <v>14</v>
      </c>
      <c r="H606">
        <v>3550</v>
      </c>
      <c r="I606">
        <v>57</v>
      </c>
      <c r="J606">
        <v>105741</v>
      </c>
      <c r="K606">
        <v>37</v>
      </c>
      <c r="L606">
        <v>8</v>
      </c>
    </row>
    <row r="607" spans="1:12" x14ac:dyDescent="0.35">
      <c r="A607">
        <v>6</v>
      </c>
      <c r="B607" s="1">
        <v>34917</v>
      </c>
      <c r="C607">
        <v>8</v>
      </c>
      <c r="D607">
        <v>1995</v>
      </c>
      <c r="E607" t="s">
        <v>15</v>
      </c>
      <c r="F607" t="s">
        <v>16</v>
      </c>
      <c r="G607" t="s">
        <v>17</v>
      </c>
      <c r="H607">
        <v>12383</v>
      </c>
      <c r="I607">
        <v>89</v>
      </c>
      <c r="J607">
        <v>517937</v>
      </c>
      <c r="K607">
        <v>0</v>
      </c>
      <c r="L607">
        <v>8</v>
      </c>
    </row>
    <row r="608" spans="1:12" x14ac:dyDescent="0.35">
      <c r="A608">
        <v>6</v>
      </c>
      <c r="B608" s="1">
        <v>34917</v>
      </c>
      <c r="C608">
        <v>8</v>
      </c>
      <c r="D608">
        <v>1995</v>
      </c>
      <c r="E608" t="s">
        <v>27</v>
      </c>
      <c r="F608" t="s">
        <v>28</v>
      </c>
      <c r="G608" t="s">
        <v>17</v>
      </c>
      <c r="H608">
        <v>12766</v>
      </c>
      <c r="I608">
        <v>83</v>
      </c>
      <c r="J608">
        <v>747484</v>
      </c>
      <c r="K608">
        <v>0</v>
      </c>
      <c r="L608">
        <v>8</v>
      </c>
    </row>
    <row r="609" spans="1:12" x14ac:dyDescent="0.35">
      <c r="A609">
        <v>6</v>
      </c>
      <c r="B609" s="1">
        <v>34917</v>
      </c>
      <c r="C609">
        <v>8</v>
      </c>
      <c r="D609">
        <v>1995</v>
      </c>
      <c r="E609" t="s">
        <v>34</v>
      </c>
      <c r="F609" t="s">
        <v>35</v>
      </c>
      <c r="G609" t="s">
        <v>17</v>
      </c>
      <c r="H609">
        <v>8963</v>
      </c>
      <c r="I609">
        <v>92</v>
      </c>
      <c r="J609">
        <v>431516</v>
      </c>
      <c r="K609">
        <v>0</v>
      </c>
      <c r="L609">
        <v>8</v>
      </c>
    </row>
    <row r="610" spans="1:12" x14ac:dyDescent="0.35">
      <c r="A610">
        <v>6</v>
      </c>
      <c r="B610" s="1">
        <v>34917</v>
      </c>
      <c r="C610">
        <v>8</v>
      </c>
      <c r="D610">
        <v>1995</v>
      </c>
      <c r="E610" t="s">
        <v>29</v>
      </c>
      <c r="F610" t="s">
        <v>30</v>
      </c>
      <c r="G610" t="s">
        <v>17</v>
      </c>
      <c r="H610">
        <v>12320</v>
      </c>
      <c r="I610">
        <v>90</v>
      </c>
      <c r="J610">
        <v>756292</v>
      </c>
      <c r="K610">
        <v>0</v>
      </c>
      <c r="L610">
        <v>8</v>
      </c>
    </row>
    <row r="611" spans="1:12" x14ac:dyDescent="0.35">
      <c r="A611">
        <v>13</v>
      </c>
      <c r="B611" s="1">
        <v>34924</v>
      </c>
      <c r="C611">
        <v>8</v>
      </c>
      <c r="D611">
        <v>1995</v>
      </c>
      <c r="E611" t="s">
        <v>41</v>
      </c>
      <c r="F611" t="s">
        <v>42</v>
      </c>
      <c r="G611" t="s">
        <v>14</v>
      </c>
      <c r="H611">
        <v>7776</v>
      </c>
      <c r="I611">
        <v>91</v>
      </c>
      <c r="J611">
        <v>254443</v>
      </c>
      <c r="K611">
        <v>73</v>
      </c>
      <c r="L611">
        <v>8</v>
      </c>
    </row>
    <row r="612" spans="1:12" x14ac:dyDescent="0.35">
      <c r="A612">
        <v>13</v>
      </c>
      <c r="B612" s="1">
        <v>34924</v>
      </c>
      <c r="C612">
        <v>8</v>
      </c>
      <c r="D612">
        <v>1995</v>
      </c>
      <c r="E612" t="s">
        <v>21</v>
      </c>
      <c r="F612" t="s">
        <v>22</v>
      </c>
      <c r="G612" t="s">
        <v>17</v>
      </c>
      <c r="H612">
        <v>13883</v>
      </c>
      <c r="I612">
        <v>100</v>
      </c>
      <c r="J612">
        <v>731120</v>
      </c>
      <c r="K612">
        <v>0</v>
      </c>
      <c r="L612">
        <v>8</v>
      </c>
    </row>
    <row r="613" spans="1:12" x14ac:dyDescent="0.35">
      <c r="A613">
        <v>13</v>
      </c>
      <c r="B613" s="1">
        <v>34924</v>
      </c>
      <c r="C613">
        <v>8</v>
      </c>
      <c r="D613">
        <v>1995</v>
      </c>
      <c r="E613" t="s">
        <v>36</v>
      </c>
      <c r="F613" t="s">
        <v>13</v>
      </c>
      <c r="G613" t="s">
        <v>14</v>
      </c>
      <c r="H613">
        <v>4686</v>
      </c>
      <c r="I613">
        <v>75</v>
      </c>
      <c r="J613">
        <v>131436</v>
      </c>
      <c r="K613">
        <v>46</v>
      </c>
      <c r="L613">
        <v>8</v>
      </c>
    </row>
    <row r="614" spans="1:12" x14ac:dyDescent="0.35">
      <c r="A614">
        <v>13</v>
      </c>
      <c r="B614" s="1">
        <v>34924</v>
      </c>
      <c r="C614">
        <v>8</v>
      </c>
      <c r="D614">
        <v>1995</v>
      </c>
      <c r="E614" t="s">
        <v>15</v>
      </c>
      <c r="F614" t="s">
        <v>16</v>
      </c>
      <c r="G614" t="s">
        <v>17</v>
      </c>
      <c r="H614">
        <v>13662</v>
      </c>
      <c r="I614">
        <v>98</v>
      </c>
      <c r="J614">
        <v>587475</v>
      </c>
      <c r="K614">
        <v>0</v>
      </c>
      <c r="L614">
        <v>8</v>
      </c>
    </row>
    <row r="615" spans="1:12" x14ac:dyDescent="0.35">
      <c r="A615">
        <v>13</v>
      </c>
      <c r="B615" s="1">
        <v>34924</v>
      </c>
      <c r="C615">
        <v>8</v>
      </c>
      <c r="D615">
        <v>1995</v>
      </c>
      <c r="E615" t="s">
        <v>27</v>
      </c>
      <c r="F615" t="s">
        <v>28</v>
      </c>
      <c r="G615" t="s">
        <v>17</v>
      </c>
      <c r="H615">
        <v>14341</v>
      </c>
      <c r="I615">
        <v>93</v>
      </c>
      <c r="J615">
        <v>845042</v>
      </c>
      <c r="K615">
        <v>0</v>
      </c>
      <c r="L615">
        <v>8</v>
      </c>
    </row>
    <row r="616" spans="1:12" x14ac:dyDescent="0.35">
      <c r="A616">
        <v>13</v>
      </c>
      <c r="B616" s="1">
        <v>34924</v>
      </c>
      <c r="C616">
        <v>8</v>
      </c>
      <c r="D616">
        <v>1995</v>
      </c>
      <c r="E616" t="s">
        <v>34</v>
      </c>
      <c r="F616" t="s">
        <v>35</v>
      </c>
      <c r="G616" t="s">
        <v>17</v>
      </c>
      <c r="H616">
        <v>9756</v>
      </c>
      <c r="I616">
        <v>101</v>
      </c>
      <c r="J616">
        <v>480378</v>
      </c>
      <c r="K616">
        <v>0</v>
      </c>
      <c r="L616">
        <v>8</v>
      </c>
    </row>
    <row r="617" spans="1:12" x14ac:dyDescent="0.35">
      <c r="A617">
        <v>13</v>
      </c>
      <c r="B617" s="1">
        <v>34924</v>
      </c>
      <c r="C617">
        <v>8</v>
      </c>
      <c r="D617">
        <v>1995</v>
      </c>
      <c r="E617" t="s">
        <v>29</v>
      </c>
      <c r="F617" t="s">
        <v>30</v>
      </c>
      <c r="G617" t="s">
        <v>17</v>
      </c>
      <c r="H617">
        <v>13232</v>
      </c>
      <c r="I617">
        <v>97</v>
      </c>
      <c r="J617">
        <v>816443</v>
      </c>
      <c r="K617">
        <v>0</v>
      </c>
      <c r="L617">
        <v>8</v>
      </c>
    </row>
    <row r="618" spans="1:12" x14ac:dyDescent="0.35">
      <c r="A618">
        <v>20</v>
      </c>
      <c r="B618" s="1">
        <v>34931</v>
      </c>
      <c r="C618">
        <v>8</v>
      </c>
      <c r="D618">
        <v>1995</v>
      </c>
      <c r="E618" t="s">
        <v>41</v>
      </c>
      <c r="F618" t="s">
        <v>42</v>
      </c>
      <c r="G618" t="s">
        <v>14</v>
      </c>
      <c r="H618">
        <v>8228</v>
      </c>
      <c r="I618">
        <v>96</v>
      </c>
      <c r="J618">
        <v>278822</v>
      </c>
      <c r="K618">
        <v>80</v>
      </c>
      <c r="L618">
        <v>8</v>
      </c>
    </row>
    <row r="619" spans="1:12" x14ac:dyDescent="0.35">
      <c r="A619">
        <v>20</v>
      </c>
      <c r="B619" s="1">
        <v>34931</v>
      </c>
      <c r="C619">
        <v>8</v>
      </c>
      <c r="D619">
        <v>1995</v>
      </c>
      <c r="E619" t="s">
        <v>21</v>
      </c>
      <c r="F619" t="s">
        <v>22</v>
      </c>
      <c r="G619" t="s">
        <v>17</v>
      </c>
      <c r="H619">
        <v>13786</v>
      </c>
      <c r="I619">
        <v>99</v>
      </c>
      <c r="J619">
        <v>728359</v>
      </c>
      <c r="K619">
        <v>0</v>
      </c>
      <c r="L619">
        <v>8</v>
      </c>
    </row>
    <row r="620" spans="1:12" x14ac:dyDescent="0.35">
      <c r="A620">
        <v>20</v>
      </c>
      <c r="B620" s="1">
        <v>34931</v>
      </c>
      <c r="C620">
        <v>8</v>
      </c>
      <c r="D620">
        <v>1995</v>
      </c>
      <c r="E620" t="s">
        <v>36</v>
      </c>
      <c r="F620" t="s">
        <v>13</v>
      </c>
      <c r="G620" t="s">
        <v>14</v>
      </c>
      <c r="H620">
        <v>4162</v>
      </c>
      <c r="I620">
        <v>67</v>
      </c>
      <c r="J620">
        <v>111216</v>
      </c>
      <c r="K620">
        <v>39</v>
      </c>
      <c r="L620">
        <v>8</v>
      </c>
    </row>
    <row r="621" spans="1:12" x14ac:dyDescent="0.35">
      <c r="A621">
        <v>20</v>
      </c>
      <c r="B621" s="1">
        <v>34931</v>
      </c>
      <c r="C621">
        <v>8</v>
      </c>
      <c r="D621">
        <v>1995</v>
      </c>
      <c r="E621" t="s">
        <v>15</v>
      </c>
      <c r="F621" t="s">
        <v>16</v>
      </c>
      <c r="G621" t="s">
        <v>17</v>
      </c>
      <c r="H621">
        <v>13742</v>
      </c>
      <c r="I621">
        <v>99</v>
      </c>
      <c r="J621">
        <v>587909</v>
      </c>
      <c r="K621">
        <v>0</v>
      </c>
      <c r="L621">
        <v>8</v>
      </c>
    </row>
    <row r="622" spans="1:12" x14ac:dyDescent="0.35">
      <c r="A622">
        <v>20</v>
      </c>
      <c r="B622" s="1">
        <v>34931</v>
      </c>
      <c r="C622">
        <v>8</v>
      </c>
      <c r="D622">
        <v>1995</v>
      </c>
      <c r="E622" t="s">
        <v>27</v>
      </c>
      <c r="F622" t="s">
        <v>28</v>
      </c>
      <c r="G622" t="s">
        <v>17</v>
      </c>
      <c r="H622">
        <v>13692</v>
      </c>
      <c r="I622">
        <v>89</v>
      </c>
      <c r="J622">
        <v>801410</v>
      </c>
      <c r="K622">
        <v>0</v>
      </c>
      <c r="L622">
        <v>8</v>
      </c>
    </row>
    <row r="623" spans="1:12" x14ac:dyDescent="0.35">
      <c r="A623">
        <v>20</v>
      </c>
      <c r="B623" s="1">
        <v>34931</v>
      </c>
      <c r="C623">
        <v>8</v>
      </c>
      <c r="D623">
        <v>1995</v>
      </c>
      <c r="E623" t="s">
        <v>34</v>
      </c>
      <c r="F623" t="s">
        <v>35</v>
      </c>
      <c r="G623" t="s">
        <v>17</v>
      </c>
      <c r="H623">
        <v>9546</v>
      </c>
      <c r="I623">
        <v>98</v>
      </c>
      <c r="J623">
        <v>455580</v>
      </c>
      <c r="K623">
        <v>0</v>
      </c>
      <c r="L623">
        <v>8</v>
      </c>
    </row>
    <row r="624" spans="1:12" x14ac:dyDescent="0.35">
      <c r="A624">
        <v>20</v>
      </c>
      <c r="B624" s="1">
        <v>34931</v>
      </c>
      <c r="C624">
        <v>8</v>
      </c>
      <c r="D624">
        <v>1995</v>
      </c>
      <c r="E624" t="s">
        <v>29</v>
      </c>
      <c r="F624" t="s">
        <v>30</v>
      </c>
      <c r="G624" t="s">
        <v>17</v>
      </c>
      <c r="H624">
        <v>12857</v>
      </c>
      <c r="I624">
        <v>94</v>
      </c>
      <c r="J624">
        <v>792915</v>
      </c>
      <c r="K624">
        <v>0</v>
      </c>
      <c r="L624">
        <v>8</v>
      </c>
    </row>
    <row r="625" spans="1:12" x14ac:dyDescent="0.35">
      <c r="A625">
        <v>27</v>
      </c>
      <c r="B625" s="1">
        <v>34938</v>
      </c>
      <c r="C625">
        <v>8</v>
      </c>
      <c r="D625">
        <v>1995</v>
      </c>
      <c r="E625" t="s">
        <v>41</v>
      </c>
      <c r="F625" t="s">
        <v>42</v>
      </c>
      <c r="G625" t="s">
        <v>14</v>
      </c>
      <c r="H625">
        <v>8465</v>
      </c>
      <c r="I625">
        <v>99</v>
      </c>
      <c r="J625">
        <v>327789</v>
      </c>
      <c r="K625">
        <v>94</v>
      </c>
      <c r="L625">
        <v>8</v>
      </c>
    </row>
    <row r="626" spans="1:12" x14ac:dyDescent="0.35">
      <c r="A626">
        <v>27</v>
      </c>
      <c r="B626" s="1">
        <v>34938</v>
      </c>
      <c r="C626">
        <v>8</v>
      </c>
      <c r="D626">
        <v>1995</v>
      </c>
      <c r="E626" t="s">
        <v>21</v>
      </c>
      <c r="F626" t="s">
        <v>22</v>
      </c>
      <c r="G626" t="s">
        <v>17</v>
      </c>
      <c r="H626">
        <v>13276</v>
      </c>
      <c r="I626">
        <v>95</v>
      </c>
      <c r="J626">
        <v>705992</v>
      </c>
      <c r="K626">
        <v>0</v>
      </c>
      <c r="L626">
        <v>8</v>
      </c>
    </row>
    <row r="627" spans="1:12" x14ac:dyDescent="0.35">
      <c r="A627">
        <v>27</v>
      </c>
      <c r="B627" s="1">
        <v>34938</v>
      </c>
      <c r="C627">
        <v>8</v>
      </c>
      <c r="D627">
        <v>1995</v>
      </c>
      <c r="E627" t="s">
        <v>36</v>
      </c>
      <c r="F627" t="s">
        <v>13</v>
      </c>
      <c r="G627" t="s">
        <v>14</v>
      </c>
      <c r="H627">
        <v>4538</v>
      </c>
      <c r="I627">
        <v>73</v>
      </c>
      <c r="J627">
        <v>124627</v>
      </c>
      <c r="K627">
        <v>44</v>
      </c>
      <c r="L627">
        <v>8</v>
      </c>
    </row>
    <row r="628" spans="1:12" x14ac:dyDescent="0.35">
      <c r="A628">
        <v>27</v>
      </c>
      <c r="B628" s="1">
        <v>34938</v>
      </c>
      <c r="C628">
        <v>8</v>
      </c>
      <c r="D628">
        <v>1995</v>
      </c>
      <c r="E628" t="s">
        <v>15</v>
      </c>
      <c r="F628" t="s">
        <v>16</v>
      </c>
      <c r="G628" t="s">
        <v>17</v>
      </c>
      <c r="H628">
        <v>13164</v>
      </c>
      <c r="I628">
        <v>94</v>
      </c>
      <c r="J628">
        <v>549987</v>
      </c>
      <c r="K628">
        <v>0</v>
      </c>
      <c r="L628">
        <v>8</v>
      </c>
    </row>
    <row r="629" spans="1:12" x14ac:dyDescent="0.35">
      <c r="A629">
        <v>27</v>
      </c>
      <c r="B629" s="1">
        <v>34938</v>
      </c>
      <c r="C629">
        <v>8</v>
      </c>
      <c r="D629">
        <v>1995</v>
      </c>
      <c r="E629" t="s">
        <v>27</v>
      </c>
      <c r="F629" t="s">
        <v>28</v>
      </c>
      <c r="G629" t="s">
        <v>17</v>
      </c>
      <c r="H629">
        <v>13309</v>
      </c>
      <c r="I629">
        <v>87</v>
      </c>
      <c r="J629">
        <v>774039</v>
      </c>
      <c r="K629">
        <v>0</v>
      </c>
      <c r="L629">
        <v>8</v>
      </c>
    </row>
    <row r="630" spans="1:12" x14ac:dyDescent="0.35">
      <c r="A630">
        <v>27</v>
      </c>
      <c r="B630" s="1">
        <v>34938</v>
      </c>
      <c r="C630">
        <v>8</v>
      </c>
      <c r="D630">
        <v>1995</v>
      </c>
      <c r="E630" t="s">
        <v>34</v>
      </c>
      <c r="F630" t="s">
        <v>35</v>
      </c>
      <c r="G630" t="s">
        <v>17</v>
      </c>
      <c r="H630">
        <v>9056</v>
      </c>
      <c r="I630">
        <v>93</v>
      </c>
      <c r="J630">
        <v>445989</v>
      </c>
      <c r="K630">
        <v>0</v>
      </c>
      <c r="L630">
        <v>8</v>
      </c>
    </row>
    <row r="631" spans="1:12" x14ac:dyDescent="0.35">
      <c r="A631">
        <v>27</v>
      </c>
      <c r="B631" s="1">
        <v>34938</v>
      </c>
      <c r="C631">
        <v>8</v>
      </c>
      <c r="D631">
        <v>1995</v>
      </c>
      <c r="E631" t="s">
        <v>29</v>
      </c>
      <c r="F631" t="s">
        <v>30</v>
      </c>
      <c r="G631" t="s">
        <v>17</v>
      </c>
      <c r="H631">
        <v>11997</v>
      </c>
      <c r="I631">
        <v>88</v>
      </c>
      <c r="J631">
        <v>740401</v>
      </c>
      <c r="K631">
        <v>0</v>
      </c>
      <c r="L631">
        <v>8</v>
      </c>
    </row>
    <row r="632" spans="1:12" x14ac:dyDescent="0.35">
      <c r="A632">
        <v>3</v>
      </c>
      <c r="B632" s="1">
        <v>34945</v>
      </c>
      <c r="C632">
        <v>9</v>
      </c>
      <c r="D632">
        <v>1995</v>
      </c>
      <c r="E632" t="s">
        <v>21</v>
      </c>
      <c r="F632" t="s">
        <v>22</v>
      </c>
      <c r="G632" t="s">
        <v>17</v>
      </c>
      <c r="H632">
        <v>12590</v>
      </c>
      <c r="I632">
        <v>90</v>
      </c>
      <c r="J632">
        <v>674299</v>
      </c>
      <c r="K632">
        <v>0</v>
      </c>
      <c r="L632">
        <v>8</v>
      </c>
    </row>
    <row r="633" spans="1:12" x14ac:dyDescent="0.35">
      <c r="A633">
        <v>3</v>
      </c>
      <c r="B633" s="1">
        <v>34945</v>
      </c>
      <c r="C633">
        <v>9</v>
      </c>
      <c r="D633">
        <v>1995</v>
      </c>
      <c r="E633" t="s">
        <v>63</v>
      </c>
      <c r="F633" t="s">
        <v>40</v>
      </c>
      <c r="G633" t="s">
        <v>17</v>
      </c>
      <c r="H633">
        <v>3493</v>
      </c>
      <c r="I633">
        <v>100</v>
      </c>
      <c r="J633">
        <v>173012</v>
      </c>
      <c r="K633">
        <v>73</v>
      </c>
      <c r="L633">
        <v>0</v>
      </c>
    </row>
    <row r="634" spans="1:12" x14ac:dyDescent="0.35">
      <c r="A634">
        <v>3</v>
      </c>
      <c r="B634" s="1">
        <v>34945</v>
      </c>
      <c r="C634">
        <v>9</v>
      </c>
      <c r="D634">
        <v>1995</v>
      </c>
      <c r="E634" t="s">
        <v>36</v>
      </c>
      <c r="F634" t="s">
        <v>13</v>
      </c>
      <c r="G634" t="s">
        <v>14</v>
      </c>
      <c r="H634">
        <v>4069</v>
      </c>
      <c r="I634">
        <v>65</v>
      </c>
      <c r="J634">
        <v>110385</v>
      </c>
      <c r="K634">
        <v>39</v>
      </c>
      <c r="L634">
        <v>8</v>
      </c>
    </row>
    <row r="635" spans="1:12" x14ac:dyDescent="0.35">
      <c r="A635">
        <v>3</v>
      </c>
      <c r="B635" s="1">
        <v>34945</v>
      </c>
      <c r="C635">
        <v>9</v>
      </c>
      <c r="D635">
        <v>1995</v>
      </c>
      <c r="E635" t="s">
        <v>15</v>
      </c>
      <c r="F635" t="s">
        <v>16</v>
      </c>
      <c r="G635" t="s">
        <v>17</v>
      </c>
      <c r="H635">
        <v>12822</v>
      </c>
      <c r="I635">
        <v>92</v>
      </c>
      <c r="J635">
        <v>536886</v>
      </c>
      <c r="K635">
        <v>0</v>
      </c>
      <c r="L635">
        <v>8</v>
      </c>
    </row>
    <row r="636" spans="1:12" x14ac:dyDescent="0.35">
      <c r="A636">
        <v>3</v>
      </c>
      <c r="B636" s="1">
        <v>34945</v>
      </c>
      <c r="C636">
        <v>9</v>
      </c>
      <c r="D636">
        <v>1995</v>
      </c>
      <c r="E636" t="s">
        <v>27</v>
      </c>
      <c r="F636" t="s">
        <v>28</v>
      </c>
      <c r="G636" t="s">
        <v>17</v>
      </c>
      <c r="H636">
        <v>13614</v>
      </c>
      <c r="I636">
        <v>89</v>
      </c>
      <c r="J636">
        <v>777155</v>
      </c>
      <c r="K636">
        <v>0</v>
      </c>
      <c r="L636">
        <v>8</v>
      </c>
    </row>
    <row r="637" spans="1:12" x14ac:dyDescent="0.35">
      <c r="A637">
        <v>3</v>
      </c>
      <c r="B637" s="1">
        <v>34945</v>
      </c>
      <c r="C637">
        <v>9</v>
      </c>
      <c r="D637">
        <v>1995</v>
      </c>
      <c r="E637" t="s">
        <v>34</v>
      </c>
      <c r="F637" t="s">
        <v>35</v>
      </c>
      <c r="G637" t="s">
        <v>17</v>
      </c>
      <c r="H637">
        <v>8846</v>
      </c>
      <c r="I637">
        <v>91</v>
      </c>
      <c r="J637">
        <v>428881</v>
      </c>
      <c r="K637">
        <v>0</v>
      </c>
      <c r="L637">
        <v>8</v>
      </c>
    </row>
    <row r="638" spans="1:12" x14ac:dyDescent="0.35">
      <c r="A638">
        <v>3</v>
      </c>
      <c r="B638" s="1">
        <v>34945</v>
      </c>
      <c r="C638">
        <v>9</v>
      </c>
      <c r="D638">
        <v>1995</v>
      </c>
      <c r="E638" t="s">
        <v>29</v>
      </c>
      <c r="F638" t="s">
        <v>30</v>
      </c>
      <c r="G638" t="s">
        <v>17</v>
      </c>
      <c r="H638">
        <v>12155</v>
      </c>
      <c r="I638">
        <v>89</v>
      </c>
      <c r="J638">
        <v>753461</v>
      </c>
      <c r="K638">
        <v>0</v>
      </c>
      <c r="L638">
        <v>8</v>
      </c>
    </row>
    <row r="639" spans="1:12" x14ac:dyDescent="0.35">
      <c r="A639">
        <v>10</v>
      </c>
      <c r="B639" s="1">
        <v>34952</v>
      </c>
      <c r="C639">
        <v>9</v>
      </c>
      <c r="D639">
        <v>1995</v>
      </c>
      <c r="E639" t="s">
        <v>21</v>
      </c>
      <c r="F639" t="s">
        <v>22</v>
      </c>
      <c r="G639" t="s">
        <v>17</v>
      </c>
      <c r="H639">
        <v>12928</v>
      </c>
      <c r="I639">
        <v>93</v>
      </c>
      <c r="J639">
        <v>666146</v>
      </c>
      <c r="K639">
        <v>0</v>
      </c>
      <c r="L639">
        <v>8</v>
      </c>
    </row>
    <row r="640" spans="1:12" x14ac:dyDescent="0.35">
      <c r="A640">
        <v>10</v>
      </c>
      <c r="B640" s="1">
        <v>34952</v>
      </c>
      <c r="C640">
        <v>9</v>
      </c>
      <c r="D640">
        <v>1995</v>
      </c>
      <c r="E640" t="s">
        <v>36</v>
      </c>
      <c r="F640" t="s">
        <v>13</v>
      </c>
      <c r="G640" t="s">
        <v>14</v>
      </c>
      <c r="H640">
        <v>2280</v>
      </c>
      <c r="I640">
        <v>36</v>
      </c>
      <c r="J640">
        <v>71868</v>
      </c>
      <c r="K640">
        <v>25</v>
      </c>
      <c r="L640">
        <v>8</v>
      </c>
    </row>
    <row r="641" spans="1:12" x14ac:dyDescent="0.35">
      <c r="A641">
        <v>10</v>
      </c>
      <c r="B641" s="1">
        <v>34952</v>
      </c>
      <c r="C641">
        <v>9</v>
      </c>
      <c r="D641">
        <v>1995</v>
      </c>
      <c r="E641" t="s">
        <v>15</v>
      </c>
      <c r="F641" t="s">
        <v>16</v>
      </c>
      <c r="G641" t="s">
        <v>17</v>
      </c>
      <c r="H641">
        <v>11395</v>
      </c>
      <c r="I641">
        <v>82</v>
      </c>
      <c r="J641">
        <v>501022</v>
      </c>
      <c r="K641">
        <v>0</v>
      </c>
      <c r="L641">
        <v>8</v>
      </c>
    </row>
    <row r="642" spans="1:12" x14ac:dyDescent="0.35">
      <c r="A642">
        <v>10</v>
      </c>
      <c r="B642" s="1">
        <v>34952</v>
      </c>
      <c r="C642">
        <v>9</v>
      </c>
      <c r="D642">
        <v>1995</v>
      </c>
      <c r="E642" t="s">
        <v>27</v>
      </c>
      <c r="F642" t="s">
        <v>28</v>
      </c>
      <c r="G642" t="s">
        <v>17</v>
      </c>
      <c r="H642">
        <v>13005</v>
      </c>
      <c r="I642">
        <v>85</v>
      </c>
      <c r="J642">
        <v>751635</v>
      </c>
      <c r="K642">
        <v>0</v>
      </c>
      <c r="L642">
        <v>8</v>
      </c>
    </row>
    <row r="643" spans="1:12" x14ac:dyDescent="0.35">
      <c r="A643">
        <v>10</v>
      </c>
      <c r="B643" s="1">
        <v>34952</v>
      </c>
      <c r="C643">
        <v>9</v>
      </c>
      <c r="D643">
        <v>1995</v>
      </c>
      <c r="E643" t="s">
        <v>34</v>
      </c>
      <c r="F643" t="s">
        <v>35</v>
      </c>
      <c r="G643" t="s">
        <v>17</v>
      </c>
      <c r="H643">
        <v>7714</v>
      </c>
      <c r="I643">
        <v>80</v>
      </c>
      <c r="J643">
        <v>357929</v>
      </c>
      <c r="K643">
        <v>0</v>
      </c>
      <c r="L643">
        <v>8</v>
      </c>
    </row>
    <row r="644" spans="1:12" x14ac:dyDescent="0.35">
      <c r="A644">
        <v>10</v>
      </c>
      <c r="B644" s="1">
        <v>34952</v>
      </c>
      <c r="C644">
        <v>9</v>
      </c>
      <c r="D644">
        <v>1995</v>
      </c>
      <c r="E644" t="s">
        <v>29</v>
      </c>
      <c r="F644" t="s">
        <v>30</v>
      </c>
      <c r="G644" t="s">
        <v>17</v>
      </c>
      <c r="H644">
        <v>11823</v>
      </c>
      <c r="I644">
        <v>86</v>
      </c>
      <c r="J644">
        <v>733139</v>
      </c>
      <c r="K644">
        <v>0</v>
      </c>
      <c r="L644">
        <v>8</v>
      </c>
    </row>
    <row r="645" spans="1:12" x14ac:dyDescent="0.35">
      <c r="A645">
        <v>17</v>
      </c>
      <c r="B645" s="1">
        <v>34959</v>
      </c>
      <c r="C645">
        <v>9</v>
      </c>
      <c r="D645">
        <v>1995</v>
      </c>
      <c r="E645" t="s">
        <v>21</v>
      </c>
      <c r="F645" t="s">
        <v>22</v>
      </c>
      <c r="G645" t="s">
        <v>17</v>
      </c>
      <c r="H645">
        <v>12674</v>
      </c>
      <c r="I645">
        <v>91</v>
      </c>
      <c r="J645">
        <v>645502</v>
      </c>
      <c r="K645">
        <v>0</v>
      </c>
      <c r="L645">
        <v>8</v>
      </c>
    </row>
    <row r="646" spans="1:12" x14ac:dyDescent="0.35">
      <c r="A646">
        <v>17</v>
      </c>
      <c r="B646" s="1">
        <v>34959</v>
      </c>
      <c r="C646">
        <v>9</v>
      </c>
      <c r="D646">
        <v>1995</v>
      </c>
      <c r="E646" t="s">
        <v>36</v>
      </c>
      <c r="F646" t="s">
        <v>13</v>
      </c>
      <c r="G646" t="s">
        <v>14</v>
      </c>
      <c r="H646">
        <v>3118</v>
      </c>
      <c r="I646">
        <v>50</v>
      </c>
      <c r="J646">
        <v>97390</v>
      </c>
      <c r="K646">
        <v>34</v>
      </c>
      <c r="L646">
        <v>8</v>
      </c>
    </row>
    <row r="647" spans="1:12" x14ac:dyDescent="0.35">
      <c r="A647">
        <v>17</v>
      </c>
      <c r="B647" s="1">
        <v>34959</v>
      </c>
      <c r="C647">
        <v>9</v>
      </c>
      <c r="D647">
        <v>1995</v>
      </c>
      <c r="E647" t="s">
        <v>15</v>
      </c>
      <c r="F647" t="s">
        <v>16</v>
      </c>
      <c r="G647" t="s">
        <v>17</v>
      </c>
      <c r="H647">
        <v>11915</v>
      </c>
      <c r="I647">
        <v>85</v>
      </c>
      <c r="J647">
        <v>518014</v>
      </c>
      <c r="K647">
        <v>0</v>
      </c>
      <c r="L647">
        <v>8</v>
      </c>
    </row>
    <row r="648" spans="1:12" x14ac:dyDescent="0.35">
      <c r="A648">
        <v>17</v>
      </c>
      <c r="B648" s="1">
        <v>34959</v>
      </c>
      <c r="C648">
        <v>9</v>
      </c>
      <c r="D648">
        <v>1995</v>
      </c>
      <c r="E648" t="s">
        <v>64</v>
      </c>
      <c r="F648" t="s">
        <v>65</v>
      </c>
      <c r="G648" t="s">
        <v>14</v>
      </c>
      <c r="H648">
        <v>8376</v>
      </c>
      <c r="I648">
        <v>92</v>
      </c>
      <c r="J648">
        <v>203836</v>
      </c>
      <c r="K648">
        <v>41</v>
      </c>
      <c r="L648">
        <v>0</v>
      </c>
    </row>
    <row r="649" spans="1:12" x14ac:dyDescent="0.35">
      <c r="A649">
        <v>17</v>
      </c>
      <c r="B649" s="1">
        <v>34959</v>
      </c>
      <c r="C649">
        <v>9</v>
      </c>
      <c r="D649">
        <v>1995</v>
      </c>
      <c r="E649" t="s">
        <v>27</v>
      </c>
      <c r="F649" t="s">
        <v>28</v>
      </c>
      <c r="G649" t="s">
        <v>17</v>
      </c>
      <c r="H649">
        <v>13502</v>
      </c>
      <c r="I649">
        <v>88</v>
      </c>
      <c r="J649">
        <v>796676</v>
      </c>
      <c r="K649">
        <v>0</v>
      </c>
      <c r="L649">
        <v>8</v>
      </c>
    </row>
    <row r="650" spans="1:12" x14ac:dyDescent="0.35">
      <c r="A650">
        <v>17</v>
      </c>
      <c r="B650" s="1">
        <v>34959</v>
      </c>
      <c r="C650">
        <v>9</v>
      </c>
      <c r="D650">
        <v>1995</v>
      </c>
      <c r="E650" t="s">
        <v>34</v>
      </c>
      <c r="F650" t="s">
        <v>35</v>
      </c>
      <c r="G650" t="s">
        <v>17</v>
      </c>
      <c r="H650">
        <v>8927</v>
      </c>
      <c r="I650">
        <v>92</v>
      </c>
      <c r="J650">
        <v>412730</v>
      </c>
      <c r="K650">
        <v>0</v>
      </c>
      <c r="L650">
        <v>8</v>
      </c>
    </row>
    <row r="651" spans="1:12" x14ac:dyDescent="0.35">
      <c r="A651">
        <v>17</v>
      </c>
      <c r="B651" s="1">
        <v>34959</v>
      </c>
      <c r="C651">
        <v>9</v>
      </c>
      <c r="D651">
        <v>1995</v>
      </c>
      <c r="E651" t="s">
        <v>29</v>
      </c>
      <c r="F651" t="s">
        <v>30</v>
      </c>
      <c r="G651" t="s">
        <v>17</v>
      </c>
      <c r="H651">
        <v>12072</v>
      </c>
      <c r="I651">
        <v>88</v>
      </c>
      <c r="J651">
        <v>745239</v>
      </c>
      <c r="K651">
        <v>0</v>
      </c>
      <c r="L651">
        <v>8</v>
      </c>
    </row>
    <row r="652" spans="1:12" x14ac:dyDescent="0.35">
      <c r="A652">
        <v>24</v>
      </c>
      <c r="B652" s="1">
        <v>34966</v>
      </c>
      <c r="C652">
        <v>9</v>
      </c>
      <c r="D652">
        <v>1995</v>
      </c>
      <c r="E652" t="s">
        <v>21</v>
      </c>
      <c r="F652" t="s">
        <v>22</v>
      </c>
      <c r="G652" t="s">
        <v>17</v>
      </c>
      <c r="H652">
        <v>12925</v>
      </c>
      <c r="I652">
        <v>93</v>
      </c>
      <c r="J652">
        <v>663088</v>
      </c>
      <c r="K652">
        <v>0</v>
      </c>
      <c r="L652">
        <v>8</v>
      </c>
    </row>
    <row r="653" spans="1:12" x14ac:dyDescent="0.35">
      <c r="A653">
        <v>24</v>
      </c>
      <c r="B653" s="1">
        <v>34966</v>
      </c>
      <c r="C653">
        <v>9</v>
      </c>
      <c r="D653">
        <v>1995</v>
      </c>
      <c r="E653" t="s">
        <v>66</v>
      </c>
      <c r="F653" t="s">
        <v>32</v>
      </c>
      <c r="G653" t="s">
        <v>14</v>
      </c>
      <c r="H653">
        <v>1214</v>
      </c>
      <c r="I653">
        <v>56</v>
      </c>
      <c r="J653">
        <v>28854</v>
      </c>
      <c r="K653">
        <v>27</v>
      </c>
      <c r="L653">
        <v>0</v>
      </c>
    </row>
    <row r="654" spans="1:12" x14ac:dyDescent="0.35">
      <c r="A654">
        <v>24</v>
      </c>
      <c r="B654" s="1">
        <v>34966</v>
      </c>
      <c r="C654">
        <v>9</v>
      </c>
      <c r="D654">
        <v>1995</v>
      </c>
      <c r="E654" t="s">
        <v>36</v>
      </c>
      <c r="F654" t="s">
        <v>13</v>
      </c>
      <c r="G654" t="s">
        <v>14</v>
      </c>
      <c r="H654">
        <v>3416</v>
      </c>
      <c r="I654">
        <v>55</v>
      </c>
      <c r="J654">
        <v>104626</v>
      </c>
      <c r="K654">
        <v>37</v>
      </c>
      <c r="L654">
        <v>8</v>
      </c>
    </row>
    <row r="655" spans="1:12" x14ac:dyDescent="0.35">
      <c r="A655">
        <v>24</v>
      </c>
      <c r="B655" s="1">
        <v>34966</v>
      </c>
      <c r="C655">
        <v>9</v>
      </c>
      <c r="D655">
        <v>1995</v>
      </c>
      <c r="E655" t="s">
        <v>15</v>
      </c>
      <c r="F655" t="s">
        <v>16</v>
      </c>
      <c r="G655" t="s">
        <v>17</v>
      </c>
      <c r="H655">
        <v>12569</v>
      </c>
      <c r="I655">
        <v>90</v>
      </c>
      <c r="J655">
        <v>559919</v>
      </c>
      <c r="K655">
        <v>0</v>
      </c>
      <c r="L655">
        <v>8</v>
      </c>
    </row>
    <row r="656" spans="1:12" x14ac:dyDescent="0.35">
      <c r="A656">
        <v>24</v>
      </c>
      <c r="B656" s="1">
        <v>34966</v>
      </c>
      <c r="C656">
        <v>9</v>
      </c>
      <c r="D656">
        <v>1995</v>
      </c>
      <c r="E656" t="s">
        <v>64</v>
      </c>
      <c r="F656" t="s">
        <v>65</v>
      </c>
      <c r="G656" t="s">
        <v>14</v>
      </c>
      <c r="H656">
        <v>7198</v>
      </c>
      <c r="I656">
        <v>70</v>
      </c>
      <c r="J656">
        <v>208659</v>
      </c>
      <c r="K656">
        <v>37</v>
      </c>
      <c r="L656">
        <v>0</v>
      </c>
    </row>
    <row r="657" spans="1:12" x14ac:dyDescent="0.35">
      <c r="A657">
        <v>24</v>
      </c>
      <c r="B657" s="1">
        <v>34966</v>
      </c>
      <c r="C657">
        <v>9</v>
      </c>
      <c r="D657">
        <v>1995</v>
      </c>
      <c r="E657" t="s">
        <v>27</v>
      </c>
      <c r="F657" t="s">
        <v>28</v>
      </c>
      <c r="G657" t="s">
        <v>17</v>
      </c>
      <c r="H657">
        <v>14441</v>
      </c>
      <c r="I657">
        <v>94</v>
      </c>
      <c r="J657">
        <v>854007</v>
      </c>
      <c r="K657">
        <v>0</v>
      </c>
      <c r="L657">
        <v>8</v>
      </c>
    </row>
    <row r="658" spans="1:12" x14ac:dyDescent="0.35">
      <c r="A658">
        <v>24</v>
      </c>
      <c r="B658" s="1">
        <v>34966</v>
      </c>
      <c r="C658">
        <v>9</v>
      </c>
      <c r="D658">
        <v>1995</v>
      </c>
      <c r="E658" t="s">
        <v>34</v>
      </c>
      <c r="F658" t="s">
        <v>35</v>
      </c>
      <c r="G658" t="s">
        <v>17</v>
      </c>
      <c r="H658">
        <v>9173</v>
      </c>
      <c r="I658">
        <v>95</v>
      </c>
      <c r="J658">
        <v>421587</v>
      </c>
      <c r="K658">
        <v>0</v>
      </c>
      <c r="L658">
        <v>8</v>
      </c>
    </row>
    <row r="659" spans="1:12" x14ac:dyDescent="0.35">
      <c r="A659">
        <v>24</v>
      </c>
      <c r="B659" s="1">
        <v>34966</v>
      </c>
      <c r="C659">
        <v>9</v>
      </c>
      <c r="D659">
        <v>1995</v>
      </c>
      <c r="E659" t="s">
        <v>29</v>
      </c>
      <c r="F659" t="s">
        <v>30</v>
      </c>
      <c r="G659" t="s">
        <v>17</v>
      </c>
      <c r="H659">
        <v>12575</v>
      </c>
      <c r="I659">
        <v>92</v>
      </c>
      <c r="J659">
        <v>778134</v>
      </c>
      <c r="K659">
        <v>0</v>
      </c>
      <c r="L659">
        <v>8</v>
      </c>
    </row>
    <row r="660" spans="1:12" x14ac:dyDescent="0.35">
      <c r="A660">
        <v>1</v>
      </c>
      <c r="B660" s="1">
        <v>34973</v>
      </c>
      <c r="C660">
        <v>10</v>
      </c>
      <c r="D660">
        <v>1995</v>
      </c>
      <c r="E660" t="s">
        <v>21</v>
      </c>
      <c r="F660" t="s">
        <v>22</v>
      </c>
      <c r="G660" t="s">
        <v>17</v>
      </c>
      <c r="H660">
        <v>12347</v>
      </c>
      <c r="I660">
        <v>89</v>
      </c>
      <c r="J660">
        <v>633837</v>
      </c>
      <c r="K660">
        <v>0</v>
      </c>
      <c r="L660">
        <v>8</v>
      </c>
    </row>
    <row r="661" spans="1:12" x14ac:dyDescent="0.35">
      <c r="A661">
        <v>1</v>
      </c>
      <c r="B661" s="1">
        <v>34973</v>
      </c>
      <c r="C661">
        <v>10</v>
      </c>
      <c r="D661">
        <v>1995</v>
      </c>
      <c r="E661" t="s">
        <v>66</v>
      </c>
      <c r="F661" t="s">
        <v>32</v>
      </c>
      <c r="G661" t="s">
        <v>14</v>
      </c>
      <c r="H661">
        <v>3176</v>
      </c>
      <c r="I661">
        <v>55</v>
      </c>
      <c r="J661">
        <v>72218</v>
      </c>
      <c r="K661">
        <v>40</v>
      </c>
      <c r="L661">
        <v>0</v>
      </c>
    </row>
    <row r="662" spans="1:12" x14ac:dyDescent="0.35">
      <c r="A662">
        <v>1</v>
      </c>
      <c r="B662" s="1">
        <v>34973</v>
      </c>
      <c r="C662">
        <v>10</v>
      </c>
      <c r="D662">
        <v>1995</v>
      </c>
      <c r="E662" t="s">
        <v>36</v>
      </c>
      <c r="F662" t="s">
        <v>13</v>
      </c>
      <c r="G662" t="s">
        <v>14</v>
      </c>
      <c r="H662">
        <v>3897</v>
      </c>
      <c r="I662">
        <v>62</v>
      </c>
      <c r="J662">
        <v>114236</v>
      </c>
      <c r="K662">
        <v>40</v>
      </c>
      <c r="L662">
        <v>8</v>
      </c>
    </row>
    <row r="663" spans="1:12" x14ac:dyDescent="0.35">
      <c r="A663">
        <v>1</v>
      </c>
      <c r="B663" s="1">
        <v>34973</v>
      </c>
      <c r="C663">
        <v>10</v>
      </c>
      <c r="D663">
        <v>1995</v>
      </c>
      <c r="E663" t="s">
        <v>15</v>
      </c>
      <c r="F663" t="s">
        <v>16</v>
      </c>
      <c r="G663" t="s">
        <v>17</v>
      </c>
      <c r="H663">
        <v>12331</v>
      </c>
      <c r="I663">
        <v>88</v>
      </c>
      <c r="J663">
        <v>543587</v>
      </c>
      <c r="K663">
        <v>0</v>
      </c>
      <c r="L663">
        <v>8</v>
      </c>
    </row>
    <row r="664" spans="1:12" x14ac:dyDescent="0.35">
      <c r="A664">
        <v>1</v>
      </c>
      <c r="B664" s="1">
        <v>34973</v>
      </c>
      <c r="C664">
        <v>10</v>
      </c>
      <c r="D664">
        <v>1995</v>
      </c>
      <c r="E664" t="s">
        <v>64</v>
      </c>
      <c r="F664" t="s">
        <v>65</v>
      </c>
      <c r="G664" t="s">
        <v>14</v>
      </c>
      <c r="H664">
        <v>10311</v>
      </c>
      <c r="I664">
        <v>100</v>
      </c>
      <c r="J664">
        <v>274274</v>
      </c>
      <c r="K664">
        <v>52</v>
      </c>
      <c r="L664">
        <v>1</v>
      </c>
    </row>
    <row r="665" spans="1:12" x14ac:dyDescent="0.35">
      <c r="A665">
        <v>1</v>
      </c>
      <c r="B665" s="1">
        <v>34973</v>
      </c>
      <c r="C665">
        <v>10</v>
      </c>
      <c r="D665">
        <v>1995</v>
      </c>
      <c r="E665" t="s">
        <v>27</v>
      </c>
      <c r="F665" t="s">
        <v>28</v>
      </c>
      <c r="G665" t="s">
        <v>17</v>
      </c>
      <c r="H665">
        <v>14245</v>
      </c>
      <c r="I665">
        <v>93</v>
      </c>
      <c r="J665">
        <v>837503</v>
      </c>
      <c r="K665">
        <v>0</v>
      </c>
      <c r="L665">
        <v>8</v>
      </c>
    </row>
    <row r="666" spans="1:12" x14ac:dyDescent="0.35">
      <c r="A666">
        <v>1</v>
      </c>
      <c r="B666" s="1">
        <v>34973</v>
      </c>
      <c r="C666">
        <v>10</v>
      </c>
      <c r="D666">
        <v>1995</v>
      </c>
      <c r="E666" t="s">
        <v>34</v>
      </c>
      <c r="F666" t="s">
        <v>35</v>
      </c>
      <c r="G666" t="s">
        <v>17</v>
      </c>
      <c r="H666">
        <v>8398</v>
      </c>
      <c r="I666">
        <v>87</v>
      </c>
      <c r="J666">
        <v>390044</v>
      </c>
      <c r="K666">
        <v>0</v>
      </c>
      <c r="L666">
        <v>8</v>
      </c>
    </row>
    <row r="667" spans="1:12" x14ac:dyDescent="0.35">
      <c r="A667">
        <v>1</v>
      </c>
      <c r="B667" s="1">
        <v>34973</v>
      </c>
      <c r="C667">
        <v>10</v>
      </c>
      <c r="D667">
        <v>1995</v>
      </c>
      <c r="E667" t="s">
        <v>29</v>
      </c>
      <c r="F667" t="s">
        <v>30</v>
      </c>
      <c r="G667" t="s">
        <v>17</v>
      </c>
      <c r="H667">
        <v>12189</v>
      </c>
      <c r="I667">
        <v>89</v>
      </c>
      <c r="J667">
        <v>753479</v>
      </c>
      <c r="K667">
        <v>0</v>
      </c>
      <c r="L667">
        <v>8</v>
      </c>
    </row>
    <row r="668" spans="1:12" x14ac:dyDescent="0.35">
      <c r="A668">
        <v>8</v>
      </c>
      <c r="B668" s="1">
        <v>34980</v>
      </c>
      <c r="C668">
        <v>10</v>
      </c>
      <c r="D668">
        <v>1995</v>
      </c>
      <c r="E668" t="s">
        <v>21</v>
      </c>
      <c r="F668" t="s">
        <v>22</v>
      </c>
      <c r="G668" t="s">
        <v>17</v>
      </c>
      <c r="H668">
        <v>13300</v>
      </c>
      <c r="I668">
        <v>96</v>
      </c>
      <c r="J668">
        <v>671027</v>
      </c>
      <c r="K668">
        <v>0</v>
      </c>
      <c r="L668">
        <v>8</v>
      </c>
    </row>
    <row r="669" spans="1:12" x14ac:dyDescent="0.35">
      <c r="A669">
        <v>8</v>
      </c>
      <c r="B669" s="1">
        <v>34980</v>
      </c>
      <c r="C669">
        <v>10</v>
      </c>
      <c r="D669">
        <v>1995</v>
      </c>
      <c r="E669" t="s">
        <v>66</v>
      </c>
      <c r="F669" t="s">
        <v>32</v>
      </c>
      <c r="G669" t="s">
        <v>14</v>
      </c>
      <c r="H669">
        <v>3021</v>
      </c>
      <c r="I669">
        <v>52</v>
      </c>
      <c r="J669">
        <v>69546</v>
      </c>
      <c r="K669">
        <v>39</v>
      </c>
      <c r="L669">
        <v>0</v>
      </c>
    </row>
    <row r="670" spans="1:12" x14ac:dyDescent="0.35">
      <c r="A670">
        <v>8</v>
      </c>
      <c r="B670" s="1">
        <v>34980</v>
      </c>
      <c r="C670">
        <v>10</v>
      </c>
      <c r="D670">
        <v>1995</v>
      </c>
      <c r="E670" t="s">
        <v>36</v>
      </c>
      <c r="F670" t="s">
        <v>13</v>
      </c>
      <c r="G670" t="s">
        <v>14</v>
      </c>
      <c r="H670">
        <v>4335</v>
      </c>
      <c r="I670">
        <v>69</v>
      </c>
      <c r="J670">
        <v>126768</v>
      </c>
      <c r="K670">
        <v>44</v>
      </c>
      <c r="L670">
        <v>8</v>
      </c>
    </row>
    <row r="671" spans="1:12" x14ac:dyDescent="0.35">
      <c r="A671">
        <v>8</v>
      </c>
      <c r="B671" s="1">
        <v>34980</v>
      </c>
      <c r="C671">
        <v>10</v>
      </c>
      <c r="D671">
        <v>1995</v>
      </c>
      <c r="E671" t="s">
        <v>15</v>
      </c>
      <c r="F671" t="s">
        <v>16</v>
      </c>
      <c r="G671" t="s">
        <v>17</v>
      </c>
      <c r="H671">
        <v>12965</v>
      </c>
      <c r="I671">
        <v>93</v>
      </c>
      <c r="J671">
        <v>564664</v>
      </c>
      <c r="K671">
        <v>0</v>
      </c>
      <c r="L671">
        <v>8</v>
      </c>
    </row>
    <row r="672" spans="1:12" x14ac:dyDescent="0.35">
      <c r="A672">
        <v>8</v>
      </c>
      <c r="B672" s="1">
        <v>34980</v>
      </c>
      <c r="C672">
        <v>10</v>
      </c>
      <c r="D672">
        <v>1995</v>
      </c>
      <c r="E672" t="s">
        <v>64</v>
      </c>
      <c r="F672" t="s">
        <v>65</v>
      </c>
      <c r="G672" t="s">
        <v>14</v>
      </c>
      <c r="H672">
        <v>9704</v>
      </c>
      <c r="I672">
        <v>94</v>
      </c>
      <c r="J672">
        <v>355142</v>
      </c>
      <c r="K672">
        <v>67</v>
      </c>
      <c r="L672">
        <v>8</v>
      </c>
    </row>
    <row r="673" spans="1:12" x14ac:dyDescent="0.35">
      <c r="A673">
        <v>8</v>
      </c>
      <c r="B673" s="1">
        <v>34980</v>
      </c>
      <c r="C673">
        <v>10</v>
      </c>
      <c r="D673">
        <v>1995</v>
      </c>
      <c r="E673" t="s">
        <v>67</v>
      </c>
      <c r="F673" t="s">
        <v>57</v>
      </c>
      <c r="G673" t="s">
        <v>25</v>
      </c>
      <c r="H673">
        <v>1872</v>
      </c>
      <c r="I673">
        <v>52</v>
      </c>
      <c r="J673">
        <v>83374</v>
      </c>
      <c r="K673">
        <v>46</v>
      </c>
      <c r="L673">
        <v>0</v>
      </c>
    </row>
    <row r="674" spans="1:12" x14ac:dyDescent="0.35">
      <c r="A674">
        <v>8</v>
      </c>
      <c r="B674" s="1">
        <v>34980</v>
      </c>
      <c r="C674">
        <v>10</v>
      </c>
      <c r="D674">
        <v>1995</v>
      </c>
      <c r="E674" t="s">
        <v>27</v>
      </c>
      <c r="F674" t="s">
        <v>28</v>
      </c>
      <c r="G674" t="s">
        <v>17</v>
      </c>
      <c r="H674">
        <v>14100</v>
      </c>
      <c r="I674">
        <v>92</v>
      </c>
      <c r="J674">
        <v>821028</v>
      </c>
      <c r="K674">
        <v>0</v>
      </c>
      <c r="L674">
        <v>8</v>
      </c>
    </row>
    <row r="675" spans="1:12" x14ac:dyDescent="0.35">
      <c r="A675">
        <v>8</v>
      </c>
      <c r="B675" s="1">
        <v>34980</v>
      </c>
      <c r="C675">
        <v>10</v>
      </c>
      <c r="D675">
        <v>1995</v>
      </c>
      <c r="E675" t="s">
        <v>34</v>
      </c>
      <c r="F675" t="s">
        <v>35</v>
      </c>
      <c r="G675" t="s">
        <v>17</v>
      </c>
      <c r="H675">
        <v>9051</v>
      </c>
      <c r="I675">
        <v>93</v>
      </c>
      <c r="J675">
        <v>416560</v>
      </c>
      <c r="K675">
        <v>0</v>
      </c>
      <c r="L675">
        <v>8</v>
      </c>
    </row>
    <row r="676" spans="1:12" x14ac:dyDescent="0.35">
      <c r="A676">
        <v>8</v>
      </c>
      <c r="B676" s="1">
        <v>34980</v>
      </c>
      <c r="C676">
        <v>10</v>
      </c>
      <c r="D676">
        <v>1995</v>
      </c>
      <c r="E676" t="s">
        <v>29</v>
      </c>
      <c r="F676" t="s">
        <v>30</v>
      </c>
      <c r="G676" t="s">
        <v>17</v>
      </c>
      <c r="H676">
        <v>12138</v>
      </c>
      <c r="I676">
        <v>89</v>
      </c>
      <c r="J676">
        <v>752539</v>
      </c>
      <c r="K676">
        <v>0</v>
      </c>
      <c r="L676">
        <v>8</v>
      </c>
    </row>
    <row r="677" spans="1:12" x14ac:dyDescent="0.35">
      <c r="A677">
        <v>8</v>
      </c>
      <c r="B677" s="1">
        <v>34980</v>
      </c>
      <c r="C677">
        <v>10</v>
      </c>
      <c r="D677">
        <v>1995</v>
      </c>
      <c r="E677" t="s">
        <v>68</v>
      </c>
      <c r="F677" t="s">
        <v>69</v>
      </c>
      <c r="G677" t="s">
        <v>17</v>
      </c>
      <c r="H677">
        <v>12895</v>
      </c>
      <c r="I677">
        <v>101</v>
      </c>
      <c r="J677">
        <v>792398</v>
      </c>
      <c r="K677">
        <v>0</v>
      </c>
      <c r="L677">
        <v>0</v>
      </c>
    </row>
    <row r="678" spans="1:12" x14ac:dyDescent="0.35">
      <c r="A678">
        <v>15</v>
      </c>
      <c r="B678" s="1">
        <v>34987</v>
      </c>
      <c r="C678">
        <v>10</v>
      </c>
      <c r="D678">
        <v>1995</v>
      </c>
      <c r="E678" t="s">
        <v>21</v>
      </c>
      <c r="F678" t="s">
        <v>22</v>
      </c>
      <c r="G678" t="s">
        <v>17</v>
      </c>
      <c r="H678">
        <v>13629</v>
      </c>
      <c r="I678">
        <v>98</v>
      </c>
      <c r="J678">
        <v>689188</v>
      </c>
      <c r="K678">
        <v>0</v>
      </c>
      <c r="L678">
        <v>8</v>
      </c>
    </row>
    <row r="679" spans="1:12" x14ac:dyDescent="0.35">
      <c r="A679">
        <v>15</v>
      </c>
      <c r="B679" s="1">
        <v>34987</v>
      </c>
      <c r="C679">
        <v>10</v>
      </c>
      <c r="D679">
        <v>1995</v>
      </c>
      <c r="E679" t="s">
        <v>66</v>
      </c>
      <c r="F679" t="s">
        <v>32</v>
      </c>
      <c r="G679" t="s">
        <v>14</v>
      </c>
      <c r="H679">
        <v>3684</v>
      </c>
      <c r="I679">
        <v>73</v>
      </c>
      <c r="J679">
        <v>78405</v>
      </c>
      <c r="K679">
        <v>44</v>
      </c>
      <c r="L679">
        <v>7</v>
      </c>
    </row>
    <row r="680" spans="1:12" x14ac:dyDescent="0.35">
      <c r="A680">
        <v>15</v>
      </c>
      <c r="B680" s="1">
        <v>34987</v>
      </c>
      <c r="C680">
        <v>10</v>
      </c>
      <c r="D680">
        <v>1995</v>
      </c>
      <c r="E680" t="s">
        <v>36</v>
      </c>
      <c r="F680" t="s">
        <v>13</v>
      </c>
      <c r="G680" t="s">
        <v>14</v>
      </c>
      <c r="H680">
        <v>4702</v>
      </c>
      <c r="I680">
        <v>75</v>
      </c>
      <c r="J680">
        <v>128876</v>
      </c>
      <c r="K680">
        <v>45</v>
      </c>
      <c r="L680">
        <v>8</v>
      </c>
    </row>
    <row r="681" spans="1:12" x14ac:dyDescent="0.35">
      <c r="A681">
        <v>15</v>
      </c>
      <c r="B681" s="1">
        <v>34987</v>
      </c>
      <c r="C681">
        <v>10</v>
      </c>
      <c r="D681">
        <v>1995</v>
      </c>
      <c r="E681" t="s">
        <v>70</v>
      </c>
      <c r="F681" t="s">
        <v>71</v>
      </c>
      <c r="G681" t="s">
        <v>17</v>
      </c>
      <c r="H681">
        <v>9049</v>
      </c>
      <c r="I681">
        <v>90</v>
      </c>
      <c r="J681">
        <v>323839</v>
      </c>
      <c r="K681">
        <v>53</v>
      </c>
      <c r="L681">
        <v>0</v>
      </c>
    </row>
    <row r="682" spans="1:12" x14ac:dyDescent="0.35">
      <c r="A682">
        <v>15</v>
      </c>
      <c r="B682" s="1">
        <v>34987</v>
      </c>
      <c r="C682">
        <v>10</v>
      </c>
      <c r="D682">
        <v>1995</v>
      </c>
      <c r="E682" t="s">
        <v>15</v>
      </c>
      <c r="F682" t="s">
        <v>16</v>
      </c>
      <c r="G682" t="s">
        <v>17</v>
      </c>
      <c r="H682">
        <v>13249</v>
      </c>
      <c r="I682">
        <v>95</v>
      </c>
      <c r="J682">
        <v>607607</v>
      </c>
      <c r="K682">
        <v>0</v>
      </c>
      <c r="L682">
        <v>8</v>
      </c>
    </row>
    <row r="683" spans="1:12" x14ac:dyDescent="0.35">
      <c r="A683">
        <v>15</v>
      </c>
      <c r="B683" s="1">
        <v>34987</v>
      </c>
      <c r="C683">
        <v>10</v>
      </c>
      <c r="D683">
        <v>1995</v>
      </c>
      <c r="E683" t="s">
        <v>64</v>
      </c>
      <c r="F683" t="s">
        <v>65</v>
      </c>
      <c r="G683" t="s">
        <v>14</v>
      </c>
      <c r="H683">
        <v>9394</v>
      </c>
      <c r="I683">
        <v>91</v>
      </c>
      <c r="J683">
        <v>438178</v>
      </c>
      <c r="K683">
        <v>82</v>
      </c>
      <c r="L683">
        <v>8</v>
      </c>
    </row>
    <row r="684" spans="1:12" x14ac:dyDescent="0.35">
      <c r="A684">
        <v>15</v>
      </c>
      <c r="B684" s="1">
        <v>34987</v>
      </c>
      <c r="C684">
        <v>10</v>
      </c>
      <c r="D684">
        <v>1995</v>
      </c>
      <c r="E684" t="s">
        <v>27</v>
      </c>
      <c r="F684" t="s">
        <v>28</v>
      </c>
      <c r="G684" t="s">
        <v>17</v>
      </c>
      <c r="H684">
        <v>14438</v>
      </c>
      <c r="I684">
        <v>94</v>
      </c>
      <c r="J684">
        <v>857449</v>
      </c>
      <c r="K684">
        <v>0</v>
      </c>
      <c r="L684">
        <v>8</v>
      </c>
    </row>
    <row r="685" spans="1:12" x14ac:dyDescent="0.35">
      <c r="A685">
        <v>15</v>
      </c>
      <c r="B685" s="1">
        <v>34987</v>
      </c>
      <c r="C685">
        <v>10</v>
      </c>
      <c r="D685">
        <v>1995</v>
      </c>
      <c r="E685" t="s">
        <v>34</v>
      </c>
      <c r="F685" t="s">
        <v>35</v>
      </c>
      <c r="G685" t="s">
        <v>17</v>
      </c>
      <c r="H685">
        <v>9222</v>
      </c>
      <c r="I685">
        <v>95</v>
      </c>
      <c r="J685">
        <v>453329</v>
      </c>
      <c r="K685">
        <v>0</v>
      </c>
      <c r="L685">
        <v>8</v>
      </c>
    </row>
    <row r="686" spans="1:12" x14ac:dyDescent="0.35">
      <c r="A686">
        <v>15</v>
      </c>
      <c r="B686" s="1">
        <v>34987</v>
      </c>
      <c r="C686">
        <v>10</v>
      </c>
      <c r="D686">
        <v>1995</v>
      </c>
      <c r="E686" t="s">
        <v>29</v>
      </c>
      <c r="F686" t="s">
        <v>30</v>
      </c>
      <c r="G686" t="s">
        <v>17</v>
      </c>
      <c r="H686">
        <v>12358</v>
      </c>
      <c r="I686">
        <v>90</v>
      </c>
      <c r="J686">
        <v>762251</v>
      </c>
      <c r="K686">
        <v>0</v>
      </c>
      <c r="L686">
        <v>8</v>
      </c>
    </row>
    <row r="687" spans="1:12" x14ac:dyDescent="0.35">
      <c r="A687">
        <v>15</v>
      </c>
      <c r="B687" s="1">
        <v>34987</v>
      </c>
      <c r="C687">
        <v>10</v>
      </c>
      <c r="D687">
        <v>1995</v>
      </c>
      <c r="E687" t="s">
        <v>72</v>
      </c>
      <c r="F687" t="s">
        <v>53</v>
      </c>
      <c r="G687" t="s">
        <v>14</v>
      </c>
      <c r="H687">
        <v>6550</v>
      </c>
      <c r="I687">
        <v>82</v>
      </c>
      <c r="J687">
        <v>321603</v>
      </c>
      <c r="K687">
        <v>73</v>
      </c>
      <c r="L687">
        <v>0</v>
      </c>
    </row>
    <row r="688" spans="1:12" x14ac:dyDescent="0.35">
      <c r="A688">
        <v>15</v>
      </c>
      <c r="B688" s="1">
        <v>34987</v>
      </c>
      <c r="C688">
        <v>10</v>
      </c>
      <c r="D688">
        <v>1995</v>
      </c>
      <c r="E688" t="s">
        <v>68</v>
      </c>
      <c r="F688" t="s">
        <v>69</v>
      </c>
      <c r="G688" t="s">
        <v>17</v>
      </c>
      <c r="H688">
        <v>12836</v>
      </c>
      <c r="I688">
        <v>100</v>
      </c>
      <c r="J688">
        <v>806787</v>
      </c>
      <c r="K688">
        <v>0</v>
      </c>
      <c r="L688">
        <v>0</v>
      </c>
    </row>
    <row r="689" spans="1:12" x14ac:dyDescent="0.35">
      <c r="A689">
        <v>22</v>
      </c>
      <c r="B689" s="1">
        <v>34994</v>
      </c>
      <c r="C689">
        <v>10</v>
      </c>
      <c r="D689">
        <v>1995</v>
      </c>
      <c r="E689" t="s">
        <v>21</v>
      </c>
      <c r="F689" t="s">
        <v>22</v>
      </c>
      <c r="G689" t="s">
        <v>17</v>
      </c>
      <c r="H689">
        <v>13090</v>
      </c>
      <c r="I689">
        <v>94</v>
      </c>
      <c r="J689">
        <v>666444</v>
      </c>
      <c r="K689">
        <v>0</v>
      </c>
      <c r="L689">
        <v>8</v>
      </c>
    </row>
    <row r="690" spans="1:12" x14ac:dyDescent="0.35">
      <c r="A690">
        <v>22</v>
      </c>
      <c r="B690" s="1">
        <v>34994</v>
      </c>
      <c r="C690">
        <v>10</v>
      </c>
      <c r="D690">
        <v>1995</v>
      </c>
      <c r="E690" t="s">
        <v>66</v>
      </c>
      <c r="F690" t="s">
        <v>32</v>
      </c>
      <c r="G690" t="s">
        <v>14</v>
      </c>
      <c r="H690">
        <v>4131</v>
      </c>
      <c r="I690">
        <v>71</v>
      </c>
      <c r="J690">
        <v>83833</v>
      </c>
      <c r="K690">
        <v>47</v>
      </c>
      <c r="L690">
        <v>8</v>
      </c>
    </row>
    <row r="691" spans="1:12" x14ac:dyDescent="0.35">
      <c r="A691">
        <v>22</v>
      </c>
      <c r="B691" s="1">
        <v>34994</v>
      </c>
      <c r="C691">
        <v>10</v>
      </c>
      <c r="D691">
        <v>1995</v>
      </c>
      <c r="E691" t="s">
        <v>36</v>
      </c>
      <c r="F691" t="s">
        <v>13</v>
      </c>
      <c r="G691" t="s">
        <v>14</v>
      </c>
      <c r="H691">
        <v>4455</v>
      </c>
      <c r="I691">
        <v>71</v>
      </c>
      <c r="J691">
        <v>124022</v>
      </c>
      <c r="K691">
        <v>44</v>
      </c>
      <c r="L691">
        <v>8</v>
      </c>
    </row>
    <row r="692" spans="1:12" x14ac:dyDescent="0.35">
      <c r="A692">
        <v>22</v>
      </c>
      <c r="B692" s="1">
        <v>34994</v>
      </c>
      <c r="C692">
        <v>10</v>
      </c>
      <c r="D692">
        <v>1995</v>
      </c>
      <c r="E692" t="s">
        <v>15</v>
      </c>
      <c r="F692" t="s">
        <v>16</v>
      </c>
      <c r="G692" t="s">
        <v>17</v>
      </c>
      <c r="H692">
        <v>12977</v>
      </c>
      <c r="I692">
        <v>93</v>
      </c>
      <c r="J692">
        <v>593347</v>
      </c>
      <c r="K692">
        <v>0</v>
      </c>
      <c r="L692">
        <v>8</v>
      </c>
    </row>
    <row r="693" spans="1:12" x14ac:dyDescent="0.35">
      <c r="A693">
        <v>22</v>
      </c>
      <c r="B693" s="1">
        <v>34994</v>
      </c>
      <c r="C693">
        <v>10</v>
      </c>
      <c r="D693">
        <v>1995</v>
      </c>
      <c r="E693" t="s">
        <v>64</v>
      </c>
      <c r="F693" t="s">
        <v>65</v>
      </c>
      <c r="G693" t="s">
        <v>14</v>
      </c>
      <c r="H693">
        <v>9543</v>
      </c>
      <c r="I693">
        <v>92</v>
      </c>
      <c r="J693">
        <v>416123</v>
      </c>
      <c r="K693">
        <v>78</v>
      </c>
      <c r="L693">
        <v>8</v>
      </c>
    </row>
    <row r="694" spans="1:12" x14ac:dyDescent="0.35">
      <c r="A694">
        <v>22</v>
      </c>
      <c r="B694" s="1">
        <v>34994</v>
      </c>
      <c r="C694">
        <v>10</v>
      </c>
      <c r="D694">
        <v>1995</v>
      </c>
      <c r="E694" t="s">
        <v>27</v>
      </c>
      <c r="F694" t="s">
        <v>28</v>
      </c>
      <c r="G694" t="s">
        <v>17</v>
      </c>
      <c r="H694">
        <v>14397</v>
      </c>
      <c r="I694">
        <v>94</v>
      </c>
      <c r="J694">
        <v>856441</v>
      </c>
      <c r="K694">
        <v>0</v>
      </c>
      <c r="L694">
        <v>8</v>
      </c>
    </row>
    <row r="695" spans="1:12" x14ac:dyDescent="0.35">
      <c r="A695">
        <v>22</v>
      </c>
      <c r="B695" s="1">
        <v>34994</v>
      </c>
      <c r="C695">
        <v>10</v>
      </c>
      <c r="D695">
        <v>1995</v>
      </c>
      <c r="E695" t="s">
        <v>34</v>
      </c>
      <c r="F695" t="s">
        <v>35</v>
      </c>
      <c r="G695" t="s">
        <v>17</v>
      </c>
      <c r="H695">
        <v>9532</v>
      </c>
      <c r="I695">
        <v>98</v>
      </c>
      <c r="J695">
        <v>450247</v>
      </c>
      <c r="K695">
        <v>0</v>
      </c>
      <c r="L695">
        <v>8</v>
      </c>
    </row>
    <row r="696" spans="1:12" x14ac:dyDescent="0.35">
      <c r="A696">
        <v>22</v>
      </c>
      <c r="B696" s="1">
        <v>34994</v>
      </c>
      <c r="C696">
        <v>10</v>
      </c>
      <c r="D696">
        <v>1995</v>
      </c>
      <c r="E696" t="s">
        <v>29</v>
      </c>
      <c r="F696" t="s">
        <v>30</v>
      </c>
      <c r="G696" t="s">
        <v>17</v>
      </c>
      <c r="H696">
        <v>12246</v>
      </c>
      <c r="I696">
        <v>90</v>
      </c>
      <c r="J696">
        <v>755882</v>
      </c>
      <c r="K696">
        <v>0</v>
      </c>
      <c r="L696">
        <v>8</v>
      </c>
    </row>
    <row r="697" spans="1:12" x14ac:dyDescent="0.35">
      <c r="A697">
        <v>22</v>
      </c>
      <c r="B697" s="1">
        <v>34994</v>
      </c>
      <c r="C697">
        <v>10</v>
      </c>
      <c r="D697">
        <v>1995</v>
      </c>
      <c r="E697" t="s">
        <v>72</v>
      </c>
      <c r="F697" t="s">
        <v>53</v>
      </c>
      <c r="G697" t="s">
        <v>14</v>
      </c>
      <c r="H697">
        <v>6760</v>
      </c>
      <c r="I697">
        <v>74</v>
      </c>
      <c r="J697">
        <v>308285</v>
      </c>
      <c r="K697">
        <v>62</v>
      </c>
      <c r="L697">
        <v>0</v>
      </c>
    </row>
    <row r="698" spans="1:12" x14ac:dyDescent="0.35">
      <c r="A698">
        <v>22</v>
      </c>
      <c r="B698" s="1">
        <v>34994</v>
      </c>
      <c r="C698">
        <v>10</v>
      </c>
      <c r="D698">
        <v>1995</v>
      </c>
      <c r="E698" t="s">
        <v>68</v>
      </c>
      <c r="F698" t="s">
        <v>69</v>
      </c>
      <c r="G698" t="s">
        <v>17</v>
      </c>
      <c r="H698">
        <v>12923</v>
      </c>
      <c r="I698">
        <v>101</v>
      </c>
      <c r="J698">
        <v>795510</v>
      </c>
      <c r="K698">
        <v>0</v>
      </c>
      <c r="L698">
        <v>0</v>
      </c>
    </row>
    <row r="699" spans="1:12" x14ac:dyDescent="0.35">
      <c r="A699">
        <v>29</v>
      </c>
      <c r="B699" s="1">
        <v>35001</v>
      </c>
      <c r="C699">
        <v>10</v>
      </c>
      <c r="D699">
        <v>1995</v>
      </c>
      <c r="E699" t="s">
        <v>21</v>
      </c>
      <c r="F699" t="s">
        <v>22</v>
      </c>
      <c r="G699" t="s">
        <v>17</v>
      </c>
      <c r="H699">
        <v>13165</v>
      </c>
      <c r="I699">
        <v>95</v>
      </c>
      <c r="J699">
        <v>663339</v>
      </c>
      <c r="K699">
        <v>0</v>
      </c>
      <c r="L699">
        <v>8</v>
      </c>
    </row>
    <row r="700" spans="1:12" x14ac:dyDescent="0.35">
      <c r="A700">
        <v>29</v>
      </c>
      <c r="B700" s="1">
        <v>35001</v>
      </c>
      <c r="C700">
        <v>10</v>
      </c>
      <c r="D700">
        <v>1995</v>
      </c>
      <c r="E700" t="s">
        <v>66</v>
      </c>
      <c r="F700" t="s">
        <v>32</v>
      </c>
      <c r="G700" t="s">
        <v>14</v>
      </c>
      <c r="H700">
        <v>3266</v>
      </c>
      <c r="I700">
        <v>56</v>
      </c>
      <c r="J700">
        <v>75046</v>
      </c>
      <c r="K700">
        <v>42</v>
      </c>
      <c r="L700">
        <v>8</v>
      </c>
    </row>
    <row r="701" spans="1:12" x14ac:dyDescent="0.35">
      <c r="A701">
        <v>29</v>
      </c>
      <c r="B701" s="1">
        <v>35001</v>
      </c>
      <c r="C701">
        <v>10</v>
      </c>
      <c r="D701">
        <v>1995</v>
      </c>
      <c r="E701" t="s">
        <v>36</v>
      </c>
      <c r="F701" t="s">
        <v>13</v>
      </c>
      <c r="G701" t="s">
        <v>14</v>
      </c>
      <c r="H701">
        <v>4511</v>
      </c>
      <c r="I701">
        <v>72</v>
      </c>
      <c r="J701">
        <v>131067</v>
      </c>
      <c r="K701">
        <v>46</v>
      </c>
      <c r="L701">
        <v>8</v>
      </c>
    </row>
    <row r="702" spans="1:12" x14ac:dyDescent="0.35">
      <c r="A702">
        <v>29</v>
      </c>
      <c r="B702" s="1">
        <v>35001</v>
      </c>
      <c r="C702">
        <v>10</v>
      </c>
      <c r="D702">
        <v>1995</v>
      </c>
      <c r="E702" t="s">
        <v>73</v>
      </c>
      <c r="F702" t="s">
        <v>51</v>
      </c>
      <c r="G702" t="s">
        <v>14</v>
      </c>
      <c r="H702">
        <v>3815</v>
      </c>
      <c r="I702">
        <v>96</v>
      </c>
      <c r="J702">
        <v>117959</v>
      </c>
      <c r="K702">
        <v>0</v>
      </c>
      <c r="L702">
        <v>0</v>
      </c>
    </row>
    <row r="703" spans="1:12" x14ac:dyDescent="0.35">
      <c r="A703">
        <v>29</v>
      </c>
      <c r="B703" s="1">
        <v>35001</v>
      </c>
      <c r="C703">
        <v>10</v>
      </c>
      <c r="D703">
        <v>1995</v>
      </c>
      <c r="E703" t="s">
        <v>15</v>
      </c>
      <c r="F703" t="s">
        <v>16</v>
      </c>
      <c r="G703" t="s">
        <v>17</v>
      </c>
      <c r="H703">
        <v>12647</v>
      </c>
      <c r="I703">
        <v>91</v>
      </c>
      <c r="J703">
        <v>567215</v>
      </c>
      <c r="K703">
        <v>0</v>
      </c>
      <c r="L703">
        <v>8</v>
      </c>
    </row>
    <row r="704" spans="1:12" x14ac:dyDescent="0.35">
      <c r="A704">
        <v>29</v>
      </c>
      <c r="B704" s="1">
        <v>35001</v>
      </c>
      <c r="C704">
        <v>10</v>
      </c>
      <c r="D704">
        <v>1995</v>
      </c>
      <c r="E704" t="s">
        <v>64</v>
      </c>
      <c r="F704" t="s">
        <v>65</v>
      </c>
      <c r="G704" t="s">
        <v>14</v>
      </c>
      <c r="H704">
        <v>9680</v>
      </c>
      <c r="I704">
        <v>94</v>
      </c>
      <c r="J704">
        <v>428099</v>
      </c>
      <c r="K704">
        <v>81</v>
      </c>
      <c r="L704">
        <v>8</v>
      </c>
    </row>
    <row r="705" spans="1:12" x14ac:dyDescent="0.35">
      <c r="A705">
        <v>29</v>
      </c>
      <c r="B705" s="1">
        <v>35001</v>
      </c>
      <c r="C705">
        <v>10</v>
      </c>
      <c r="D705">
        <v>1995</v>
      </c>
      <c r="E705" t="s">
        <v>74</v>
      </c>
      <c r="F705" t="s">
        <v>24</v>
      </c>
      <c r="G705" t="s">
        <v>14</v>
      </c>
      <c r="H705">
        <v>2355</v>
      </c>
      <c r="I705">
        <v>46</v>
      </c>
      <c r="J705">
        <v>50389</v>
      </c>
      <c r="K705">
        <v>27</v>
      </c>
      <c r="L705">
        <v>0</v>
      </c>
    </row>
    <row r="706" spans="1:12" x14ac:dyDescent="0.35">
      <c r="A706">
        <v>29</v>
      </c>
      <c r="B706" s="1">
        <v>35001</v>
      </c>
      <c r="C706">
        <v>10</v>
      </c>
      <c r="D706">
        <v>1995</v>
      </c>
      <c r="E706" t="s">
        <v>27</v>
      </c>
      <c r="F706" t="s">
        <v>28</v>
      </c>
      <c r="G706" t="s">
        <v>17</v>
      </c>
      <c r="H706">
        <v>14349</v>
      </c>
      <c r="I706">
        <v>94</v>
      </c>
      <c r="J706">
        <v>858485</v>
      </c>
      <c r="K706">
        <v>0</v>
      </c>
      <c r="L706">
        <v>8</v>
      </c>
    </row>
    <row r="707" spans="1:12" x14ac:dyDescent="0.35">
      <c r="A707">
        <v>29</v>
      </c>
      <c r="B707" s="1">
        <v>35001</v>
      </c>
      <c r="C707">
        <v>10</v>
      </c>
      <c r="D707">
        <v>1995</v>
      </c>
      <c r="E707" t="s">
        <v>34</v>
      </c>
      <c r="F707" t="s">
        <v>35</v>
      </c>
      <c r="G707" t="s">
        <v>17</v>
      </c>
      <c r="H707">
        <v>9389</v>
      </c>
      <c r="I707">
        <v>97</v>
      </c>
      <c r="J707">
        <v>464725</v>
      </c>
      <c r="K707">
        <v>0</v>
      </c>
      <c r="L707">
        <v>8</v>
      </c>
    </row>
    <row r="708" spans="1:12" x14ac:dyDescent="0.35">
      <c r="A708">
        <v>29</v>
      </c>
      <c r="B708" s="1">
        <v>35001</v>
      </c>
      <c r="C708">
        <v>10</v>
      </c>
      <c r="D708">
        <v>1995</v>
      </c>
      <c r="E708" t="s">
        <v>29</v>
      </c>
      <c r="F708" t="s">
        <v>30</v>
      </c>
      <c r="G708" t="s">
        <v>17</v>
      </c>
      <c r="H708">
        <v>12956</v>
      </c>
      <c r="I708">
        <v>95</v>
      </c>
      <c r="J708">
        <v>800164</v>
      </c>
      <c r="K708">
        <v>0</v>
      </c>
      <c r="L708">
        <v>8</v>
      </c>
    </row>
    <row r="709" spans="1:12" x14ac:dyDescent="0.35">
      <c r="A709">
        <v>29</v>
      </c>
      <c r="B709" s="1">
        <v>35001</v>
      </c>
      <c r="C709">
        <v>10</v>
      </c>
      <c r="D709">
        <v>1995</v>
      </c>
      <c r="E709" t="s">
        <v>72</v>
      </c>
      <c r="F709" t="s">
        <v>53</v>
      </c>
      <c r="G709" t="s">
        <v>14</v>
      </c>
      <c r="H709">
        <v>7066</v>
      </c>
      <c r="I709">
        <v>77</v>
      </c>
      <c r="J709">
        <v>337611</v>
      </c>
      <c r="K709">
        <v>68</v>
      </c>
      <c r="L709">
        <v>0</v>
      </c>
    </row>
    <row r="710" spans="1:12" x14ac:dyDescent="0.35">
      <c r="A710">
        <v>29</v>
      </c>
      <c r="B710" s="1">
        <v>35001</v>
      </c>
      <c r="C710">
        <v>10</v>
      </c>
      <c r="D710">
        <v>1995</v>
      </c>
      <c r="E710" t="s">
        <v>68</v>
      </c>
      <c r="F710" t="s">
        <v>69</v>
      </c>
      <c r="G710" t="s">
        <v>17</v>
      </c>
      <c r="H710">
        <v>11298</v>
      </c>
      <c r="I710">
        <v>88</v>
      </c>
      <c r="J710">
        <v>639582</v>
      </c>
      <c r="K710">
        <v>0</v>
      </c>
      <c r="L710">
        <v>7</v>
      </c>
    </row>
    <row r="711" spans="1:12" x14ac:dyDescent="0.35">
      <c r="A711">
        <v>5</v>
      </c>
      <c r="B711" s="1">
        <v>35008</v>
      </c>
      <c r="C711">
        <v>11</v>
      </c>
      <c r="D711">
        <v>1995</v>
      </c>
      <c r="E711" t="s">
        <v>21</v>
      </c>
      <c r="F711" t="s">
        <v>22</v>
      </c>
      <c r="G711" t="s">
        <v>17</v>
      </c>
      <c r="H711">
        <v>13120</v>
      </c>
      <c r="I711">
        <v>94</v>
      </c>
      <c r="J711">
        <v>696326</v>
      </c>
      <c r="K711">
        <v>0</v>
      </c>
      <c r="L711">
        <v>8</v>
      </c>
    </row>
    <row r="712" spans="1:12" x14ac:dyDescent="0.35">
      <c r="A712">
        <v>5</v>
      </c>
      <c r="B712" s="1">
        <v>35008</v>
      </c>
      <c r="C712">
        <v>11</v>
      </c>
      <c r="D712">
        <v>1995</v>
      </c>
      <c r="E712" t="s">
        <v>75</v>
      </c>
      <c r="F712" t="s">
        <v>76</v>
      </c>
      <c r="G712" t="s">
        <v>25</v>
      </c>
      <c r="H712">
        <v>3700</v>
      </c>
      <c r="I712">
        <v>34</v>
      </c>
      <c r="J712">
        <v>34350</v>
      </c>
      <c r="K712">
        <v>0</v>
      </c>
      <c r="L712">
        <v>0</v>
      </c>
    </row>
    <row r="713" spans="1:12" x14ac:dyDescent="0.35">
      <c r="A713">
        <v>5</v>
      </c>
      <c r="B713" s="1">
        <v>35008</v>
      </c>
      <c r="C713">
        <v>11</v>
      </c>
      <c r="D713">
        <v>1995</v>
      </c>
      <c r="E713" t="s">
        <v>66</v>
      </c>
      <c r="F713" t="s">
        <v>32</v>
      </c>
      <c r="G713" t="s">
        <v>14</v>
      </c>
      <c r="H713">
        <v>4515</v>
      </c>
      <c r="I713">
        <v>78</v>
      </c>
      <c r="J713">
        <v>102772</v>
      </c>
      <c r="K713">
        <v>57</v>
      </c>
      <c r="L713">
        <v>8</v>
      </c>
    </row>
    <row r="714" spans="1:12" x14ac:dyDescent="0.35">
      <c r="A714">
        <v>5</v>
      </c>
      <c r="B714" s="1">
        <v>35008</v>
      </c>
      <c r="C714">
        <v>11</v>
      </c>
      <c r="D714">
        <v>1995</v>
      </c>
      <c r="E714" t="s">
        <v>36</v>
      </c>
      <c r="F714" t="s">
        <v>13</v>
      </c>
      <c r="G714" t="s">
        <v>14</v>
      </c>
      <c r="H714">
        <v>4218</v>
      </c>
      <c r="I714">
        <v>68</v>
      </c>
      <c r="J714">
        <v>123084</v>
      </c>
      <c r="K714">
        <v>43</v>
      </c>
      <c r="L714">
        <v>8</v>
      </c>
    </row>
    <row r="715" spans="1:12" x14ac:dyDescent="0.35">
      <c r="A715">
        <v>5</v>
      </c>
      <c r="B715" s="1">
        <v>35008</v>
      </c>
      <c r="C715">
        <v>11</v>
      </c>
      <c r="D715">
        <v>1995</v>
      </c>
      <c r="E715" t="s">
        <v>73</v>
      </c>
      <c r="F715" t="s">
        <v>51</v>
      </c>
      <c r="G715" t="s">
        <v>14</v>
      </c>
      <c r="H715">
        <v>5550</v>
      </c>
      <c r="I715">
        <v>87</v>
      </c>
      <c r="J715">
        <v>187789</v>
      </c>
      <c r="K715">
        <v>0</v>
      </c>
      <c r="L715">
        <v>1</v>
      </c>
    </row>
    <row r="716" spans="1:12" x14ac:dyDescent="0.35">
      <c r="A716">
        <v>5</v>
      </c>
      <c r="B716" s="1">
        <v>35008</v>
      </c>
      <c r="C716">
        <v>11</v>
      </c>
      <c r="D716">
        <v>1995</v>
      </c>
      <c r="E716" t="s">
        <v>15</v>
      </c>
      <c r="F716" t="s">
        <v>16</v>
      </c>
      <c r="G716" t="s">
        <v>17</v>
      </c>
      <c r="H716">
        <v>11671</v>
      </c>
      <c r="I716">
        <v>84</v>
      </c>
      <c r="J716">
        <v>536493</v>
      </c>
      <c r="K716">
        <v>0</v>
      </c>
      <c r="L716">
        <v>8</v>
      </c>
    </row>
    <row r="717" spans="1:12" x14ac:dyDescent="0.35">
      <c r="A717">
        <v>5</v>
      </c>
      <c r="B717" s="1">
        <v>35008</v>
      </c>
      <c r="C717">
        <v>11</v>
      </c>
      <c r="D717">
        <v>1995</v>
      </c>
      <c r="E717" t="s">
        <v>64</v>
      </c>
      <c r="F717" t="s">
        <v>65</v>
      </c>
      <c r="G717" t="s">
        <v>14</v>
      </c>
      <c r="H717">
        <v>9036</v>
      </c>
      <c r="I717">
        <v>87</v>
      </c>
      <c r="J717">
        <v>392449</v>
      </c>
      <c r="K717">
        <v>74</v>
      </c>
      <c r="L717">
        <v>8</v>
      </c>
    </row>
    <row r="718" spans="1:12" x14ac:dyDescent="0.35">
      <c r="A718">
        <v>5</v>
      </c>
      <c r="B718" s="1">
        <v>35008</v>
      </c>
      <c r="C718">
        <v>11</v>
      </c>
      <c r="D718">
        <v>1995</v>
      </c>
      <c r="E718" t="s">
        <v>74</v>
      </c>
      <c r="F718" t="s">
        <v>24</v>
      </c>
      <c r="G718" t="s">
        <v>14</v>
      </c>
      <c r="H718">
        <v>4059</v>
      </c>
      <c r="I718">
        <v>50</v>
      </c>
      <c r="J718">
        <v>100372</v>
      </c>
      <c r="K718">
        <v>33</v>
      </c>
      <c r="L718">
        <v>5</v>
      </c>
    </row>
    <row r="719" spans="1:12" x14ac:dyDescent="0.35">
      <c r="A719">
        <v>5</v>
      </c>
      <c r="B719" s="1">
        <v>35008</v>
      </c>
      <c r="C719">
        <v>11</v>
      </c>
      <c r="D719">
        <v>1995</v>
      </c>
      <c r="E719" t="s">
        <v>27</v>
      </c>
      <c r="F719" t="s">
        <v>28</v>
      </c>
      <c r="G719" t="s">
        <v>17</v>
      </c>
      <c r="H719">
        <v>13382</v>
      </c>
      <c r="I719">
        <v>87</v>
      </c>
      <c r="J719">
        <v>771528</v>
      </c>
      <c r="K719">
        <v>0</v>
      </c>
      <c r="L719">
        <v>8</v>
      </c>
    </row>
    <row r="720" spans="1:12" x14ac:dyDescent="0.35">
      <c r="A720">
        <v>5</v>
      </c>
      <c r="B720" s="1">
        <v>35008</v>
      </c>
      <c r="C720">
        <v>11</v>
      </c>
      <c r="D720">
        <v>1995</v>
      </c>
      <c r="E720" t="s">
        <v>34</v>
      </c>
      <c r="F720" t="s">
        <v>35</v>
      </c>
      <c r="G720" t="s">
        <v>17</v>
      </c>
      <c r="H720">
        <v>8532</v>
      </c>
      <c r="I720">
        <v>88</v>
      </c>
      <c r="J720">
        <v>427291</v>
      </c>
      <c r="K720">
        <v>0</v>
      </c>
      <c r="L720">
        <v>8</v>
      </c>
    </row>
    <row r="721" spans="1:12" x14ac:dyDescent="0.35">
      <c r="A721">
        <v>5</v>
      </c>
      <c r="B721" s="1">
        <v>35008</v>
      </c>
      <c r="C721">
        <v>11</v>
      </c>
      <c r="D721">
        <v>1995</v>
      </c>
      <c r="E721" t="s">
        <v>29</v>
      </c>
      <c r="F721" t="s">
        <v>30</v>
      </c>
      <c r="G721" t="s">
        <v>17</v>
      </c>
      <c r="H721">
        <v>12171</v>
      </c>
      <c r="I721">
        <v>89</v>
      </c>
      <c r="J721">
        <v>753290</v>
      </c>
      <c r="K721">
        <v>0</v>
      </c>
      <c r="L721">
        <v>8</v>
      </c>
    </row>
    <row r="722" spans="1:12" x14ac:dyDescent="0.35">
      <c r="A722">
        <v>5</v>
      </c>
      <c r="B722" s="1">
        <v>35008</v>
      </c>
      <c r="C722">
        <v>11</v>
      </c>
      <c r="D722">
        <v>1995</v>
      </c>
      <c r="E722" t="s">
        <v>72</v>
      </c>
      <c r="F722" t="s">
        <v>53</v>
      </c>
      <c r="G722" t="s">
        <v>14</v>
      </c>
      <c r="H722">
        <v>7050</v>
      </c>
      <c r="I722">
        <v>77</v>
      </c>
      <c r="J722">
        <v>345210</v>
      </c>
      <c r="K722">
        <v>69</v>
      </c>
      <c r="L722">
        <v>6</v>
      </c>
    </row>
    <row r="723" spans="1:12" x14ac:dyDescent="0.35">
      <c r="A723">
        <v>5</v>
      </c>
      <c r="B723" s="1">
        <v>35008</v>
      </c>
      <c r="C723">
        <v>11</v>
      </c>
      <c r="D723">
        <v>1995</v>
      </c>
      <c r="E723" t="s">
        <v>68</v>
      </c>
      <c r="F723" t="s">
        <v>69</v>
      </c>
      <c r="G723" t="s">
        <v>17</v>
      </c>
      <c r="H723">
        <v>12936</v>
      </c>
      <c r="I723">
        <v>101</v>
      </c>
      <c r="J723">
        <v>800731</v>
      </c>
      <c r="K723">
        <v>0</v>
      </c>
      <c r="L723">
        <v>8</v>
      </c>
    </row>
    <row r="724" spans="1:12" x14ac:dyDescent="0.35">
      <c r="A724">
        <v>12</v>
      </c>
      <c r="B724" s="1">
        <v>35015</v>
      </c>
      <c r="C724">
        <v>11</v>
      </c>
      <c r="D724">
        <v>1995</v>
      </c>
      <c r="E724" t="s">
        <v>21</v>
      </c>
      <c r="F724" t="s">
        <v>22</v>
      </c>
      <c r="G724" t="s">
        <v>17</v>
      </c>
      <c r="H724">
        <v>12214</v>
      </c>
      <c r="I724">
        <v>88</v>
      </c>
      <c r="J724">
        <v>638918</v>
      </c>
      <c r="K724">
        <v>0</v>
      </c>
      <c r="L724">
        <v>8</v>
      </c>
    </row>
    <row r="725" spans="1:12" x14ac:dyDescent="0.35">
      <c r="A725">
        <v>12</v>
      </c>
      <c r="B725" s="1">
        <v>35015</v>
      </c>
      <c r="C725">
        <v>11</v>
      </c>
      <c r="D725">
        <v>1995</v>
      </c>
      <c r="E725" t="s">
        <v>75</v>
      </c>
      <c r="F725" t="s">
        <v>76</v>
      </c>
      <c r="G725" t="s">
        <v>25</v>
      </c>
      <c r="H725">
        <v>4571</v>
      </c>
      <c r="I725">
        <v>38</v>
      </c>
      <c r="J725">
        <v>50012</v>
      </c>
      <c r="K725">
        <v>0</v>
      </c>
      <c r="L725">
        <v>6</v>
      </c>
    </row>
    <row r="726" spans="1:12" x14ac:dyDescent="0.35">
      <c r="A726">
        <v>12</v>
      </c>
      <c r="B726" s="1">
        <v>35015</v>
      </c>
      <c r="C726">
        <v>11</v>
      </c>
      <c r="D726">
        <v>1995</v>
      </c>
      <c r="E726" t="s">
        <v>36</v>
      </c>
      <c r="F726" t="s">
        <v>13</v>
      </c>
      <c r="G726" t="s">
        <v>14</v>
      </c>
      <c r="H726">
        <v>4416</v>
      </c>
      <c r="I726">
        <v>71</v>
      </c>
      <c r="J726">
        <v>128169</v>
      </c>
      <c r="K726">
        <v>45</v>
      </c>
      <c r="L726">
        <v>8</v>
      </c>
    </row>
    <row r="727" spans="1:12" x14ac:dyDescent="0.35">
      <c r="A727">
        <v>12</v>
      </c>
      <c r="B727" s="1">
        <v>35015</v>
      </c>
      <c r="C727">
        <v>11</v>
      </c>
      <c r="D727">
        <v>1995</v>
      </c>
      <c r="E727" t="s">
        <v>73</v>
      </c>
      <c r="F727" t="s">
        <v>51</v>
      </c>
      <c r="G727" t="s">
        <v>14</v>
      </c>
      <c r="H727">
        <v>5981</v>
      </c>
      <c r="I727">
        <v>94</v>
      </c>
      <c r="J727">
        <v>203405</v>
      </c>
      <c r="K727">
        <v>0</v>
      </c>
      <c r="L727">
        <v>8</v>
      </c>
    </row>
    <row r="728" spans="1:12" x14ac:dyDescent="0.35">
      <c r="A728">
        <v>12</v>
      </c>
      <c r="B728" s="1">
        <v>35015</v>
      </c>
      <c r="C728">
        <v>11</v>
      </c>
      <c r="D728">
        <v>1995</v>
      </c>
      <c r="E728" t="s">
        <v>15</v>
      </c>
      <c r="F728" t="s">
        <v>16</v>
      </c>
      <c r="G728" t="s">
        <v>17</v>
      </c>
      <c r="H728">
        <v>11400</v>
      </c>
      <c r="I728">
        <v>82</v>
      </c>
      <c r="J728">
        <v>515617</v>
      </c>
      <c r="K728">
        <v>0</v>
      </c>
      <c r="L728">
        <v>8</v>
      </c>
    </row>
    <row r="729" spans="1:12" x14ac:dyDescent="0.35">
      <c r="A729">
        <v>12</v>
      </c>
      <c r="B729" s="1">
        <v>35015</v>
      </c>
      <c r="C729">
        <v>11</v>
      </c>
      <c r="D729">
        <v>1995</v>
      </c>
      <c r="E729" t="s">
        <v>64</v>
      </c>
      <c r="F729" t="s">
        <v>65</v>
      </c>
      <c r="G729" t="s">
        <v>14</v>
      </c>
      <c r="H729">
        <v>8504</v>
      </c>
      <c r="I729">
        <v>82</v>
      </c>
      <c r="J729">
        <v>377616</v>
      </c>
      <c r="K729">
        <v>71</v>
      </c>
      <c r="L729">
        <v>8</v>
      </c>
    </row>
    <row r="730" spans="1:12" x14ac:dyDescent="0.35">
      <c r="A730">
        <v>12</v>
      </c>
      <c r="B730" s="1">
        <v>35015</v>
      </c>
      <c r="C730">
        <v>11</v>
      </c>
      <c r="D730">
        <v>1995</v>
      </c>
      <c r="E730" t="s">
        <v>74</v>
      </c>
      <c r="F730" t="s">
        <v>24</v>
      </c>
      <c r="G730" t="s">
        <v>14</v>
      </c>
      <c r="H730">
        <v>4637</v>
      </c>
      <c r="I730">
        <v>57</v>
      </c>
      <c r="J730">
        <v>110587</v>
      </c>
      <c r="K730">
        <v>37</v>
      </c>
      <c r="L730">
        <v>8</v>
      </c>
    </row>
    <row r="731" spans="1:12" x14ac:dyDescent="0.35">
      <c r="A731">
        <v>12</v>
      </c>
      <c r="B731" s="1">
        <v>35015</v>
      </c>
      <c r="C731">
        <v>11</v>
      </c>
      <c r="D731">
        <v>1995</v>
      </c>
      <c r="E731" t="s">
        <v>27</v>
      </c>
      <c r="F731" t="s">
        <v>28</v>
      </c>
      <c r="G731" t="s">
        <v>17</v>
      </c>
      <c r="H731">
        <v>13354</v>
      </c>
      <c r="I731">
        <v>87</v>
      </c>
      <c r="J731">
        <v>771823</v>
      </c>
      <c r="K731">
        <v>0</v>
      </c>
      <c r="L731">
        <v>8</v>
      </c>
    </row>
    <row r="732" spans="1:12" x14ac:dyDescent="0.35">
      <c r="A732">
        <v>12</v>
      </c>
      <c r="B732" s="1">
        <v>35015</v>
      </c>
      <c r="C732">
        <v>11</v>
      </c>
      <c r="D732">
        <v>1995</v>
      </c>
      <c r="E732" t="s">
        <v>34</v>
      </c>
      <c r="F732" t="s">
        <v>35</v>
      </c>
      <c r="G732" t="s">
        <v>17</v>
      </c>
      <c r="H732">
        <v>8290</v>
      </c>
      <c r="I732">
        <v>85</v>
      </c>
      <c r="J732">
        <v>434176</v>
      </c>
      <c r="K732">
        <v>0</v>
      </c>
      <c r="L732">
        <v>8</v>
      </c>
    </row>
    <row r="733" spans="1:12" x14ac:dyDescent="0.35">
      <c r="A733">
        <v>12</v>
      </c>
      <c r="B733" s="1">
        <v>35015</v>
      </c>
      <c r="C733">
        <v>11</v>
      </c>
      <c r="D733">
        <v>1995</v>
      </c>
      <c r="E733" t="s">
        <v>29</v>
      </c>
      <c r="F733" t="s">
        <v>30</v>
      </c>
      <c r="G733" t="s">
        <v>17</v>
      </c>
      <c r="H733">
        <v>11512</v>
      </c>
      <c r="I733">
        <v>84</v>
      </c>
      <c r="J733">
        <v>714382</v>
      </c>
      <c r="K733">
        <v>0</v>
      </c>
      <c r="L733">
        <v>8</v>
      </c>
    </row>
    <row r="734" spans="1:12" x14ac:dyDescent="0.35">
      <c r="A734">
        <v>12</v>
      </c>
      <c r="B734" s="1">
        <v>35015</v>
      </c>
      <c r="C734">
        <v>11</v>
      </c>
      <c r="D734">
        <v>1995</v>
      </c>
      <c r="E734" t="s">
        <v>72</v>
      </c>
      <c r="F734" t="s">
        <v>53</v>
      </c>
      <c r="G734" t="s">
        <v>14</v>
      </c>
      <c r="H734">
        <v>7866</v>
      </c>
      <c r="I734">
        <v>86</v>
      </c>
      <c r="J734">
        <v>383491</v>
      </c>
      <c r="K734">
        <v>77</v>
      </c>
      <c r="L734">
        <v>8</v>
      </c>
    </row>
    <row r="735" spans="1:12" x14ac:dyDescent="0.35">
      <c r="A735">
        <v>12</v>
      </c>
      <c r="B735" s="1">
        <v>35015</v>
      </c>
      <c r="C735">
        <v>11</v>
      </c>
      <c r="D735">
        <v>1995</v>
      </c>
      <c r="E735" t="s">
        <v>68</v>
      </c>
      <c r="F735" t="s">
        <v>69</v>
      </c>
      <c r="G735" t="s">
        <v>17</v>
      </c>
      <c r="H735">
        <v>12936</v>
      </c>
      <c r="I735">
        <v>101</v>
      </c>
      <c r="J735">
        <v>821693</v>
      </c>
      <c r="K735">
        <v>0</v>
      </c>
      <c r="L735">
        <v>8</v>
      </c>
    </row>
    <row r="736" spans="1:12" x14ac:dyDescent="0.35">
      <c r="A736">
        <v>19</v>
      </c>
      <c r="B736" s="1">
        <v>35022</v>
      </c>
      <c r="C736">
        <v>11</v>
      </c>
      <c r="D736">
        <v>1995</v>
      </c>
      <c r="E736" t="s">
        <v>21</v>
      </c>
      <c r="F736" t="s">
        <v>22</v>
      </c>
      <c r="G736" t="s">
        <v>17</v>
      </c>
      <c r="H736">
        <v>12067</v>
      </c>
      <c r="I736">
        <v>87</v>
      </c>
      <c r="J736">
        <v>631152</v>
      </c>
      <c r="K736">
        <v>0</v>
      </c>
      <c r="L736">
        <v>8</v>
      </c>
    </row>
    <row r="737" spans="1:12" x14ac:dyDescent="0.35">
      <c r="A737">
        <v>19</v>
      </c>
      <c r="B737" s="1">
        <v>35022</v>
      </c>
      <c r="C737">
        <v>11</v>
      </c>
      <c r="D737">
        <v>1995</v>
      </c>
      <c r="E737" t="s">
        <v>36</v>
      </c>
      <c r="F737" t="s">
        <v>13</v>
      </c>
      <c r="G737" t="s">
        <v>14</v>
      </c>
      <c r="H737">
        <v>4872</v>
      </c>
      <c r="I737">
        <v>78</v>
      </c>
      <c r="J737">
        <v>128162</v>
      </c>
      <c r="K737">
        <v>45</v>
      </c>
      <c r="L737">
        <v>8</v>
      </c>
    </row>
    <row r="738" spans="1:12" x14ac:dyDescent="0.35">
      <c r="A738">
        <v>19</v>
      </c>
      <c r="B738" s="1">
        <v>35022</v>
      </c>
      <c r="C738">
        <v>11</v>
      </c>
      <c r="D738">
        <v>1995</v>
      </c>
      <c r="E738" t="s">
        <v>77</v>
      </c>
      <c r="F738" t="s">
        <v>32</v>
      </c>
      <c r="G738" t="s">
        <v>14</v>
      </c>
      <c r="H738">
        <v>968</v>
      </c>
      <c r="I738">
        <v>67</v>
      </c>
      <c r="J738">
        <v>21750</v>
      </c>
      <c r="K738">
        <v>30</v>
      </c>
      <c r="L738">
        <v>0</v>
      </c>
    </row>
    <row r="739" spans="1:12" x14ac:dyDescent="0.35">
      <c r="A739">
        <v>19</v>
      </c>
      <c r="B739" s="1">
        <v>35022</v>
      </c>
      <c r="C739">
        <v>11</v>
      </c>
      <c r="D739">
        <v>1995</v>
      </c>
      <c r="E739" t="s">
        <v>73</v>
      </c>
      <c r="F739" t="s">
        <v>51</v>
      </c>
      <c r="G739" t="s">
        <v>14</v>
      </c>
      <c r="H739">
        <v>6298</v>
      </c>
      <c r="I739">
        <v>99</v>
      </c>
      <c r="J739">
        <v>216747</v>
      </c>
      <c r="K739">
        <v>0</v>
      </c>
      <c r="L739">
        <v>8</v>
      </c>
    </row>
    <row r="740" spans="1:12" x14ac:dyDescent="0.35">
      <c r="A740">
        <v>19</v>
      </c>
      <c r="B740" s="1">
        <v>35022</v>
      </c>
      <c r="C740">
        <v>11</v>
      </c>
      <c r="D740">
        <v>1995</v>
      </c>
      <c r="E740" t="s">
        <v>15</v>
      </c>
      <c r="F740" t="s">
        <v>16</v>
      </c>
      <c r="G740" t="s">
        <v>17</v>
      </c>
      <c r="H740">
        <v>11813</v>
      </c>
      <c r="I740">
        <v>85</v>
      </c>
      <c r="J740">
        <v>532205</v>
      </c>
      <c r="K740">
        <v>0</v>
      </c>
      <c r="L740">
        <v>8</v>
      </c>
    </row>
    <row r="741" spans="1:12" x14ac:dyDescent="0.35">
      <c r="A741">
        <v>19</v>
      </c>
      <c r="B741" s="1">
        <v>35022</v>
      </c>
      <c r="C741">
        <v>11</v>
      </c>
      <c r="D741">
        <v>1995</v>
      </c>
      <c r="E741" t="s">
        <v>64</v>
      </c>
      <c r="F741" t="s">
        <v>65</v>
      </c>
      <c r="G741" t="s">
        <v>14</v>
      </c>
      <c r="H741">
        <v>8100</v>
      </c>
      <c r="I741">
        <v>78</v>
      </c>
      <c r="J741">
        <v>370784</v>
      </c>
      <c r="K741">
        <v>70</v>
      </c>
      <c r="L741">
        <v>8</v>
      </c>
    </row>
    <row r="742" spans="1:12" x14ac:dyDescent="0.35">
      <c r="A742">
        <v>19</v>
      </c>
      <c r="B742" s="1">
        <v>35022</v>
      </c>
      <c r="C742">
        <v>11</v>
      </c>
      <c r="D742">
        <v>1995</v>
      </c>
      <c r="E742" t="s">
        <v>74</v>
      </c>
      <c r="F742" t="s">
        <v>24</v>
      </c>
      <c r="G742" t="s">
        <v>14</v>
      </c>
      <c r="H742">
        <v>4343</v>
      </c>
      <c r="I742">
        <v>53</v>
      </c>
      <c r="J742">
        <v>96106</v>
      </c>
      <c r="K742">
        <v>32</v>
      </c>
      <c r="L742">
        <v>8</v>
      </c>
    </row>
    <row r="743" spans="1:12" x14ac:dyDescent="0.35">
      <c r="A743">
        <v>19</v>
      </c>
      <c r="B743" s="1">
        <v>35022</v>
      </c>
      <c r="C743">
        <v>11</v>
      </c>
      <c r="D743">
        <v>1995</v>
      </c>
      <c r="E743" t="s">
        <v>78</v>
      </c>
      <c r="F743" t="s">
        <v>79</v>
      </c>
      <c r="G743" t="s">
        <v>14</v>
      </c>
      <c r="H743">
        <v>1120</v>
      </c>
      <c r="I743">
        <v>15</v>
      </c>
      <c r="J743">
        <v>27661</v>
      </c>
      <c r="K743">
        <v>12</v>
      </c>
      <c r="L743">
        <v>1</v>
      </c>
    </row>
    <row r="744" spans="1:12" x14ac:dyDescent="0.35">
      <c r="A744">
        <v>19</v>
      </c>
      <c r="B744" s="1">
        <v>35022</v>
      </c>
      <c r="C744">
        <v>11</v>
      </c>
      <c r="D744">
        <v>1995</v>
      </c>
      <c r="E744" t="s">
        <v>27</v>
      </c>
      <c r="F744" t="s">
        <v>28</v>
      </c>
      <c r="G744" t="s">
        <v>17</v>
      </c>
      <c r="H744">
        <v>13535</v>
      </c>
      <c r="I744">
        <v>88</v>
      </c>
      <c r="J744">
        <v>785770</v>
      </c>
      <c r="K744">
        <v>0</v>
      </c>
      <c r="L744">
        <v>8</v>
      </c>
    </row>
    <row r="745" spans="1:12" x14ac:dyDescent="0.35">
      <c r="A745">
        <v>19</v>
      </c>
      <c r="B745" s="1">
        <v>35022</v>
      </c>
      <c r="C745">
        <v>11</v>
      </c>
      <c r="D745">
        <v>1995</v>
      </c>
      <c r="E745" t="s">
        <v>34</v>
      </c>
      <c r="F745" t="s">
        <v>35</v>
      </c>
      <c r="G745" t="s">
        <v>17</v>
      </c>
      <c r="H745">
        <v>8148</v>
      </c>
      <c r="I745">
        <v>84</v>
      </c>
      <c r="J745">
        <v>421594</v>
      </c>
      <c r="K745">
        <v>0</v>
      </c>
      <c r="L745">
        <v>8</v>
      </c>
    </row>
    <row r="746" spans="1:12" x14ac:dyDescent="0.35">
      <c r="A746">
        <v>19</v>
      </c>
      <c r="B746" s="1">
        <v>35022</v>
      </c>
      <c r="C746">
        <v>11</v>
      </c>
      <c r="D746">
        <v>1995</v>
      </c>
      <c r="E746" t="s">
        <v>29</v>
      </c>
      <c r="F746" t="s">
        <v>30</v>
      </c>
      <c r="G746" t="s">
        <v>17</v>
      </c>
      <c r="H746">
        <v>12137</v>
      </c>
      <c r="I746">
        <v>89</v>
      </c>
      <c r="J746">
        <v>745583</v>
      </c>
      <c r="K746">
        <v>0</v>
      </c>
      <c r="L746">
        <v>8</v>
      </c>
    </row>
    <row r="747" spans="1:12" x14ac:dyDescent="0.35">
      <c r="A747">
        <v>19</v>
      </c>
      <c r="B747" s="1">
        <v>35022</v>
      </c>
      <c r="C747">
        <v>11</v>
      </c>
      <c r="D747">
        <v>1995</v>
      </c>
      <c r="E747" t="s">
        <v>72</v>
      </c>
      <c r="F747" t="s">
        <v>53</v>
      </c>
      <c r="G747" t="s">
        <v>14</v>
      </c>
      <c r="H747">
        <v>7733</v>
      </c>
      <c r="I747">
        <v>84</v>
      </c>
      <c r="J747">
        <v>382764</v>
      </c>
      <c r="K747">
        <v>77</v>
      </c>
      <c r="L747">
        <v>8</v>
      </c>
    </row>
    <row r="748" spans="1:12" x14ac:dyDescent="0.35">
      <c r="A748">
        <v>19</v>
      </c>
      <c r="B748" s="1">
        <v>35022</v>
      </c>
      <c r="C748">
        <v>11</v>
      </c>
      <c r="D748">
        <v>1995</v>
      </c>
      <c r="E748" t="s">
        <v>68</v>
      </c>
      <c r="F748" t="s">
        <v>69</v>
      </c>
      <c r="G748" t="s">
        <v>17</v>
      </c>
      <c r="H748">
        <v>12936</v>
      </c>
      <c r="I748">
        <v>101</v>
      </c>
      <c r="J748">
        <v>820843</v>
      </c>
      <c r="K748">
        <v>0</v>
      </c>
      <c r="L748">
        <v>8</v>
      </c>
    </row>
    <row r="749" spans="1:12" x14ac:dyDescent="0.35">
      <c r="A749">
        <v>26</v>
      </c>
      <c r="B749" s="1">
        <v>35029</v>
      </c>
      <c r="C749">
        <v>11</v>
      </c>
      <c r="D749">
        <v>1995</v>
      </c>
      <c r="E749" t="s">
        <v>21</v>
      </c>
      <c r="F749" t="s">
        <v>22</v>
      </c>
      <c r="G749" t="s">
        <v>17</v>
      </c>
      <c r="H749">
        <v>13838</v>
      </c>
      <c r="I749">
        <v>99</v>
      </c>
      <c r="J749">
        <v>727014</v>
      </c>
      <c r="K749">
        <v>0</v>
      </c>
      <c r="L749">
        <v>8</v>
      </c>
    </row>
    <row r="750" spans="1:12" x14ac:dyDescent="0.35">
      <c r="A750">
        <v>26</v>
      </c>
      <c r="B750" s="1">
        <v>35029</v>
      </c>
      <c r="C750">
        <v>11</v>
      </c>
      <c r="D750">
        <v>1995</v>
      </c>
      <c r="E750" t="s">
        <v>36</v>
      </c>
      <c r="F750" t="s">
        <v>13</v>
      </c>
      <c r="G750" t="s">
        <v>14</v>
      </c>
      <c r="H750">
        <v>3970</v>
      </c>
      <c r="I750">
        <v>64</v>
      </c>
      <c r="J750">
        <v>137214</v>
      </c>
      <c r="K750">
        <v>48</v>
      </c>
      <c r="L750">
        <v>8</v>
      </c>
    </row>
    <row r="751" spans="1:12" x14ac:dyDescent="0.35">
      <c r="A751">
        <v>26</v>
      </c>
      <c r="B751" s="1">
        <v>35029</v>
      </c>
      <c r="C751">
        <v>11</v>
      </c>
      <c r="D751">
        <v>1995</v>
      </c>
      <c r="E751" t="s">
        <v>77</v>
      </c>
      <c r="F751" t="s">
        <v>32</v>
      </c>
      <c r="G751" t="s">
        <v>14</v>
      </c>
      <c r="H751">
        <v>3304</v>
      </c>
      <c r="I751">
        <v>57</v>
      </c>
      <c r="J751">
        <v>70534</v>
      </c>
      <c r="K751">
        <v>24</v>
      </c>
      <c r="L751">
        <v>0</v>
      </c>
    </row>
    <row r="752" spans="1:12" x14ac:dyDescent="0.35">
      <c r="A752">
        <v>26</v>
      </c>
      <c r="B752" s="1">
        <v>35029</v>
      </c>
      <c r="C752">
        <v>11</v>
      </c>
      <c r="D752">
        <v>1995</v>
      </c>
      <c r="E752" t="s">
        <v>73</v>
      </c>
      <c r="F752" t="s">
        <v>51</v>
      </c>
      <c r="G752" t="s">
        <v>14</v>
      </c>
      <c r="H752">
        <v>5529</v>
      </c>
      <c r="I752">
        <v>100</v>
      </c>
      <c r="J752">
        <v>205230</v>
      </c>
      <c r="K752">
        <v>0</v>
      </c>
      <c r="L752">
        <v>7</v>
      </c>
    </row>
    <row r="753" spans="1:12" x14ac:dyDescent="0.35">
      <c r="A753">
        <v>26</v>
      </c>
      <c r="B753" s="1">
        <v>35029</v>
      </c>
      <c r="C753">
        <v>11</v>
      </c>
      <c r="D753">
        <v>1995</v>
      </c>
      <c r="E753" t="s">
        <v>15</v>
      </c>
      <c r="F753" t="s">
        <v>16</v>
      </c>
      <c r="G753" t="s">
        <v>17</v>
      </c>
      <c r="H753">
        <v>13510</v>
      </c>
      <c r="I753">
        <v>97</v>
      </c>
      <c r="J753">
        <v>662062</v>
      </c>
      <c r="K753">
        <v>0</v>
      </c>
      <c r="L753">
        <v>8</v>
      </c>
    </row>
    <row r="754" spans="1:12" x14ac:dyDescent="0.35">
      <c r="A754">
        <v>26</v>
      </c>
      <c r="B754" s="1">
        <v>35029</v>
      </c>
      <c r="C754">
        <v>11</v>
      </c>
      <c r="D754">
        <v>1995</v>
      </c>
      <c r="E754" t="s">
        <v>64</v>
      </c>
      <c r="F754" t="s">
        <v>65</v>
      </c>
      <c r="G754" t="s">
        <v>14</v>
      </c>
      <c r="H754">
        <v>8281</v>
      </c>
      <c r="I754">
        <v>80</v>
      </c>
      <c r="J754">
        <v>393236</v>
      </c>
      <c r="K754">
        <v>74</v>
      </c>
      <c r="L754">
        <v>8</v>
      </c>
    </row>
    <row r="755" spans="1:12" x14ac:dyDescent="0.35">
      <c r="A755">
        <v>26</v>
      </c>
      <c r="B755" s="1">
        <v>35029</v>
      </c>
      <c r="C755">
        <v>11</v>
      </c>
      <c r="D755">
        <v>1995</v>
      </c>
      <c r="E755" t="s">
        <v>27</v>
      </c>
      <c r="F755" t="s">
        <v>28</v>
      </c>
      <c r="G755" t="s">
        <v>17</v>
      </c>
      <c r="H755">
        <v>14008</v>
      </c>
      <c r="I755">
        <v>91</v>
      </c>
      <c r="J755">
        <v>887399</v>
      </c>
      <c r="K755">
        <v>0</v>
      </c>
      <c r="L755">
        <v>8</v>
      </c>
    </row>
    <row r="756" spans="1:12" x14ac:dyDescent="0.35">
      <c r="A756">
        <v>26</v>
      </c>
      <c r="B756" s="1">
        <v>35029</v>
      </c>
      <c r="C756">
        <v>11</v>
      </c>
      <c r="D756">
        <v>1995</v>
      </c>
      <c r="E756" t="s">
        <v>34</v>
      </c>
      <c r="F756" t="s">
        <v>35</v>
      </c>
      <c r="G756" t="s">
        <v>17</v>
      </c>
      <c r="H756">
        <v>9366</v>
      </c>
      <c r="I756">
        <v>97</v>
      </c>
      <c r="J756">
        <v>490944</v>
      </c>
      <c r="K756">
        <v>0</v>
      </c>
      <c r="L756">
        <v>8</v>
      </c>
    </row>
    <row r="757" spans="1:12" x14ac:dyDescent="0.35">
      <c r="A757">
        <v>26</v>
      </c>
      <c r="B757" s="1">
        <v>35029</v>
      </c>
      <c r="C757">
        <v>11</v>
      </c>
      <c r="D757">
        <v>1995</v>
      </c>
      <c r="E757" t="s">
        <v>29</v>
      </c>
      <c r="F757" t="s">
        <v>30</v>
      </c>
      <c r="G757" t="s">
        <v>17</v>
      </c>
      <c r="H757">
        <v>12767</v>
      </c>
      <c r="I757">
        <v>93</v>
      </c>
      <c r="J757">
        <v>796183</v>
      </c>
      <c r="K757">
        <v>0</v>
      </c>
      <c r="L757">
        <v>8</v>
      </c>
    </row>
    <row r="758" spans="1:12" x14ac:dyDescent="0.35">
      <c r="A758">
        <v>26</v>
      </c>
      <c r="B758" s="1">
        <v>35029</v>
      </c>
      <c r="C758">
        <v>11</v>
      </c>
      <c r="D758">
        <v>1995</v>
      </c>
      <c r="E758" t="s">
        <v>72</v>
      </c>
      <c r="F758" t="s">
        <v>53</v>
      </c>
      <c r="G758" t="s">
        <v>14</v>
      </c>
      <c r="H758">
        <v>8405</v>
      </c>
      <c r="I758">
        <v>92</v>
      </c>
      <c r="J758">
        <v>435911</v>
      </c>
      <c r="K758">
        <v>87</v>
      </c>
      <c r="L758">
        <v>8</v>
      </c>
    </row>
    <row r="759" spans="1:12" x14ac:dyDescent="0.35">
      <c r="A759">
        <v>26</v>
      </c>
      <c r="B759" s="1">
        <v>35029</v>
      </c>
      <c r="C759">
        <v>11</v>
      </c>
      <c r="D759">
        <v>1995</v>
      </c>
      <c r="E759" t="s">
        <v>68</v>
      </c>
      <c r="F759" t="s">
        <v>69</v>
      </c>
      <c r="G759" t="s">
        <v>17</v>
      </c>
      <c r="H759">
        <v>12936</v>
      </c>
      <c r="I759">
        <v>101</v>
      </c>
      <c r="J759">
        <v>835853</v>
      </c>
      <c r="K759">
        <v>0</v>
      </c>
      <c r="L759">
        <v>8</v>
      </c>
    </row>
    <row r="760" spans="1:12" x14ac:dyDescent="0.35">
      <c r="A760">
        <v>3</v>
      </c>
      <c r="B760" s="1">
        <v>35036</v>
      </c>
      <c r="C760">
        <v>12</v>
      </c>
      <c r="D760">
        <v>1995</v>
      </c>
      <c r="E760" t="s">
        <v>21</v>
      </c>
      <c r="F760" t="s">
        <v>22</v>
      </c>
      <c r="G760" t="s">
        <v>17</v>
      </c>
      <c r="H760">
        <v>13174</v>
      </c>
      <c r="I760">
        <v>95</v>
      </c>
      <c r="J760">
        <v>684490</v>
      </c>
      <c r="K760">
        <v>0</v>
      </c>
      <c r="L760">
        <v>8</v>
      </c>
    </row>
    <row r="761" spans="1:12" x14ac:dyDescent="0.35">
      <c r="A761">
        <v>3</v>
      </c>
      <c r="B761" s="1">
        <v>35036</v>
      </c>
      <c r="C761">
        <v>12</v>
      </c>
      <c r="D761">
        <v>1995</v>
      </c>
      <c r="E761" t="s">
        <v>43</v>
      </c>
      <c r="F761" t="s">
        <v>44</v>
      </c>
      <c r="G761" t="s">
        <v>17</v>
      </c>
      <c r="H761">
        <v>7837</v>
      </c>
      <c r="I761">
        <v>66</v>
      </c>
      <c r="J761">
        <v>354913</v>
      </c>
      <c r="K761">
        <v>0</v>
      </c>
      <c r="L761">
        <v>8</v>
      </c>
    </row>
    <row r="762" spans="1:12" x14ac:dyDescent="0.35">
      <c r="A762">
        <v>3</v>
      </c>
      <c r="B762" s="1">
        <v>35036</v>
      </c>
      <c r="C762">
        <v>12</v>
      </c>
      <c r="D762">
        <v>1995</v>
      </c>
      <c r="E762" t="s">
        <v>80</v>
      </c>
      <c r="F762" t="s">
        <v>81</v>
      </c>
      <c r="G762" t="s">
        <v>14</v>
      </c>
      <c r="H762">
        <v>2790</v>
      </c>
      <c r="I762">
        <v>78</v>
      </c>
      <c r="J762">
        <v>105996</v>
      </c>
      <c r="K762">
        <v>0</v>
      </c>
      <c r="L762">
        <v>6</v>
      </c>
    </row>
    <row r="763" spans="1:12" x14ac:dyDescent="0.35">
      <c r="A763">
        <v>3</v>
      </c>
      <c r="B763" s="1">
        <v>35036</v>
      </c>
      <c r="C763">
        <v>12</v>
      </c>
      <c r="D763">
        <v>1995</v>
      </c>
      <c r="E763" t="s">
        <v>82</v>
      </c>
      <c r="F763" t="s">
        <v>83</v>
      </c>
      <c r="G763" t="s">
        <v>17</v>
      </c>
      <c r="H763">
        <v>7317</v>
      </c>
      <c r="I763">
        <v>83</v>
      </c>
      <c r="J763">
        <v>390907</v>
      </c>
      <c r="K763">
        <v>0</v>
      </c>
      <c r="L763">
        <v>8</v>
      </c>
    </row>
    <row r="764" spans="1:12" x14ac:dyDescent="0.35">
      <c r="A764">
        <v>3</v>
      </c>
      <c r="B764" s="1">
        <v>35036</v>
      </c>
      <c r="C764">
        <v>12</v>
      </c>
      <c r="D764">
        <v>1995</v>
      </c>
      <c r="E764" t="s">
        <v>34</v>
      </c>
      <c r="F764" t="s">
        <v>35</v>
      </c>
      <c r="G764" t="s">
        <v>17</v>
      </c>
      <c r="H764">
        <v>7996</v>
      </c>
      <c r="I764">
        <v>82</v>
      </c>
      <c r="J764">
        <v>445455</v>
      </c>
      <c r="K764">
        <v>0</v>
      </c>
      <c r="L764">
        <v>8</v>
      </c>
    </row>
    <row r="765" spans="1:12" x14ac:dyDescent="0.35">
      <c r="A765">
        <v>3</v>
      </c>
      <c r="B765" s="1">
        <v>35036</v>
      </c>
      <c r="C765">
        <v>12</v>
      </c>
      <c r="D765">
        <v>1995</v>
      </c>
      <c r="E765" t="s">
        <v>72</v>
      </c>
      <c r="F765" t="s">
        <v>53</v>
      </c>
      <c r="G765" t="s">
        <v>14</v>
      </c>
      <c r="H765">
        <v>7580</v>
      </c>
      <c r="I765">
        <v>83</v>
      </c>
      <c r="J765">
        <v>390328</v>
      </c>
      <c r="K765">
        <v>78</v>
      </c>
      <c r="L765">
        <v>8</v>
      </c>
    </row>
    <row r="766" spans="1:12" x14ac:dyDescent="0.35">
      <c r="A766">
        <v>10</v>
      </c>
      <c r="B766" s="1">
        <v>35043</v>
      </c>
      <c r="C766">
        <v>12</v>
      </c>
      <c r="D766">
        <v>1995</v>
      </c>
      <c r="E766" t="s">
        <v>21</v>
      </c>
      <c r="F766" t="s">
        <v>22</v>
      </c>
      <c r="G766" t="s">
        <v>17</v>
      </c>
      <c r="H766">
        <v>13862</v>
      </c>
      <c r="I766">
        <v>100</v>
      </c>
      <c r="J766">
        <v>715003</v>
      </c>
      <c r="K766">
        <v>0</v>
      </c>
      <c r="L766">
        <v>8</v>
      </c>
    </row>
    <row r="767" spans="1:12" x14ac:dyDescent="0.35">
      <c r="A767">
        <v>10</v>
      </c>
      <c r="B767" s="1">
        <v>35043</v>
      </c>
      <c r="C767">
        <v>12</v>
      </c>
      <c r="D767">
        <v>1995</v>
      </c>
      <c r="E767" t="s">
        <v>43</v>
      </c>
      <c r="F767" t="s">
        <v>44</v>
      </c>
      <c r="G767" t="s">
        <v>17</v>
      </c>
      <c r="H767">
        <v>9484</v>
      </c>
      <c r="I767">
        <v>80</v>
      </c>
      <c r="J767">
        <v>433319</v>
      </c>
      <c r="K767">
        <v>0</v>
      </c>
      <c r="L767">
        <v>8</v>
      </c>
    </row>
    <row r="768" spans="1:12" x14ac:dyDescent="0.35">
      <c r="A768">
        <v>10</v>
      </c>
      <c r="B768" s="1">
        <v>35043</v>
      </c>
      <c r="C768">
        <v>12</v>
      </c>
      <c r="D768">
        <v>1995</v>
      </c>
      <c r="E768" t="s">
        <v>80</v>
      </c>
      <c r="F768" t="s">
        <v>81</v>
      </c>
      <c r="G768" t="s">
        <v>14</v>
      </c>
      <c r="H768">
        <v>2792</v>
      </c>
      <c r="I768">
        <v>78</v>
      </c>
      <c r="J768">
        <v>108064</v>
      </c>
      <c r="K768">
        <v>0</v>
      </c>
      <c r="L768">
        <v>6</v>
      </c>
    </row>
    <row r="769" spans="1:12" x14ac:dyDescent="0.35">
      <c r="A769">
        <v>10</v>
      </c>
      <c r="B769" s="1">
        <v>35043</v>
      </c>
      <c r="C769">
        <v>12</v>
      </c>
      <c r="D769">
        <v>1995</v>
      </c>
      <c r="E769" t="s">
        <v>82</v>
      </c>
      <c r="F769" t="s">
        <v>83</v>
      </c>
      <c r="G769" t="s">
        <v>17</v>
      </c>
      <c r="H769">
        <v>7681</v>
      </c>
      <c r="I769">
        <v>87</v>
      </c>
      <c r="J769">
        <v>409963</v>
      </c>
      <c r="K769">
        <v>0</v>
      </c>
      <c r="L769">
        <v>8</v>
      </c>
    </row>
    <row r="770" spans="1:12" x14ac:dyDescent="0.35">
      <c r="A770">
        <v>10</v>
      </c>
      <c r="B770" s="1">
        <v>35043</v>
      </c>
      <c r="C770">
        <v>12</v>
      </c>
      <c r="D770">
        <v>1995</v>
      </c>
      <c r="E770" t="s">
        <v>34</v>
      </c>
      <c r="F770" t="s">
        <v>35</v>
      </c>
      <c r="G770" t="s">
        <v>17</v>
      </c>
      <c r="H770">
        <v>8951</v>
      </c>
      <c r="I770">
        <v>92</v>
      </c>
      <c r="J770">
        <v>492586</v>
      </c>
      <c r="K770">
        <v>0</v>
      </c>
      <c r="L770">
        <v>8</v>
      </c>
    </row>
    <row r="771" spans="1:12" x14ac:dyDescent="0.35">
      <c r="A771">
        <v>10</v>
      </c>
      <c r="B771" s="1">
        <v>35043</v>
      </c>
      <c r="C771">
        <v>12</v>
      </c>
      <c r="D771">
        <v>1995</v>
      </c>
      <c r="E771" t="s">
        <v>72</v>
      </c>
      <c r="F771" t="s">
        <v>53</v>
      </c>
      <c r="G771" t="s">
        <v>14</v>
      </c>
      <c r="H771">
        <v>7571</v>
      </c>
      <c r="I771">
        <v>83</v>
      </c>
      <c r="J771">
        <v>388676</v>
      </c>
      <c r="K771">
        <v>78</v>
      </c>
      <c r="L771">
        <v>8</v>
      </c>
    </row>
    <row r="772" spans="1:12" x14ac:dyDescent="0.35">
      <c r="A772">
        <v>17</v>
      </c>
      <c r="B772" s="1">
        <v>35050</v>
      </c>
      <c r="C772">
        <v>12</v>
      </c>
      <c r="D772">
        <v>1995</v>
      </c>
      <c r="E772" t="s">
        <v>21</v>
      </c>
      <c r="F772" t="s">
        <v>22</v>
      </c>
      <c r="G772" t="s">
        <v>17</v>
      </c>
      <c r="H772">
        <v>13486</v>
      </c>
      <c r="I772">
        <v>97</v>
      </c>
      <c r="J772">
        <v>701315</v>
      </c>
      <c r="K772">
        <v>0</v>
      </c>
      <c r="L772">
        <v>8</v>
      </c>
    </row>
    <row r="773" spans="1:12" x14ac:dyDescent="0.35">
      <c r="A773">
        <v>17</v>
      </c>
      <c r="B773" s="1">
        <v>35050</v>
      </c>
      <c r="C773">
        <v>12</v>
      </c>
      <c r="D773">
        <v>1995</v>
      </c>
      <c r="E773" t="s">
        <v>43</v>
      </c>
      <c r="F773" t="s">
        <v>44</v>
      </c>
      <c r="G773" t="s">
        <v>17</v>
      </c>
      <c r="H773">
        <v>8666</v>
      </c>
      <c r="I773">
        <v>73</v>
      </c>
      <c r="J773">
        <v>393551</v>
      </c>
      <c r="K773">
        <v>0</v>
      </c>
      <c r="L773">
        <v>8</v>
      </c>
    </row>
    <row r="774" spans="1:12" x14ac:dyDescent="0.35">
      <c r="A774">
        <v>17</v>
      </c>
      <c r="B774" s="1">
        <v>35050</v>
      </c>
      <c r="C774">
        <v>12</v>
      </c>
      <c r="D774">
        <v>1995</v>
      </c>
      <c r="E774" t="s">
        <v>80</v>
      </c>
      <c r="F774" t="s">
        <v>81</v>
      </c>
      <c r="G774" t="s">
        <v>14</v>
      </c>
      <c r="H774">
        <v>2527</v>
      </c>
      <c r="I774">
        <v>71</v>
      </c>
      <c r="J774">
        <v>94250</v>
      </c>
      <c r="K774">
        <v>0</v>
      </c>
      <c r="L774">
        <v>6</v>
      </c>
    </row>
    <row r="775" spans="1:12" x14ac:dyDescent="0.35">
      <c r="A775">
        <v>17</v>
      </c>
      <c r="B775" s="1">
        <v>35050</v>
      </c>
      <c r="C775">
        <v>12</v>
      </c>
      <c r="D775">
        <v>1995</v>
      </c>
      <c r="E775" t="s">
        <v>82</v>
      </c>
      <c r="F775" t="s">
        <v>83</v>
      </c>
      <c r="G775" t="s">
        <v>17</v>
      </c>
      <c r="H775">
        <v>7453</v>
      </c>
      <c r="I775">
        <v>85</v>
      </c>
      <c r="J775">
        <v>398497</v>
      </c>
      <c r="K775">
        <v>0</v>
      </c>
      <c r="L775">
        <v>8</v>
      </c>
    </row>
    <row r="776" spans="1:12" x14ac:dyDescent="0.35">
      <c r="A776">
        <v>17</v>
      </c>
      <c r="B776" s="1">
        <v>35050</v>
      </c>
      <c r="C776">
        <v>12</v>
      </c>
      <c r="D776">
        <v>1995</v>
      </c>
      <c r="E776" t="s">
        <v>34</v>
      </c>
      <c r="F776" t="s">
        <v>35</v>
      </c>
      <c r="G776" t="s">
        <v>17</v>
      </c>
      <c r="H776">
        <v>8400</v>
      </c>
      <c r="I776">
        <v>87</v>
      </c>
      <c r="J776">
        <v>466181</v>
      </c>
      <c r="K776">
        <v>0</v>
      </c>
      <c r="L776">
        <v>8</v>
      </c>
    </row>
    <row r="777" spans="1:12" x14ac:dyDescent="0.35">
      <c r="A777">
        <v>17</v>
      </c>
      <c r="B777" s="1">
        <v>35050</v>
      </c>
      <c r="C777">
        <v>12</v>
      </c>
      <c r="D777">
        <v>1995</v>
      </c>
      <c r="E777" t="s">
        <v>72</v>
      </c>
      <c r="F777" t="s">
        <v>53</v>
      </c>
      <c r="G777" t="s">
        <v>14</v>
      </c>
      <c r="H777">
        <v>7372</v>
      </c>
      <c r="I777">
        <v>80</v>
      </c>
      <c r="J777">
        <v>380003</v>
      </c>
      <c r="K777">
        <v>76</v>
      </c>
      <c r="L777">
        <v>8</v>
      </c>
    </row>
    <row r="778" spans="1:12" x14ac:dyDescent="0.35">
      <c r="A778">
        <v>24</v>
      </c>
      <c r="B778" s="1">
        <v>35057</v>
      </c>
      <c r="C778">
        <v>12</v>
      </c>
      <c r="D778">
        <v>1995</v>
      </c>
      <c r="E778" t="s">
        <v>21</v>
      </c>
      <c r="F778" t="s">
        <v>22</v>
      </c>
      <c r="G778" t="s">
        <v>17</v>
      </c>
      <c r="H778">
        <v>13375</v>
      </c>
      <c r="I778">
        <v>96</v>
      </c>
      <c r="J778">
        <v>699409</v>
      </c>
      <c r="K778">
        <v>0</v>
      </c>
      <c r="L778">
        <v>8</v>
      </c>
    </row>
    <row r="779" spans="1:12" x14ac:dyDescent="0.35">
      <c r="A779">
        <v>24</v>
      </c>
      <c r="B779" s="1">
        <v>35057</v>
      </c>
      <c r="C779">
        <v>12</v>
      </c>
      <c r="D779">
        <v>1995</v>
      </c>
      <c r="E779" t="s">
        <v>43</v>
      </c>
      <c r="F779" t="s">
        <v>44</v>
      </c>
      <c r="G779" t="s">
        <v>17</v>
      </c>
      <c r="H779">
        <v>11281</v>
      </c>
      <c r="I779">
        <v>95</v>
      </c>
      <c r="J779">
        <v>435347</v>
      </c>
      <c r="K779">
        <v>0</v>
      </c>
      <c r="L779">
        <v>8</v>
      </c>
    </row>
    <row r="780" spans="1:12" x14ac:dyDescent="0.35">
      <c r="A780">
        <v>24</v>
      </c>
      <c r="B780" s="1">
        <v>35057</v>
      </c>
      <c r="C780">
        <v>12</v>
      </c>
      <c r="D780">
        <v>1995</v>
      </c>
      <c r="E780" t="s">
        <v>80</v>
      </c>
      <c r="F780" t="s">
        <v>81</v>
      </c>
      <c r="G780" t="s">
        <v>14</v>
      </c>
      <c r="H780">
        <v>2279</v>
      </c>
      <c r="I780">
        <v>64</v>
      </c>
      <c r="J780">
        <v>76544</v>
      </c>
      <c r="K780">
        <v>0</v>
      </c>
      <c r="L780">
        <v>6</v>
      </c>
    </row>
    <row r="781" spans="1:12" x14ac:dyDescent="0.35">
      <c r="A781">
        <v>24</v>
      </c>
      <c r="B781" s="1">
        <v>35057</v>
      </c>
      <c r="C781">
        <v>12</v>
      </c>
      <c r="D781">
        <v>1995</v>
      </c>
      <c r="E781" t="s">
        <v>82</v>
      </c>
      <c r="F781" t="s">
        <v>83</v>
      </c>
      <c r="G781" t="s">
        <v>17</v>
      </c>
      <c r="H781">
        <v>7470</v>
      </c>
      <c r="I781">
        <v>85</v>
      </c>
      <c r="J781">
        <v>402643</v>
      </c>
      <c r="K781">
        <v>0</v>
      </c>
      <c r="L781">
        <v>8</v>
      </c>
    </row>
    <row r="782" spans="1:12" x14ac:dyDescent="0.35">
      <c r="A782">
        <v>24</v>
      </c>
      <c r="B782" s="1">
        <v>35057</v>
      </c>
      <c r="C782">
        <v>12</v>
      </c>
      <c r="D782">
        <v>1995</v>
      </c>
      <c r="E782" t="s">
        <v>34</v>
      </c>
      <c r="F782" t="s">
        <v>35</v>
      </c>
      <c r="G782" t="s">
        <v>17</v>
      </c>
      <c r="H782">
        <v>7476</v>
      </c>
      <c r="I782">
        <v>77</v>
      </c>
      <c r="J782">
        <v>384549</v>
      </c>
      <c r="K782">
        <v>0</v>
      </c>
      <c r="L782">
        <v>8</v>
      </c>
    </row>
    <row r="783" spans="1:12" x14ac:dyDescent="0.35">
      <c r="A783">
        <v>24</v>
      </c>
      <c r="B783" s="1">
        <v>35057</v>
      </c>
      <c r="C783">
        <v>12</v>
      </c>
      <c r="D783">
        <v>1995</v>
      </c>
      <c r="E783" t="s">
        <v>72</v>
      </c>
      <c r="F783" t="s">
        <v>53</v>
      </c>
      <c r="G783" t="s">
        <v>14</v>
      </c>
      <c r="H783">
        <v>7951</v>
      </c>
      <c r="I783">
        <v>87</v>
      </c>
      <c r="J783">
        <v>407653</v>
      </c>
      <c r="K783">
        <v>82</v>
      </c>
      <c r="L783">
        <v>8</v>
      </c>
    </row>
    <row r="784" spans="1:12" x14ac:dyDescent="0.35">
      <c r="A784">
        <v>31</v>
      </c>
      <c r="B784" s="1">
        <v>35064</v>
      </c>
      <c r="C784">
        <v>12</v>
      </c>
      <c r="D784">
        <v>1995</v>
      </c>
      <c r="E784" t="s">
        <v>21</v>
      </c>
      <c r="F784" t="s">
        <v>22</v>
      </c>
      <c r="G784" t="s">
        <v>17</v>
      </c>
      <c r="H784">
        <v>14104</v>
      </c>
      <c r="I784">
        <v>101</v>
      </c>
      <c r="J784">
        <v>763143</v>
      </c>
      <c r="K784">
        <v>0</v>
      </c>
      <c r="L784">
        <v>8</v>
      </c>
    </row>
    <row r="785" spans="1:12" x14ac:dyDescent="0.35">
      <c r="A785">
        <v>31</v>
      </c>
      <c r="B785" s="1">
        <v>35064</v>
      </c>
      <c r="C785">
        <v>12</v>
      </c>
      <c r="D785">
        <v>1995</v>
      </c>
      <c r="E785" t="s">
        <v>43</v>
      </c>
      <c r="F785" t="s">
        <v>44</v>
      </c>
      <c r="G785" t="s">
        <v>17</v>
      </c>
      <c r="H785">
        <v>12087</v>
      </c>
      <c r="I785">
        <v>102</v>
      </c>
      <c r="J785">
        <v>701573</v>
      </c>
      <c r="K785">
        <v>0</v>
      </c>
      <c r="L785">
        <v>8</v>
      </c>
    </row>
    <row r="786" spans="1:12" x14ac:dyDescent="0.35">
      <c r="A786">
        <v>31</v>
      </c>
      <c r="B786" s="1">
        <v>35064</v>
      </c>
      <c r="C786">
        <v>12</v>
      </c>
      <c r="D786">
        <v>1995</v>
      </c>
      <c r="E786" t="s">
        <v>80</v>
      </c>
      <c r="F786" t="s">
        <v>81</v>
      </c>
      <c r="G786" t="s">
        <v>14</v>
      </c>
      <c r="H786">
        <v>4543</v>
      </c>
      <c r="I786">
        <v>95</v>
      </c>
      <c r="J786">
        <v>188442</v>
      </c>
      <c r="K786">
        <v>0</v>
      </c>
      <c r="L786">
        <v>8</v>
      </c>
    </row>
    <row r="787" spans="1:12" x14ac:dyDescent="0.35">
      <c r="A787">
        <v>31</v>
      </c>
      <c r="B787" s="1">
        <v>35064</v>
      </c>
      <c r="C787">
        <v>12</v>
      </c>
      <c r="D787">
        <v>1995</v>
      </c>
      <c r="E787" t="s">
        <v>82</v>
      </c>
      <c r="F787" t="s">
        <v>83</v>
      </c>
      <c r="G787" t="s">
        <v>17</v>
      </c>
      <c r="H787">
        <v>10082</v>
      </c>
      <c r="I787">
        <v>102</v>
      </c>
      <c r="J787">
        <v>596650</v>
      </c>
      <c r="K787">
        <v>0</v>
      </c>
      <c r="L787">
        <v>9</v>
      </c>
    </row>
    <row r="788" spans="1:12" x14ac:dyDescent="0.35">
      <c r="A788">
        <v>31</v>
      </c>
      <c r="B788" s="1">
        <v>35064</v>
      </c>
      <c r="C788">
        <v>12</v>
      </c>
      <c r="D788">
        <v>1995</v>
      </c>
      <c r="E788" t="s">
        <v>34</v>
      </c>
      <c r="F788" t="s">
        <v>35</v>
      </c>
      <c r="G788" t="s">
        <v>17</v>
      </c>
      <c r="H788">
        <v>10548</v>
      </c>
      <c r="I788">
        <v>97</v>
      </c>
      <c r="J788">
        <v>735537</v>
      </c>
      <c r="K788">
        <v>0</v>
      </c>
      <c r="L788">
        <v>9</v>
      </c>
    </row>
    <row r="789" spans="1:12" x14ac:dyDescent="0.35">
      <c r="A789">
        <v>31</v>
      </c>
      <c r="B789" s="1">
        <v>35064</v>
      </c>
      <c r="C789">
        <v>12</v>
      </c>
      <c r="D789">
        <v>1995</v>
      </c>
      <c r="E789" t="s">
        <v>72</v>
      </c>
      <c r="F789" t="s">
        <v>53</v>
      </c>
      <c r="G789" t="s">
        <v>14</v>
      </c>
      <c r="H789">
        <v>9314</v>
      </c>
      <c r="I789">
        <v>102</v>
      </c>
      <c r="J789">
        <v>527742</v>
      </c>
      <c r="K789">
        <v>106</v>
      </c>
      <c r="L789">
        <v>8</v>
      </c>
    </row>
    <row r="790" spans="1:12" x14ac:dyDescent="0.35">
      <c r="A790">
        <v>7</v>
      </c>
      <c r="B790" s="1">
        <v>35071</v>
      </c>
      <c r="C790">
        <v>1</v>
      </c>
      <c r="D790">
        <v>1996</v>
      </c>
      <c r="E790" t="s">
        <v>21</v>
      </c>
      <c r="F790" t="s">
        <v>22</v>
      </c>
      <c r="G790" t="s">
        <v>17</v>
      </c>
      <c r="H790">
        <v>13608</v>
      </c>
      <c r="I790">
        <v>98</v>
      </c>
      <c r="J790">
        <v>694157</v>
      </c>
      <c r="K790">
        <v>0</v>
      </c>
      <c r="L790">
        <v>8</v>
      </c>
    </row>
    <row r="791" spans="1:12" x14ac:dyDescent="0.35">
      <c r="A791">
        <v>7</v>
      </c>
      <c r="B791" s="1">
        <v>35071</v>
      </c>
      <c r="C791">
        <v>1</v>
      </c>
      <c r="D791">
        <v>1996</v>
      </c>
      <c r="E791" t="s">
        <v>43</v>
      </c>
      <c r="F791" t="s">
        <v>44</v>
      </c>
      <c r="G791" t="s">
        <v>17</v>
      </c>
      <c r="H791">
        <v>8514</v>
      </c>
      <c r="I791">
        <v>72</v>
      </c>
      <c r="J791">
        <v>391112</v>
      </c>
      <c r="K791">
        <v>0</v>
      </c>
      <c r="L791">
        <v>8</v>
      </c>
    </row>
    <row r="792" spans="1:12" x14ac:dyDescent="0.35">
      <c r="A792">
        <v>7</v>
      </c>
      <c r="B792" s="1">
        <v>35071</v>
      </c>
      <c r="C792">
        <v>1</v>
      </c>
      <c r="D792">
        <v>1996</v>
      </c>
      <c r="E792" t="s">
        <v>80</v>
      </c>
      <c r="F792" t="s">
        <v>81</v>
      </c>
      <c r="G792" t="s">
        <v>14</v>
      </c>
      <c r="H792">
        <v>2470</v>
      </c>
      <c r="I792">
        <v>69</v>
      </c>
      <c r="J792">
        <v>88330</v>
      </c>
      <c r="K792">
        <v>0</v>
      </c>
      <c r="L792">
        <v>6</v>
      </c>
    </row>
    <row r="793" spans="1:12" x14ac:dyDescent="0.35">
      <c r="A793">
        <v>7</v>
      </c>
      <c r="B793" s="1">
        <v>35071</v>
      </c>
      <c r="C793">
        <v>1</v>
      </c>
      <c r="D793">
        <v>1996</v>
      </c>
      <c r="E793" t="s">
        <v>82</v>
      </c>
      <c r="F793" t="s">
        <v>83</v>
      </c>
      <c r="G793" t="s">
        <v>17</v>
      </c>
      <c r="H793">
        <v>6671</v>
      </c>
      <c r="I793">
        <v>87</v>
      </c>
      <c r="J793">
        <v>362386</v>
      </c>
      <c r="K793">
        <v>0</v>
      </c>
      <c r="L793">
        <v>7</v>
      </c>
    </row>
    <row r="794" spans="1:12" x14ac:dyDescent="0.35">
      <c r="A794">
        <v>7</v>
      </c>
      <c r="B794" s="1">
        <v>35071</v>
      </c>
      <c r="C794">
        <v>1</v>
      </c>
      <c r="D794">
        <v>1996</v>
      </c>
      <c r="E794" t="s">
        <v>34</v>
      </c>
      <c r="F794" t="s">
        <v>35</v>
      </c>
      <c r="G794" t="s">
        <v>17</v>
      </c>
      <c r="H794">
        <v>7690</v>
      </c>
      <c r="I794">
        <v>91</v>
      </c>
      <c r="J794">
        <v>365602</v>
      </c>
      <c r="K794">
        <v>0</v>
      </c>
      <c r="L794">
        <v>7</v>
      </c>
    </row>
    <row r="795" spans="1:12" x14ac:dyDescent="0.35">
      <c r="A795">
        <v>14</v>
      </c>
      <c r="B795" s="1">
        <v>35078</v>
      </c>
      <c r="C795">
        <v>1</v>
      </c>
      <c r="D795">
        <v>1996</v>
      </c>
      <c r="E795" t="s">
        <v>21</v>
      </c>
      <c r="F795" t="s">
        <v>22</v>
      </c>
      <c r="G795" t="s">
        <v>17</v>
      </c>
      <c r="H795">
        <v>12201</v>
      </c>
      <c r="I795">
        <v>88</v>
      </c>
      <c r="J795">
        <v>614481</v>
      </c>
      <c r="K795">
        <v>0</v>
      </c>
      <c r="L795">
        <v>8</v>
      </c>
    </row>
    <row r="796" spans="1:12" x14ac:dyDescent="0.35">
      <c r="A796">
        <v>14</v>
      </c>
      <c r="B796" s="1">
        <v>35078</v>
      </c>
      <c r="C796">
        <v>1</v>
      </c>
      <c r="D796">
        <v>1996</v>
      </c>
      <c r="E796" t="s">
        <v>43</v>
      </c>
      <c r="F796" t="s">
        <v>44</v>
      </c>
      <c r="G796" t="s">
        <v>17</v>
      </c>
      <c r="H796">
        <v>7712</v>
      </c>
      <c r="I796">
        <v>74</v>
      </c>
      <c r="J796">
        <v>295292</v>
      </c>
      <c r="K796">
        <v>0</v>
      </c>
      <c r="L796">
        <v>7</v>
      </c>
    </row>
    <row r="797" spans="1:12" x14ac:dyDescent="0.35">
      <c r="A797">
        <v>14</v>
      </c>
      <c r="B797" s="1">
        <v>35078</v>
      </c>
      <c r="C797">
        <v>1</v>
      </c>
      <c r="D797">
        <v>1996</v>
      </c>
      <c r="E797" t="s">
        <v>80</v>
      </c>
      <c r="F797" t="s">
        <v>81</v>
      </c>
      <c r="G797" t="s">
        <v>14</v>
      </c>
      <c r="H797">
        <v>2476</v>
      </c>
      <c r="I797">
        <v>69</v>
      </c>
      <c r="J797">
        <v>90734</v>
      </c>
      <c r="K797">
        <v>0</v>
      </c>
      <c r="L797">
        <v>6</v>
      </c>
    </row>
    <row r="798" spans="1:12" x14ac:dyDescent="0.35">
      <c r="A798">
        <v>14</v>
      </c>
      <c r="B798" s="1">
        <v>35078</v>
      </c>
      <c r="C798">
        <v>1</v>
      </c>
      <c r="D798">
        <v>1996</v>
      </c>
      <c r="E798" t="s">
        <v>82</v>
      </c>
      <c r="F798" t="s">
        <v>83</v>
      </c>
      <c r="G798" t="s">
        <v>17</v>
      </c>
      <c r="H798">
        <v>7301</v>
      </c>
      <c r="I798">
        <v>83</v>
      </c>
      <c r="J798">
        <v>354359</v>
      </c>
      <c r="K798">
        <v>0</v>
      </c>
      <c r="L798">
        <v>8</v>
      </c>
    </row>
    <row r="799" spans="1:12" x14ac:dyDescent="0.35">
      <c r="A799">
        <v>14</v>
      </c>
      <c r="B799" s="1">
        <v>35078</v>
      </c>
      <c r="C799">
        <v>1</v>
      </c>
      <c r="D799">
        <v>1996</v>
      </c>
      <c r="E799" t="s">
        <v>34</v>
      </c>
      <c r="F799" t="s">
        <v>35</v>
      </c>
      <c r="G799" t="s">
        <v>17</v>
      </c>
      <c r="H799">
        <v>7540</v>
      </c>
      <c r="I799">
        <v>78</v>
      </c>
      <c r="J799">
        <v>345309</v>
      </c>
      <c r="K799">
        <v>0</v>
      </c>
      <c r="L799">
        <v>8</v>
      </c>
    </row>
    <row r="800" spans="1:12" x14ac:dyDescent="0.35">
      <c r="A800">
        <v>21</v>
      </c>
      <c r="B800" s="1">
        <v>35085</v>
      </c>
      <c r="C800">
        <v>1</v>
      </c>
      <c r="D800">
        <v>1996</v>
      </c>
      <c r="E800" t="s">
        <v>21</v>
      </c>
      <c r="F800" t="s">
        <v>22</v>
      </c>
      <c r="G800" t="s">
        <v>17</v>
      </c>
      <c r="H800">
        <v>12119</v>
      </c>
      <c r="I800">
        <v>87</v>
      </c>
      <c r="J800">
        <v>621087</v>
      </c>
      <c r="K800">
        <v>0</v>
      </c>
      <c r="L800">
        <v>8</v>
      </c>
    </row>
    <row r="801" spans="1:12" x14ac:dyDescent="0.35">
      <c r="A801">
        <v>21</v>
      </c>
      <c r="B801" s="1">
        <v>35085</v>
      </c>
      <c r="C801">
        <v>1</v>
      </c>
      <c r="D801">
        <v>1996</v>
      </c>
      <c r="E801" t="s">
        <v>43</v>
      </c>
      <c r="F801" t="s">
        <v>44</v>
      </c>
      <c r="G801" t="s">
        <v>17</v>
      </c>
      <c r="H801">
        <v>8862</v>
      </c>
      <c r="I801">
        <v>75</v>
      </c>
      <c r="J801">
        <v>330317</v>
      </c>
      <c r="K801">
        <v>0</v>
      </c>
      <c r="L801">
        <v>8</v>
      </c>
    </row>
    <row r="802" spans="1:12" x14ac:dyDescent="0.35">
      <c r="A802">
        <v>21</v>
      </c>
      <c r="B802" s="1">
        <v>35085</v>
      </c>
      <c r="C802">
        <v>1</v>
      </c>
      <c r="D802">
        <v>1996</v>
      </c>
      <c r="E802" t="s">
        <v>80</v>
      </c>
      <c r="F802" t="s">
        <v>81</v>
      </c>
      <c r="G802" t="s">
        <v>14</v>
      </c>
      <c r="H802">
        <v>2805</v>
      </c>
      <c r="I802">
        <v>78</v>
      </c>
      <c r="J802">
        <v>105532</v>
      </c>
      <c r="K802">
        <v>0</v>
      </c>
      <c r="L802">
        <v>6</v>
      </c>
    </row>
    <row r="803" spans="1:12" x14ac:dyDescent="0.35">
      <c r="A803">
        <v>21</v>
      </c>
      <c r="B803" s="1">
        <v>35085</v>
      </c>
      <c r="C803">
        <v>1</v>
      </c>
      <c r="D803">
        <v>1996</v>
      </c>
      <c r="E803" t="s">
        <v>82</v>
      </c>
      <c r="F803" t="s">
        <v>83</v>
      </c>
      <c r="G803" t="s">
        <v>17</v>
      </c>
      <c r="H803">
        <v>7231</v>
      </c>
      <c r="I803">
        <v>82</v>
      </c>
      <c r="J803">
        <v>335954</v>
      </c>
      <c r="K803">
        <v>0</v>
      </c>
      <c r="L803">
        <v>8</v>
      </c>
    </row>
    <row r="804" spans="1:12" x14ac:dyDescent="0.35">
      <c r="A804">
        <v>21</v>
      </c>
      <c r="B804" s="1">
        <v>35085</v>
      </c>
      <c r="C804">
        <v>1</v>
      </c>
      <c r="D804">
        <v>1996</v>
      </c>
      <c r="E804" t="s">
        <v>34</v>
      </c>
      <c r="F804" t="s">
        <v>35</v>
      </c>
      <c r="G804" t="s">
        <v>17</v>
      </c>
      <c r="H804">
        <v>7231</v>
      </c>
      <c r="I804">
        <v>75</v>
      </c>
      <c r="J804">
        <v>335954</v>
      </c>
      <c r="K804">
        <v>0</v>
      </c>
      <c r="L804">
        <v>8</v>
      </c>
    </row>
    <row r="805" spans="1:12" x14ac:dyDescent="0.35">
      <c r="A805">
        <v>28</v>
      </c>
      <c r="B805" s="1">
        <v>35092</v>
      </c>
      <c r="C805">
        <v>1</v>
      </c>
      <c r="D805">
        <v>1996</v>
      </c>
      <c r="E805" t="s">
        <v>21</v>
      </c>
      <c r="F805" t="s">
        <v>22</v>
      </c>
      <c r="G805" t="s">
        <v>17</v>
      </c>
      <c r="H805">
        <v>12279</v>
      </c>
      <c r="I805">
        <v>88</v>
      </c>
      <c r="J805">
        <v>627837</v>
      </c>
      <c r="K805">
        <v>0</v>
      </c>
      <c r="L805">
        <v>8</v>
      </c>
    </row>
    <row r="806" spans="1:12" x14ac:dyDescent="0.35">
      <c r="A806">
        <v>28</v>
      </c>
      <c r="B806" s="1">
        <v>35092</v>
      </c>
      <c r="C806">
        <v>1</v>
      </c>
      <c r="D806">
        <v>1996</v>
      </c>
      <c r="E806" t="s">
        <v>43</v>
      </c>
      <c r="F806" t="s">
        <v>44</v>
      </c>
      <c r="G806" t="s">
        <v>17</v>
      </c>
      <c r="H806">
        <v>8006</v>
      </c>
      <c r="I806">
        <v>68</v>
      </c>
      <c r="J806">
        <v>301075</v>
      </c>
      <c r="K806">
        <v>0</v>
      </c>
      <c r="L806">
        <v>8</v>
      </c>
    </row>
    <row r="807" spans="1:12" x14ac:dyDescent="0.35">
      <c r="A807">
        <v>28</v>
      </c>
      <c r="B807" s="1">
        <v>35092</v>
      </c>
      <c r="C807">
        <v>1</v>
      </c>
      <c r="D807">
        <v>1996</v>
      </c>
      <c r="E807" t="s">
        <v>80</v>
      </c>
      <c r="F807" t="s">
        <v>81</v>
      </c>
      <c r="G807" t="s">
        <v>14</v>
      </c>
      <c r="H807">
        <v>2978</v>
      </c>
      <c r="I807">
        <v>83</v>
      </c>
      <c r="J807">
        <v>108075</v>
      </c>
      <c r="K807">
        <v>0</v>
      </c>
      <c r="L807">
        <v>6</v>
      </c>
    </row>
    <row r="808" spans="1:12" x14ac:dyDescent="0.35">
      <c r="A808">
        <v>28</v>
      </c>
      <c r="B808" s="1">
        <v>35092</v>
      </c>
      <c r="C808">
        <v>1</v>
      </c>
      <c r="D808">
        <v>1996</v>
      </c>
      <c r="E808" t="s">
        <v>82</v>
      </c>
      <c r="F808" t="s">
        <v>83</v>
      </c>
      <c r="G808" t="s">
        <v>17</v>
      </c>
      <c r="H808">
        <v>7169</v>
      </c>
      <c r="I808">
        <v>82</v>
      </c>
      <c r="J808">
        <v>313388</v>
      </c>
      <c r="K808">
        <v>0</v>
      </c>
      <c r="L808">
        <v>8</v>
      </c>
    </row>
    <row r="809" spans="1:12" x14ac:dyDescent="0.35">
      <c r="A809">
        <v>28</v>
      </c>
      <c r="B809" s="1">
        <v>35092</v>
      </c>
      <c r="C809">
        <v>1</v>
      </c>
      <c r="D809">
        <v>1996</v>
      </c>
      <c r="E809" t="s">
        <v>34</v>
      </c>
      <c r="F809" t="s">
        <v>35</v>
      </c>
      <c r="G809" t="s">
        <v>17</v>
      </c>
      <c r="H809">
        <v>8319</v>
      </c>
      <c r="I809">
        <v>86</v>
      </c>
      <c r="J809">
        <v>366422</v>
      </c>
      <c r="K809">
        <v>0</v>
      </c>
      <c r="L809">
        <v>8</v>
      </c>
    </row>
    <row r="810" spans="1:12" x14ac:dyDescent="0.35">
      <c r="A810">
        <v>4</v>
      </c>
      <c r="B810" s="1">
        <v>35099</v>
      </c>
      <c r="C810">
        <v>2</v>
      </c>
      <c r="D810">
        <v>1996</v>
      </c>
      <c r="E810" t="s">
        <v>21</v>
      </c>
      <c r="F810" t="s">
        <v>22</v>
      </c>
      <c r="G810" t="s">
        <v>17</v>
      </c>
      <c r="H810">
        <v>10681</v>
      </c>
      <c r="I810">
        <v>77</v>
      </c>
      <c r="J810">
        <v>543824</v>
      </c>
      <c r="K810">
        <v>0</v>
      </c>
      <c r="L810">
        <v>8</v>
      </c>
    </row>
    <row r="811" spans="1:12" x14ac:dyDescent="0.35">
      <c r="A811">
        <v>4</v>
      </c>
      <c r="B811" s="1">
        <v>35099</v>
      </c>
      <c r="C811">
        <v>2</v>
      </c>
      <c r="D811">
        <v>1996</v>
      </c>
      <c r="E811" t="s">
        <v>84</v>
      </c>
      <c r="F811" t="s">
        <v>32</v>
      </c>
      <c r="G811" t="s">
        <v>14</v>
      </c>
      <c r="H811">
        <v>4000</v>
      </c>
      <c r="I811">
        <v>277</v>
      </c>
      <c r="J811">
        <v>80000</v>
      </c>
      <c r="K811">
        <v>28</v>
      </c>
      <c r="L811">
        <v>0</v>
      </c>
    </row>
    <row r="812" spans="1:12" x14ac:dyDescent="0.35">
      <c r="A812">
        <v>4</v>
      </c>
      <c r="B812" s="1">
        <v>35099</v>
      </c>
      <c r="C812">
        <v>2</v>
      </c>
      <c r="D812">
        <v>1996</v>
      </c>
      <c r="E812" t="s">
        <v>43</v>
      </c>
      <c r="F812" t="s">
        <v>44</v>
      </c>
      <c r="G812" t="s">
        <v>17</v>
      </c>
      <c r="H812">
        <v>6852</v>
      </c>
      <c r="I812">
        <v>58</v>
      </c>
      <c r="J812">
        <v>254058</v>
      </c>
      <c r="K812">
        <v>0</v>
      </c>
      <c r="L812">
        <v>8</v>
      </c>
    </row>
    <row r="813" spans="1:12" x14ac:dyDescent="0.35">
      <c r="A813">
        <v>4</v>
      </c>
      <c r="B813" s="1">
        <v>35099</v>
      </c>
      <c r="C813">
        <v>2</v>
      </c>
      <c r="D813">
        <v>1996</v>
      </c>
      <c r="E813" t="s">
        <v>80</v>
      </c>
      <c r="F813" t="s">
        <v>81</v>
      </c>
      <c r="G813" t="s">
        <v>14</v>
      </c>
      <c r="H813">
        <v>2580</v>
      </c>
      <c r="I813">
        <v>72</v>
      </c>
      <c r="J813">
        <v>91285</v>
      </c>
      <c r="K813">
        <v>0</v>
      </c>
      <c r="L813">
        <v>6</v>
      </c>
    </row>
    <row r="814" spans="1:12" x14ac:dyDescent="0.35">
      <c r="A814">
        <v>4</v>
      </c>
      <c r="B814" s="1">
        <v>35099</v>
      </c>
      <c r="C814">
        <v>2</v>
      </c>
      <c r="D814">
        <v>1996</v>
      </c>
      <c r="E814" t="s">
        <v>82</v>
      </c>
      <c r="F814" t="s">
        <v>83</v>
      </c>
      <c r="G814" t="s">
        <v>17</v>
      </c>
      <c r="H814">
        <v>5804</v>
      </c>
      <c r="I814">
        <v>66</v>
      </c>
      <c r="J814">
        <v>252375</v>
      </c>
      <c r="K814">
        <v>0</v>
      </c>
      <c r="L814">
        <v>8</v>
      </c>
    </row>
    <row r="815" spans="1:12" x14ac:dyDescent="0.35">
      <c r="A815">
        <v>4</v>
      </c>
      <c r="B815" s="1">
        <v>35099</v>
      </c>
      <c r="C815">
        <v>2</v>
      </c>
      <c r="D815">
        <v>1996</v>
      </c>
      <c r="E815" t="s">
        <v>34</v>
      </c>
      <c r="F815" t="s">
        <v>35</v>
      </c>
      <c r="G815" t="s">
        <v>17</v>
      </c>
      <c r="H815">
        <v>7541</v>
      </c>
      <c r="I815">
        <v>78</v>
      </c>
      <c r="J815">
        <v>311865</v>
      </c>
      <c r="K815">
        <v>0</v>
      </c>
      <c r="L815">
        <v>8</v>
      </c>
    </row>
    <row r="816" spans="1:12" x14ac:dyDescent="0.35">
      <c r="A816">
        <v>11</v>
      </c>
      <c r="B816" s="1">
        <v>35106</v>
      </c>
      <c r="C816">
        <v>2</v>
      </c>
      <c r="D816">
        <v>1996</v>
      </c>
      <c r="E816" t="s">
        <v>21</v>
      </c>
      <c r="F816" t="s">
        <v>22</v>
      </c>
      <c r="G816" t="s">
        <v>17</v>
      </c>
      <c r="H816">
        <v>11818</v>
      </c>
      <c r="I816">
        <v>85</v>
      </c>
      <c r="J816">
        <v>606989</v>
      </c>
      <c r="K816">
        <v>0</v>
      </c>
      <c r="L816">
        <v>8</v>
      </c>
    </row>
    <row r="817" spans="1:12" x14ac:dyDescent="0.35">
      <c r="A817">
        <v>11</v>
      </c>
      <c r="B817" s="1">
        <v>35106</v>
      </c>
      <c r="C817">
        <v>2</v>
      </c>
      <c r="D817">
        <v>1996</v>
      </c>
      <c r="E817" t="s">
        <v>84</v>
      </c>
      <c r="F817" t="s">
        <v>32</v>
      </c>
      <c r="G817" t="s">
        <v>14</v>
      </c>
      <c r="H817">
        <v>4000</v>
      </c>
      <c r="I817">
        <v>69</v>
      </c>
      <c r="J817">
        <v>80000</v>
      </c>
      <c r="K817">
        <v>28</v>
      </c>
      <c r="L817">
        <v>0</v>
      </c>
    </row>
    <row r="818" spans="1:12" x14ac:dyDescent="0.35">
      <c r="A818">
        <v>11</v>
      </c>
      <c r="B818" s="1">
        <v>35106</v>
      </c>
      <c r="C818">
        <v>2</v>
      </c>
      <c r="D818">
        <v>1996</v>
      </c>
      <c r="E818" t="s">
        <v>43</v>
      </c>
      <c r="F818" t="s">
        <v>44</v>
      </c>
      <c r="G818" t="s">
        <v>17</v>
      </c>
      <c r="H818">
        <v>8184</v>
      </c>
      <c r="I818">
        <v>69</v>
      </c>
      <c r="J818">
        <v>319997</v>
      </c>
      <c r="K818">
        <v>0</v>
      </c>
      <c r="L818">
        <v>8</v>
      </c>
    </row>
    <row r="819" spans="1:12" x14ac:dyDescent="0.35">
      <c r="A819">
        <v>11</v>
      </c>
      <c r="B819" s="1">
        <v>35106</v>
      </c>
      <c r="C819">
        <v>2</v>
      </c>
      <c r="D819">
        <v>1996</v>
      </c>
      <c r="E819" t="s">
        <v>80</v>
      </c>
      <c r="F819" t="s">
        <v>81</v>
      </c>
      <c r="G819" t="s">
        <v>14</v>
      </c>
      <c r="H819">
        <v>2898</v>
      </c>
      <c r="I819">
        <v>81</v>
      </c>
      <c r="J819">
        <v>101945</v>
      </c>
      <c r="K819">
        <v>0</v>
      </c>
      <c r="L819">
        <v>6</v>
      </c>
    </row>
    <row r="820" spans="1:12" x14ac:dyDescent="0.35">
      <c r="A820">
        <v>11</v>
      </c>
      <c r="B820" s="1">
        <v>35106</v>
      </c>
      <c r="C820">
        <v>2</v>
      </c>
      <c r="D820">
        <v>1996</v>
      </c>
      <c r="E820" t="s">
        <v>82</v>
      </c>
      <c r="F820" t="s">
        <v>83</v>
      </c>
      <c r="G820" t="s">
        <v>17</v>
      </c>
      <c r="H820">
        <v>6602</v>
      </c>
      <c r="I820">
        <v>75</v>
      </c>
      <c r="J820">
        <v>300165</v>
      </c>
      <c r="K820">
        <v>0</v>
      </c>
      <c r="L820">
        <v>8</v>
      </c>
    </row>
    <row r="821" spans="1:12" x14ac:dyDescent="0.35">
      <c r="A821">
        <v>11</v>
      </c>
      <c r="B821" s="1">
        <v>35106</v>
      </c>
      <c r="C821">
        <v>2</v>
      </c>
      <c r="D821">
        <v>1996</v>
      </c>
      <c r="E821" t="s">
        <v>34</v>
      </c>
      <c r="F821" t="s">
        <v>35</v>
      </c>
      <c r="G821" t="s">
        <v>17</v>
      </c>
      <c r="H821">
        <v>8455</v>
      </c>
      <c r="I821">
        <v>87</v>
      </c>
      <c r="J821">
        <v>343801</v>
      </c>
      <c r="K821">
        <v>0</v>
      </c>
      <c r="L821">
        <v>8</v>
      </c>
    </row>
    <row r="822" spans="1:12" x14ac:dyDescent="0.35">
      <c r="A822">
        <v>18</v>
      </c>
      <c r="B822" s="1">
        <v>35113</v>
      </c>
      <c r="C822">
        <v>2</v>
      </c>
      <c r="D822">
        <v>1996</v>
      </c>
      <c r="E822" t="s">
        <v>21</v>
      </c>
      <c r="F822" t="s">
        <v>22</v>
      </c>
      <c r="G822" t="s">
        <v>17</v>
      </c>
      <c r="H822">
        <v>13314</v>
      </c>
      <c r="I822">
        <v>96</v>
      </c>
      <c r="J822">
        <v>678633</v>
      </c>
      <c r="K822">
        <v>0</v>
      </c>
      <c r="L822">
        <v>8</v>
      </c>
    </row>
    <row r="823" spans="1:12" x14ac:dyDescent="0.35">
      <c r="A823">
        <v>18</v>
      </c>
      <c r="B823" s="1">
        <v>35113</v>
      </c>
      <c r="C823">
        <v>2</v>
      </c>
      <c r="D823">
        <v>1996</v>
      </c>
      <c r="E823" t="s">
        <v>84</v>
      </c>
      <c r="F823" t="s">
        <v>32</v>
      </c>
      <c r="G823" t="s">
        <v>14</v>
      </c>
      <c r="H823">
        <v>4369</v>
      </c>
      <c r="I823">
        <v>76</v>
      </c>
      <c r="J823">
        <v>100181</v>
      </c>
      <c r="K823">
        <v>35</v>
      </c>
      <c r="L823">
        <v>0</v>
      </c>
    </row>
    <row r="824" spans="1:12" x14ac:dyDescent="0.35">
      <c r="A824">
        <v>18</v>
      </c>
      <c r="B824" s="1">
        <v>35113</v>
      </c>
      <c r="C824">
        <v>2</v>
      </c>
      <c r="D824">
        <v>1996</v>
      </c>
      <c r="E824" t="s">
        <v>43</v>
      </c>
      <c r="F824" t="s">
        <v>44</v>
      </c>
      <c r="G824" t="s">
        <v>17</v>
      </c>
      <c r="H824">
        <v>10199</v>
      </c>
      <c r="I824">
        <v>86</v>
      </c>
      <c r="J824">
        <v>423150</v>
      </c>
      <c r="K824">
        <v>0</v>
      </c>
      <c r="L824">
        <v>8</v>
      </c>
    </row>
    <row r="825" spans="1:12" x14ac:dyDescent="0.35">
      <c r="A825">
        <v>18</v>
      </c>
      <c r="B825" s="1">
        <v>35113</v>
      </c>
      <c r="C825">
        <v>2</v>
      </c>
      <c r="D825">
        <v>1996</v>
      </c>
      <c r="E825" t="s">
        <v>80</v>
      </c>
      <c r="F825" t="s">
        <v>81</v>
      </c>
      <c r="G825" t="s">
        <v>14</v>
      </c>
      <c r="H825">
        <v>3289</v>
      </c>
      <c r="I825">
        <v>92</v>
      </c>
      <c r="J825">
        <v>125160</v>
      </c>
      <c r="K825">
        <v>0</v>
      </c>
      <c r="L825">
        <v>6</v>
      </c>
    </row>
    <row r="826" spans="1:12" x14ac:dyDescent="0.35">
      <c r="A826">
        <v>18</v>
      </c>
      <c r="B826" s="1">
        <v>35113</v>
      </c>
      <c r="C826">
        <v>2</v>
      </c>
      <c r="D826">
        <v>1996</v>
      </c>
      <c r="E826" t="s">
        <v>82</v>
      </c>
      <c r="F826" t="s">
        <v>83</v>
      </c>
      <c r="G826" t="s">
        <v>17</v>
      </c>
      <c r="H826">
        <v>8431</v>
      </c>
      <c r="I826">
        <v>96</v>
      </c>
      <c r="J826">
        <v>415489</v>
      </c>
      <c r="K826">
        <v>0</v>
      </c>
      <c r="L826">
        <v>8</v>
      </c>
    </row>
    <row r="827" spans="1:12" x14ac:dyDescent="0.35">
      <c r="A827">
        <v>18</v>
      </c>
      <c r="B827" s="1">
        <v>35113</v>
      </c>
      <c r="C827">
        <v>2</v>
      </c>
      <c r="D827">
        <v>1996</v>
      </c>
      <c r="E827" t="s">
        <v>34</v>
      </c>
      <c r="F827" t="s">
        <v>35</v>
      </c>
      <c r="G827" t="s">
        <v>17</v>
      </c>
      <c r="H827">
        <v>8747</v>
      </c>
      <c r="I827">
        <v>90</v>
      </c>
      <c r="J827">
        <v>418922</v>
      </c>
      <c r="K827">
        <v>0</v>
      </c>
      <c r="L827">
        <v>8</v>
      </c>
    </row>
    <row r="828" spans="1:12" x14ac:dyDescent="0.35">
      <c r="A828">
        <v>25</v>
      </c>
      <c r="B828" s="1">
        <v>35120</v>
      </c>
      <c r="C828">
        <v>2</v>
      </c>
      <c r="D828">
        <v>1996</v>
      </c>
      <c r="E828" t="s">
        <v>21</v>
      </c>
      <c r="F828" t="s">
        <v>22</v>
      </c>
      <c r="G828" t="s">
        <v>17</v>
      </c>
      <c r="H828">
        <v>13920</v>
      </c>
      <c r="I828">
        <v>100</v>
      </c>
      <c r="J828">
        <v>682934</v>
      </c>
      <c r="K828">
        <v>0</v>
      </c>
      <c r="L828">
        <v>8</v>
      </c>
    </row>
    <row r="829" spans="1:12" x14ac:dyDescent="0.35">
      <c r="A829">
        <v>25</v>
      </c>
      <c r="B829" s="1">
        <v>35120</v>
      </c>
      <c r="C829">
        <v>2</v>
      </c>
      <c r="D829">
        <v>1996</v>
      </c>
      <c r="E829" t="s">
        <v>84</v>
      </c>
      <c r="F829" t="s">
        <v>32</v>
      </c>
      <c r="G829" t="s">
        <v>14</v>
      </c>
      <c r="H829">
        <v>4425</v>
      </c>
      <c r="I829">
        <v>77</v>
      </c>
      <c r="J829">
        <v>96254</v>
      </c>
      <c r="K829">
        <v>0</v>
      </c>
      <c r="L829">
        <v>5</v>
      </c>
    </row>
    <row r="830" spans="1:12" x14ac:dyDescent="0.35">
      <c r="A830">
        <v>25</v>
      </c>
      <c r="B830" s="1">
        <v>35120</v>
      </c>
      <c r="C830">
        <v>2</v>
      </c>
      <c r="D830">
        <v>1996</v>
      </c>
      <c r="E830" t="s">
        <v>43</v>
      </c>
      <c r="F830" t="s">
        <v>44</v>
      </c>
      <c r="G830" t="s">
        <v>17</v>
      </c>
      <c r="H830">
        <v>11557</v>
      </c>
      <c r="I830">
        <v>97</v>
      </c>
      <c r="J830">
        <v>446492</v>
      </c>
      <c r="K830">
        <v>0</v>
      </c>
      <c r="L830">
        <v>8</v>
      </c>
    </row>
    <row r="831" spans="1:12" x14ac:dyDescent="0.35">
      <c r="A831">
        <v>25</v>
      </c>
      <c r="B831" s="1">
        <v>35120</v>
      </c>
      <c r="C831">
        <v>2</v>
      </c>
      <c r="D831">
        <v>1996</v>
      </c>
      <c r="E831" t="s">
        <v>80</v>
      </c>
      <c r="F831" t="s">
        <v>81</v>
      </c>
      <c r="G831" t="s">
        <v>14</v>
      </c>
      <c r="H831">
        <v>3150</v>
      </c>
      <c r="I831">
        <v>66</v>
      </c>
      <c r="J831">
        <v>114056</v>
      </c>
      <c r="K831">
        <v>0</v>
      </c>
      <c r="L831">
        <v>8</v>
      </c>
    </row>
    <row r="832" spans="1:12" x14ac:dyDescent="0.35">
      <c r="A832">
        <v>25</v>
      </c>
      <c r="B832" s="1">
        <v>35120</v>
      </c>
      <c r="C832">
        <v>2</v>
      </c>
      <c r="D832">
        <v>1996</v>
      </c>
      <c r="E832" t="s">
        <v>82</v>
      </c>
      <c r="F832" t="s">
        <v>83</v>
      </c>
      <c r="G832" t="s">
        <v>17</v>
      </c>
      <c r="H832">
        <v>8753</v>
      </c>
      <c r="I832">
        <v>100</v>
      </c>
      <c r="J832">
        <v>447398</v>
      </c>
      <c r="K832">
        <v>0</v>
      </c>
      <c r="L832">
        <v>8</v>
      </c>
    </row>
    <row r="833" spans="1:12" x14ac:dyDescent="0.35">
      <c r="A833">
        <v>25</v>
      </c>
      <c r="B833" s="1">
        <v>35120</v>
      </c>
      <c r="C833">
        <v>2</v>
      </c>
      <c r="D833">
        <v>1996</v>
      </c>
      <c r="E833" t="s">
        <v>34</v>
      </c>
      <c r="F833" t="s">
        <v>35</v>
      </c>
      <c r="G833" t="s">
        <v>17</v>
      </c>
      <c r="H833">
        <v>9466</v>
      </c>
      <c r="I833">
        <v>98</v>
      </c>
      <c r="J833">
        <v>433331</v>
      </c>
      <c r="K833">
        <v>0</v>
      </c>
      <c r="L833">
        <v>8</v>
      </c>
    </row>
    <row r="834" spans="1:12" x14ac:dyDescent="0.35">
      <c r="A834">
        <v>3</v>
      </c>
      <c r="B834" s="1">
        <v>35127</v>
      </c>
      <c r="C834">
        <v>3</v>
      </c>
      <c r="D834">
        <v>1996</v>
      </c>
      <c r="E834" t="s">
        <v>21</v>
      </c>
      <c r="F834" t="s">
        <v>22</v>
      </c>
      <c r="G834" t="s">
        <v>17</v>
      </c>
      <c r="H834">
        <v>12337</v>
      </c>
      <c r="I834">
        <v>89</v>
      </c>
      <c r="J834">
        <v>618704</v>
      </c>
      <c r="K834">
        <v>0</v>
      </c>
      <c r="L834">
        <v>8</v>
      </c>
    </row>
    <row r="835" spans="1:12" x14ac:dyDescent="0.35">
      <c r="A835">
        <v>3</v>
      </c>
      <c r="B835" s="1">
        <v>35127</v>
      </c>
      <c r="C835">
        <v>3</v>
      </c>
      <c r="D835">
        <v>1996</v>
      </c>
      <c r="E835" t="s">
        <v>84</v>
      </c>
      <c r="F835" t="s">
        <v>32</v>
      </c>
      <c r="G835" t="s">
        <v>14</v>
      </c>
      <c r="H835">
        <v>4927</v>
      </c>
      <c r="I835">
        <v>85</v>
      </c>
      <c r="J835">
        <v>91120</v>
      </c>
      <c r="K835">
        <v>0</v>
      </c>
      <c r="L835">
        <v>8</v>
      </c>
    </row>
    <row r="836" spans="1:12" x14ac:dyDescent="0.35">
      <c r="A836">
        <v>3</v>
      </c>
      <c r="B836" s="1">
        <v>35127</v>
      </c>
      <c r="C836">
        <v>3</v>
      </c>
      <c r="D836">
        <v>1996</v>
      </c>
      <c r="E836" t="s">
        <v>43</v>
      </c>
      <c r="F836" t="s">
        <v>44</v>
      </c>
      <c r="G836" t="s">
        <v>17</v>
      </c>
      <c r="H836">
        <v>8856</v>
      </c>
      <c r="I836">
        <v>75</v>
      </c>
      <c r="J836">
        <v>349110</v>
      </c>
      <c r="K836">
        <v>0</v>
      </c>
      <c r="L836">
        <v>8</v>
      </c>
    </row>
    <row r="837" spans="1:12" x14ac:dyDescent="0.35">
      <c r="A837">
        <v>3</v>
      </c>
      <c r="B837" s="1">
        <v>35127</v>
      </c>
      <c r="C837">
        <v>3</v>
      </c>
      <c r="D837">
        <v>1996</v>
      </c>
      <c r="E837" t="s">
        <v>80</v>
      </c>
      <c r="F837" t="s">
        <v>81</v>
      </c>
      <c r="G837" t="s">
        <v>14</v>
      </c>
      <c r="H837">
        <v>2939</v>
      </c>
      <c r="I837">
        <v>82</v>
      </c>
      <c r="J837">
        <v>104990</v>
      </c>
      <c r="K837">
        <v>0</v>
      </c>
      <c r="L837">
        <v>6</v>
      </c>
    </row>
    <row r="838" spans="1:12" x14ac:dyDescent="0.35">
      <c r="A838">
        <v>3</v>
      </c>
      <c r="B838" s="1">
        <v>35127</v>
      </c>
      <c r="C838">
        <v>3</v>
      </c>
      <c r="D838">
        <v>1996</v>
      </c>
      <c r="E838" t="s">
        <v>82</v>
      </c>
      <c r="F838" t="s">
        <v>83</v>
      </c>
      <c r="G838" t="s">
        <v>17</v>
      </c>
      <c r="H838">
        <v>7002</v>
      </c>
      <c r="I838">
        <v>80</v>
      </c>
      <c r="J838">
        <v>293102</v>
      </c>
      <c r="K838">
        <v>0</v>
      </c>
      <c r="L838">
        <v>8</v>
      </c>
    </row>
    <row r="839" spans="1:12" x14ac:dyDescent="0.35">
      <c r="A839">
        <v>3</v>
      </c>
      <c r="B839" s="1">
        <v>35127</v>
      </c>
      <c r="C839">
        <v>3</v>
      </c>
      <c r="D839">
        <v>1996</v>
      </c>
      <c r="E839" t="s">
        <v>34</v>
      </c>
      <c r="F839" t="s">
        <v>35</v>
      </c>
      <c r="G839" t="s">
        <v>17</v>
      </c>
      <c r="H839">
        <v>8011</v>
      </c>
      <c r="I839">
        <v>83</v>
      </c>
      <c r="J839">
        <v>354978</v>
      </c>
      <c r="K839">
        <v>0</v>
      </c>
      <c r="L839">
        <v>8</v>
      </c>
    </row>
    <row r="840" spans="1:12" x14ac:dyDescent="0.35">
      <c r="A840">
        <v>10</v>
      </c>
      <c r="B840" s="1">
        <v>35134</v>
      </c>
      <c r="C840">
        <v>3</v>
      </c>
      <c r="D840">
        <v>1996</v>
      </c>
      <c r="E840" t="s">
        <v>21</v>
      </c>
      <c r="F840" t="s">
        <v>22</v>
      </c>
      <c r="G840" t="s">
        <v>17</v>
      </c>
      <c r="H840">
        <v>12266</v>
      </c>
      <c r="I840">
        <v>88</v>
      </c>
      <c r="J840">
        <v>642211</v>
      </c>
      <c r="K840">
        <v>0</v>
      </c>
      <c r="L840">
        <v>8</v>
      </c>
    </row>
    <row r="841" spans="1:12" x14ac:dyDescent="0.35">
      <c r="A841">
        <v>10</v>
      </c>
      <c r="B841" s="1">
        <v>35134</v>
      </c>
      <c r="C841">
        <v>3</v>
      </c>
      <c r="D841">
        <v>1996</v>
      </c>
      <c r="E841" t="s">
        <v>84</v>
      </c>
      <c r="F841" t="s">
        <v>32</v>
      </c>
      <c r="G841" t="s">
        <v>14</v>
      </c>
      <c r="H841">
        <v>4798</v>
      </c>
      <c r="I841">
        <v>83</v>
      </c>
      <c r="J841">
        <v>92730</v>
      </c>
      <c r="K841">
        <v>0</v>
      </c>
      <c r="L841">
        <v>8</v>
      </c>
    </row>
    <row r="842" spans="1:12" x14ac:dyDescent="0.35">
      <c r="A842">
        <v>10</v>
      </c>
      <c r="B842" s="1">
        <v>35134</v>
      </c>
      <c r="C842">
        <v>3</v>
      </c>
      <c r="D842">
        <v>1996</v>
      </c>
      <c r="E842" t="s">
        <v>43</v>
      </c>
      <c r="F842" t="s">
        <v>44</v>
      </c>
      <c r="G842" t="s">
        <v>17</v>
      </c>
      <c r="H842">
        <v>9954</v>
      </c>
      <c r="I842">
        <v>84</v>
      </c>
      <c r="J842">
        <v>391022</v>
      </c>
      <c r="K842">
        <v>0</v>
      </c>
      <c r="L842">
        <v>8</v>
      </c>
    </row>
    <row r="843" spans="1:12" x14ac:dyDescent="0.35">
      <c r="A843">
        <v>10</v>
      </c>
      <c r="B843" s="1">
        <v>35134</v>
      </c>
      <c r="C843">
        <v>3</v>
      </c>
      <c r="D843">
        <v>1996</v>
      </c>
      <c r="E843" t="s">
        <v>80</v>
      </c>
      <c r="F843" t="s">
        <v>81</v>
      </c>
      <c r="G843" t="s">
        <v>14</v>
      </c>
      <c r="H843">
        <v>3028</v>
      </c>
      <c r="I843">
        <v>85</v>
      </c>
      <c r="J843">
        <v>115117</v>
      </c>
      <c r="K843">
        <v>0</v>
      </c>
      <c r="L843">
        <v>6</v>
      </c>
    </row>
    <row r="844" spans="1:12" x14ac:dyDescent="0.35">
      <c r="A844">
        <v>10</v>
      </c>
      <c r="B844" s="1">
        <v>35134</v>
      </c>
      <c r="C844">
        <v>3</v>
      </c>
      <c r="D844">
        <v>1996</v>
      </c>
      <c r="E844" t="s">
        <v>82</v>
      </c>
      <c r="F844" t="s">
        <v>83</v>
      </c>
      <c r="G844" t="s">
        <v>17</v>
      </c>
      <c r="H844">
        <v>6879</v>
      </c>
      <c r="I844">
        <v>78</v>
      </c>
      <c r="J844">
        <v>326024</v>
      </c>
      <c r="K844">
        <v>0</v>
      </c>
      <c r="L844">
        <v>8</v>
      </c>
    </row>
    <row r="845" spans="1:12" x14ac:dyDescent="0.35">
      <c r="A845">
        <v>10</v>
      </c>
      <c r="B845" s="1">
        <v>35134</v>
      </c>
      <c r="C845">
        <v>3</v>
      </c>
      <c r="D845">
        <v>1996</v>
      </c>
      <c r="E845" t="s">
        <v>34</v>
      </c>
      <c r="F845" t="s">
        <v>35</v>
      </c>
      <c r="G845" t="s">
        <v>17</v>
      </c>
      <c r="H845">
        <v>7817</v>
      </c>
      <c r="I845">
        <v>81</v>
      </c>
      <c r="J845">
        <v>372043</v>
      </c>
      <c r="K845">
        <v>0</v>
      </c>
      <c r="L845">
        <v>8</v>
      </c>
    </row>
    <row r="846" spans="1:12" x14ac:dyDescent="0.35">
      <c r="A846">
        <v>17</v>
      </c>
      <c r="B846" s="1">
        <v>35141</v>
      </c>
      <c r="C846">
        <v>3</v>
      </c>
      <c r="D846">
        <v>1996</v>
      </c>
      <c r="E846" t="s">
        <v>21</v>
      </c>
      <c r="F846" t="s">
        <v>22</v>
      </c>
      <c r="G846" t="s">
        <v>17</v>
      </c>
      <c r="H846">
        <v>12550</v>
      </c>
      <c r="I846">
        <v>90</v>
      </c>
      <c r="J846">
        <v>649939</v>
      </c>
      <c r="K846">
        <v>0</v>
      </c>
      <c r="L846">
        <v>8</v>
      </c>
    </row>
    <row r="847" spans="1:12" x14ac:dyDescent="0.35">
      <c r="A847">
        <v>17</v>
      </c>
      <c r="B847" s="1">
        <v>35141</v>
      </c>
      <c r="C847">
        <v>3</v>
      </c>
      <c r="D847">
        <v>1996</v>
      </c>
      <c r="E847" t="s">
        <v>84</v>
      </c>
      <c r="F847" t="s">
        <v>32</v>
      </c>
      <c r="G847" t="s">
        <v>14</v>
      </c>
      <c r="H847">
        <v>5323</v>
      </c>
      <c r="I847">
        <v>92</v>
      </c>
      <c r="J847">
        <v>109821</v>
      </c>
      <c r="K847">
        <v>0</v>
      </c>
      <c r="L847">
        <v>8</v>
      </c>
    </row>
    <row r="848" spans="1:12" x14ac:dyDescent="0.35">
      <c r="A848">
        <v>17</v>
      </c>
      <c r="B848" s="1">
        <v>35141</v>
      </c>
      <c r="C848">
        <v>3</v>
      </c>
      <c r="D848">
        <v>1996</v>
      </c>
      <c r="E848" t="s">
        <v>43</v>
      </c>
      <c r="F848" t="s">
        <v>44</v>
      </c>
      <c r="G848" t="s">
        <v>17</v>
      </c>
      <c r="H848">
        <v>10493</v>
      </c>
      <c r="I848">
        <v>89</v>
      </c>
      <c r="J848">
        <v>427675</v>
      </c>
      <c r="K848">
        <v>0</v>
      </c>
      <c r="L848">
        <v>8</v>
      </c>
    </row>
    <row r="849" spans="1:12" x14ac:dyDescent="0.35">
      <c r="A849">
        <v>17</v>
      </c>
      <c r="B849" s="1">
        <v>35141</v>
      </c>
      <c r="C849">
        <v>3</v>
      </c>
      <c r="D849">
        <v>1996</v>
      </c>
      <c r="E849" t="s">
        <v>80</v>
      </c>
      <c r="F849" t="s">
        <v>81</v>
      </c>
      <c r="G849" t="s">
        <v>14</v>
      </c>
      <c r="H849">
        <v>2761</v>
      </c>
      <c r="I849">
        <v>77</v>
      </c>
      <c r="J849">
        <v>103790</v>
      </c>
      <c r="K849">
        <v>0</v>
      </c>
      <c r="L849">
        <v>6</v>
      </c>
    </row>
    <row r="850" spans="1:12" x14ac:dyDescent="0.35">
      <c r="A850">
        <v>17</v>
      </c>
      <c r="B850" s="1">
        <v>35141</v>
      </c>
      <c r="C850">
        <v>3</v>
      </c>
      <c r="D850">
        <v>1996</v>
      </c>
      <c r="E850" t="s">
        <v>82</v>
      </c>
      <c r="F850" t="s">
        <v>83</v>
      </c>
      <c r="G850" t="s">
        <v>17</v>
      </c>
      <c r="H850">
        <v>8263</v>
      </c>
      <c r="I850">
        <v>94</v>
      </c>
      <c r="J850">
        <v>380904</v>
      </c>
      <c r="K850">
        <v>0</v>
      </c>
      <c r="L850">
        <v>8</v>
      </c>
    </row>
    <row r="851" spans="1:12" x14ac:dyDescent="0.35">
      <c r="A851">
        <v>17</v>
      </c>
      <c r="B851" s="1">
        <v>35141</v>
      </c>
      <c r="C851">
        <v>3</v>
      </c>
      <c r="D851">
        <v>1996</v>
      </c>
      <c r="E851" t="s">
        <v>34</v>
      </c>
      <c r="F851" t="s">
        <v>35</v>
      </c>
      <c r="G851" t="s">
        <v>17</v>
      </c>
      <c r="H851">
        <v>9158</v>
      </c>
      <c r="I851">
        <v>94</v>
      </c>
      <c r="J851">
        <v>414411</v>
      </c>
      <c r="K851">
        <v>0</v>
      </c>
      <c r="L851">
        <v>8</v>
      </c>
    </row>
    <row r="852" spans="1:12" x14ac:dyDescent="0.35">
      <c r="A852">
        <v>24</v>
      </c>
      <c r="B852" s="1">
        <v>35148</v>
      </c>
      <c r="C852">
        <v>3</v>
      </c>
      <c r="D852">
        <v>1996</v>
      </c>
      <c r="E852" t="s">
        <v>85</v>
      </c>
      <c r="F852" t="s">
        <v>59</v>
      </c>
      <c r="G852" t="s">
        <v>17</v>
      </c>
      <c r="H852">
        <v>9241</v>
      </c>
      <c r="I852">
        <v>71</v>
      </c>
      <c r="J852">
        <v>456395</v>
      </c>
      <c r="K852">
        <v>64</v>
      </c>
      <c r="L852">
        <v>0</v>
      </c>
    </row>
    <row r="853" spans="1:12" x14ac:dyDescent="0.35">
      <c r="A853">
        <v>24</v>
      </c>
      <c r="B853" s="1">
        <v>35148</v>
      </c>
      <c r="C853">
        <v>3</v>
      </c>
      <c r="D853">
        <v>1996</v>
      </c>
      <c r="E853" t="s">
        <v>86</v>
      </c>
      <c r="F853" t="s">
        <v>71</v>
      </c>
      <c r="G853" t="s">
        <v>14</v>
      </c>
      <c r="H853">
        <v>6649</v>
      </c>
      <c r="I853">
        <v>77</v>
      </c>
      <c r="J853">
        <v>252870</v>
      </c>
      <c r="K853">
        <v>43</v>
      </c>
      <c r="L853">
        <v>0</v>
      </c>
    </row>
    <row r="854" spans="1:12" x14ac:dyDescent="0.35">
      <c r="A854">
        <v>24</v>
      </c>
      <c r="B854" s="1">
        <v>35148</v>
      </c>
      <c r="C854">
        <v>3</v>
      </c>
      <c r="D854">
        <v>1996</v>
      </c>
      <c r="E854" t="s">
        <v>21</v>
      </c>
      <c r="F854" t="s">
        <v>22</v>
      </c>
      <c r="G854" t="s">
        <v>17</v>
      </c>
      <c r="H854">
        <v>12572</v>
      </c>
      <c r="I854">
        <v>90</v>
      </c>
      <c r="J854">
        <v>649436</v>
      </c>
      <c r="K854">
        <v>0</v>
      </c>
      <c r="L854">
        <v>8</v>
      </c>
    </row>
    <row r="855" spans="1:12" x14ac:dyDescent="0.35">
      <c r="A855">
        <v>24</v>
      </c>
      <c r="B855" s="1">
        <v>35148</v>
      </c>
      <c r="C855">
        <v>3</v>
      </c>
      <c r="D855">
        <v>1996</v>
      </c>
      <c r="E855" t="s">
        <v>43</v>
      </c>
      <c r="F855" t="s">
        <v>44</v>
      </c>
      <c r="G855" t="s">
        <v>17</v>
      </c>
      <c r="H855">
        <v>10684</v>
      </c>
      <c r="I855">
        <v>90</v>
      </c>
      <c r="J855">
        <v>456962</v>
      </c>
      <c r="K855">
        <v>0</v>
      </c>
      <c r="L855">
        <v>8</v>
      </c>
    </row>
    <row r="856" spans="1:12" x14ac:dyDescent="0.35">
      <c r="A856">
        <v>24</v>
      </c>
      <c r="B856" s="1">
        <v>35148</v>
      </c>
      <c r="C856">
        <v>3</v>
      </c>
      <c r="D856">
        <v>1996</v>
      </c>
      <c r="E856" t="s">
        <v>80</v>
      </c>
      <c r="F856" t="s">
        <v>81</v>
      </c>
      <c r="G856" t="s">
        <v>14</v>
      </c>
      <c r="H856">
        <v>3168</v>
      </c>
      <c r="I856">
        <v>88</v>
      </c>
      <c r="J856">
        <v>115993</v>
      </c>
      <c r="K856">
        <v>0</v>
      </c>
      <c r="L856">
        <v>6</v>
      </c>
    </row>
    <row r="857" spans="1:12" x14ac:dyDescent="0.35">
      <c r="A857">
        <v>24</v>
      </c>
      <c r="B857" s="1">
        <v>35148</v>
      </c>
      <c r="C857">
        <v>3</v>
      </c>
      <c r="D857">
        <v>1996</v>
      </c>
      <c r="E857" t="s">
        <v>82</v>
      </c>
      <c r="F857" t="s">
        <v>83</v>
      </c>
      <c r="G857" t="s">
        <v>17</v>
      </c>
      <c r="H857">
        <v>8585</v>
      </c>
      <c r="I857">
        <v>98</v>
      </c>
      <c r="J857">
        <v>410195</v>
      </c>
      <c r="K857">
        <v>0</v>
      </c>
      <c r="L857">
        <v>8</v>
      </c>
    </row>
    <row r="858" spans="1:12" x14ac:dyDescent="0.35">
      <c r="A858">
        <v>24</v>
      </c>
      <c r="B858" s="1">
        <v>35148</v>
      </c>
      <c r="C858">
        <v>3</v>
      </c>
      <c r="D858">
        <v>1996</v>
      </c>
      <c r="E858" t="s">
        <v>87</v>
      </c>
      <c r="F858" t="s">
        <v>13</v>
      </c>
      <c r="G858" t="s">
        <v>14</v>
      </c>
      <c r="H858">
        <v>2006</v>
      </c>
      <c r="I858">
        <v>43</v>
      </c>
      <c r="J858">
        <v>63638</v>
      </c>
      <c r="K858">
        <v>0</v>
      </c>
      <c r="L858">
        <v>1</v>
      </c>
    </row>
    <row r="859" spans="1:12" x14ac:dyDescent="0.35">
      <c r="A859">
        <v>24</v>
      </c>
      <c r="B859" s="1">
        <v>35148</v>
      </c>
      <c r="C859">
        <v>3</v>
      </c>
      <c r="D859">
        <v>1996</v>
      </c>
      <c r="E859" t="s">
        <v>34</v>
      </c>
      <c r="F859" t="s">
        <v>35</v>
      </c>
      <c r="G859" t="s">
        <v>17</v>
      </c>
      <c r="H859">
        <v>8637</v>
      </c>
      <c r="I859">
        <v>89</v>
      </c>
      <c r="J859">
        <v>407154</v>
      </c>
      <c r="K859">
        <v>0</v>
      </c>
      <c r="L859">
        <v>8</v>
      </c>
    </row>
    <row r="860" spans="1:12" x14ac:dyDescent="0.35">
      <c r="A860">
        <v>31</v>
      </c>
      <c r="B860" s="1">
        <v>35155</v>
      </c>
      <c r="C860">
        <v>3</v>
      </c>
      <c r="D860">
        <v>1996</v>
      </c>
      <c r="E860" t="s">
        <v>85</v>
      </c>
      <c r="F860" t="s">
        <v>59</v>
      </c>
      <c r="G860" t="s">
        <v>17</v>
      </c>
      <c r="H860">
        <v>8779</v>
      </c>
      <c r="I860">
        <v>78</v>
      </c>
      <c r="J860">
        <v>445677</v>
      </c>
      <c r="K860">
        <v>63</v>
      </c>
      <c r="L860">
        <v>0</v>
      </c>
    </row>
    <row r="861" spans="1:12" x14ac:dyDescent="0.35">
      <c r="A861">
        <v>31</v>
      </c>
      <c r="B861" s="1">
        <v>35155</v>
      </c>
      <c r="C861">
        <v>3</v>
      </c>
      <c r="D861">
        <v>1996</v>
      </c>
      <c r="E861" t="s">
        <v>86</v>
      </c>
      <c r="F861" t="s">
        <v>71</v>
      </c>
      <c r="G861" t="s">
        <v>14</v>
      </c>
      <c r="H861">
        <v>7810</v>
      </c>
      <c r="I861">
        <v>67</v>
      </c>
      <c r="J861">
        <v>239596</v>
      </c>
      <c r="K861">
        <v>40</v>
      </c>
      <c r="L861">
        <v>1</v>
      </c>
    </row>
    <row r="862" spans="1:12" x14ac:dyDescent="0.35">
      <c r="A862">
        <v>31</v>
      </c>
      <c r="B862" s="1">
        <v>35155</v>
      </c>
      <c r="C862">
        <v>3</v>
      </c>
      <c r="D862">
        <v>1996</v>
      </c>
      <c r="E862" t="s">
        <v>21</v>
      </c>
      <c r="F862" t="s">
        <v>22</v>
      </c>
      <c r="G862" t="s">
        <v>17</v>
      </c>
      <c r="H862">
        <v>12742</v>
      </c>
      <c r="I862">
        <v>92</v>
      </c>
      <c r="J862">
        <v>657222</v>
      </c>
      <c r="K862">
        <v>0</v>
      </c>
      <c r="L862">
        <v>8</v>
      </c>
    </row>
    <row r="863" spans="1:12" x14ac:dyDescent="0.35">
      <c r="A863">
        <v>31</v>
      </c>
      <c r="B863" s="1">
        <v>35155</v>
      </c>
      <c r="C863">
        <v>3</v>
      </c>
      <c r="D863">
        <v>1996</v>
      </c>
      <c r="E863" t="s">
        <v>43</v>
      </c>
      <c r="F863" t="s">
        <v>44</v>
      </c>
      <c r="G863" t="s">
        <v>17</v>
      </c>
      <c r="H863">
        <v>10762</v>
      </c>
      <c r="I863">
        <v>91</v>
      </c>
      <c r="J863">
        <v>455856</v>
      </c>
      <c r="K863">
        <v>0</v>
      </c>
      <c r="L863">
        <v>8</v>
      </c>
    </row>
    <row r="864" spans="1:12" x14ac:dyDescent="0.35">
      <c r="A864">
        <v>31</v>
      </c>
      <c r="B864" s="1">
        <v>35155</v>
      </c>
      <c r="C864">
        <v>3</v>
      </c>
      <c r="D864">
        <v>1996</v>
      </c>
      <c r="E864" t="s">
        <v>80</v>
      </c>
      <c r="F864" t="s">
        <v>81</v>
      </c>
      <c r="G864" t="s">
        <v>14</v>
      </c>
      <c r="H864">
        <v>2866</v>
      </c>
      <c r="I864">
        <v>80</v>
      </c>
      <c r="J864">
        <v>107042</v>
      </c>
      <c r="K864">
        <v>0</v>
      </c>
      <c r="L864">
        <v>6</v>
      </c>
    </row>
    <row r="865" spans="1:12" x14ac:dyDescent="0.35">
      <c r="A865">
        <v>31</v>
      </c>
      <c r="B865" s="1">
        <v>35155</v>
      </c>
      <c r="C865">
        <v>3</v>
      </c>
      <c r="D865">
        <v>1996</v>
      </c>
      <c r="E865" t="s">
        <v>82</v>
      </c>
      <c r="F865" t="s">
        <v>83</v>
      </c>
      <c r="G865" t="s">
        <v>17</v>
      </c>
      <c r="H865">
        <v>8016</v>
      </c>
      <c r="I865">
        <v>91</v>
      </c>
      <c r="J865">
        <v>380754</v>
      </c>
      <c r="K865">
        <v>0</v>
      </c>
      <c r="L865">
        <v>8</v>
      </c>
    </row>
    <row r="866" spans="1:12" x14ac:dyDescent="0.35">
      <c r="A866">
        <v>31</v>
      </c>
      <c r="B866" s="1">
        <v>35155</v>
      </c>
      <c r="C866">
        <v>3</v>
      </c>
      <c r="D866">
        <v>1996</v>
      </c>
      <c r="E866" t="s">
        <v>87</v>
      </c>
      <c r="F866" t="s">
        <v>13</v>
      </c>
      <c r="G866" t="s">
        <v>14</v>
      </c>
      <c r="H866">
        <v>3227</v>
      </c>
      <c r="I866">
        <v>69</v>
      </c>
      <c r="J866">
        <v>116562</v>
      </c>
      <c r="K866">
        <v>0</v>
      </c>
      <c r="L866">
        <v>6</v>
      </c>
    </row>
    <row r="867" spans="1:12" x14ac:dyDescent="0.35">
      <c r="A867">
        <v>31</v>
      </c>
      <c r="B867" s="1">
        <v>35155</v>
      </c>
      <c r="C867">
        <v>3</v>
      </c>
      <c r="D867">
        <v>1996</v>
      </c>
      <c r="E867" t="s">
        <v>34</v>
      </c>
      <c r="F867" t="s">
        <v>35</v>
      </c>
      <c r="G867" t="s">
        <v>17</v>
      </c>
      <c r="H867">
        <v>8855</v>
      </c>
      <c r="I867">
        <v>91</v>
      </c>
      <c r="J867">
        <v>423444</v>
      </c>
      <c r="K867">
        <v>0</v>
      </c>
      <c r="L867">
        <v>8</v>
      </c>
    </row>
    <row r="868" spans="1:12" x14ac:dyDescent="0.35">
      <c r="A868">
        <v>7</v>
      </c>
      <c r="B868" s="1">
        <v>35162</v>
      </c>
      <c r="C868">
        <v>4</v>
      </c>
      <c r="D868">
        <v>1996</v>
      </c>
      <c r="E868" t="s">
        <v>88</v>
      </c>
      <c r="F868" t="s">
        <v>46</v>
      </c>
      <c r="G868" t="s">
        <v>14</v>
      </c>
      <c r="H868">
        <v>5652</v>
      </c>
      <c r="I868">
        <v>65</v>
      </c>
      <c r="J868">
        <v>121477</v>
      </c>
      <c r="K868">
        <v>36</v>
      </c>
      <c r="L868">
        <v>0</v>
      </c>
    </row>
    <row r="869" spans="1:12" x14ac:dyDescent="0.35">
      <c r="A869">
        <v>7</v>
      </c>
      <c r="B869" s="1">
        <v>35162</v>
      </c>
      <c r="C869">
        <v>4</v>
      </c>
      <c r="D869">
        <v>1996</v>
      </c>
      <c r="E869" t="s">
        <v>85</v>
      </c>
      <c r="F869" t="s">
        <v>59</v>
      </c>
      <c r="G869" t="s">
        <v>17</v>
      </c>
      <c r="H869">
        <v>9281</v>
      </c>
      <c r="I869">
        <v>72</v>
      </c>
      <c r="J869">
        <v>482619</v>
      </c>
      <c r="K869">
        <v>68</v>
      </c>
      <c r="L869">
        <v>0</v>
      </c>
    </row>
    <row r="870" spans="1:12" x14ac:dyDescent="0.35">
      <c r="A870">
        <v>7</v>
      </c>
      <c r="B870" s="1">
        <v>35162</v>
      </c>
      <c r="C870">
        <v>4</v>
      </c>
      <c r="D870">
        <v>1996</v>
      </c>
      <c r="E870" t="s">
        <v>86</v>
      </c>
      <c r="F870" t="s">
        <v>71</v>
      </c>
      <c r="G870" t="s">
        <v>14</v>
      </c>
      <c r="H870">
        <v>6813</v>
      </c>
      <c r="I870">
        <v>59</v>
      </c>
      <c r="J870">
        <v>287747</v>
      </c>
      <c r="K870">
        <v>48</v>
      </c>
      <c r="L870">
        <v>8</v>
      </c>
    </row>
    <row r="871" spans="1:12" x14ac:dyDescent="0.35">
      <c r="A871">
        <v>7</v>
      </c>
      <c r="B871" s="1">
        <v>35162</v>
      </c>
      <c r="C871">
        <v>4</v>
      </c>
      <c r="D871">
        <v>1996</v>
      </c>
      <c r="E871" t="s">
        <v>21</v>
      </c>
      <c r="F871" t="s">
        <v>22</v>
      </c>
      <c r="G871" t="s">
        <v>17</v>
      </c>
      <c r="H871">
        <v>13528</v>
      </c>
      <c r="I871">
        <v>97</v>
      </c>
      <c r="J871">
        <v>705589</v>
      </c>
      <c r="K871">
        <v>0</v>
      </c>
      <c r="L871">
        <v>8</v>
      </c>
    </row>
    <row r="872" spans="1:12" x14ac:dyDescent="0.35">
      <c r="A872">
        <v>7</v>
      </c>
      <c r="B872" s="1">
        <v>35162</v>
      </c>
      <c r="C872">
        <v>4</v>
      </c>
      <c r="D872">
        <v>1996</v>
      </c>
      <c r="E872" t="s">
        <v>43</v>
      </c>
      <c r="F872" t="s">
        <v>44</v>
      </c>
      <c r="G872" t="s">
        <v>17</v>
      </c>
      <c r="H872">
        <v>11652</v>
      </c>
      <c r="I872">
        <v>98</v>
      </c>
      <c r="J872">
        <v>528879</v>
      </c>
      <c r="K872">
        <v>0</v>
      </c>
      <c r="L872">
        <v>8</v>
      </c>
    </row>
    <row r="873" spans="1:12" x14ac:dyDescent="0.35">
      <c r="A873">
        <v>7</v>
      </c>
      <c r="B873" s="1">
        <v>35162</v>
      </c>
      <c r="C873">
        <v>4</v>
      </c>
      <c r="D873">
        <v>1996</v>
      </c>
      <c r="E873" t="s">
        <v>82</v>
      </c>
      <c r="F873" t="s">
        <v>83</v>
      </c>
      <c r="G873" t="s">
        <v>17</v>
      </c>
      <c r="H873">
        <v>8798</v>
      </c>
      <c r="I873">
        <v>100</v>
      </c>
      <c r="J873">
        <v>446966</v>
      </c>
      <c r="K873">
        <v>0</v>
      </c>
      <c r="L873">
        <v>8</v>
      </c>
    </row>
    <row r="874" spans="1:12" x14ac:dyDescent="0.35">
      <c r="A874">
        <v>7</v>
      </c>
      <c r="B874" s="1">
        <v>35162</v>
      </c>
      <c r="C874">
        <v>4</v>
      </c>
      <c r="D874">
        <v>1996</v>
      </c>
      <c r="E874" t="s">
        <v>87</v>
      </c>
      <c r="F874" t="s">
        <v>13</v>
      </c>
      <c r="G874" t="s">
        <v>14</v>
      </c>
      <c r="H874">
        <v>2771</v>
      </c>
      <c r="I874">
        <v>89</v>
      </c>
      <c r="J874">
        <v>101014</v>
      </c>
      <c r="K874">
        <v>0</v>
      </c>
      <c r="L874">
        <v>4</v>
      </c>
    </row>
    <row r="875" spans="1:12" x14ac:dyDescent="0.35">
      <c r="A875">
        <v>7</v>
      </c>
      <c r="B875" s="1">
        <v>35162</v>
      </c>
      <c r="C875">
        <v>4</v>
      </c>
      <c r="D875">
        <v>1996</v>
      </c>
      <c r="E875" t="s">
        <v>34</v>
      </c>
      <c r="F875" t="s">
        <v>35</v>
      </c>
      <c r="G875" t="s">
        <v>17</v>
      </c>
      <c r="H875">
        <v>8056</v>
      </c>
      <c r="I875">
        <v>83</v>
      </c>
      <c r="J875">
        <v>410710</v>
      </c>
      <c r="K875">
        <v>0</v>
      </c>
      <c r="L875">
        <v>8</v>
      </c>
    </row>
    <row r="876" spans="1:12" x14ac:dyDescent="0.35">
      <c r="A876">
        <v>14</v>
      </c>
      <c r="B876" s="1">
        <v>35169</v>
      </c>
      <c r="C876">
        <v>4</v>
      </c>
      <c r="D876">
        <v>1996</v>
      </c>
      <c r="E876" t="s">
        <v>88</v>
      </c>
      <c r="F876" t="s">
        <v>46</v>
      </c>
      <c r="G876" t="s">
        <v>14</v>
      </c>
      <c r="H876">
        <v>7638</v>
      </c>
      <c r="I876">
        <v>88</v>
      </c>
      <c r="J876">
        <v>171316</v>
      </c>
      <c r="K876">
        <v>51</v>
      </c>
      <c r="L876">
        <v>0</v>
      </c>
    </row>
    <row r="877" spans="1:12" x14ac:dyDescent="0.35">
      <c r="A877">
        <v>14</v>
      </c>
      <c r="B877" s="1">
        <v>35169</v>
      </c>
      <c r="C877">
        <v>4</v>
      </c>
      <c r="D877">
        <v>1996</v>
      </c>
      <c r="E877" t="s">
        <v>85</v>
      </c>
      <c r="F877" t="s">
        <v>59</v>
      </c>
      <c r="G877" t="s">
        <v>17</v>
      </c>
      <c r="H877">
        <v>10435</v>
      </c>
      <c r="I877">
        <v>81</v>
      </c>
      <c r="J877">
        <v>570047</v>
      </c>
      <c r="K877">
        <v>80</v>
      </c>
      <c r="L877">
        <v>0</v>
      </c>
    </row>
    <row r="878" spans="1:12" x14ac:dyDescent="0.35">
      <c r="A878">
        <v>14</v>
      </c>
      <c r="B878" s="1">
        <v>35169</v>
      </c>
      <c r="C878">
        <v>4</v>
      </c>
      <c r="D878">
        <v>1996</v>
      </c>
      <c r="E878" t="s">
        <v>86</v>
      </c>
      <c r="F878" t="s">
        <v>71</v>
      </c>
      <c r="G878" t="s">
        <v>14</v>
      </c>
      <c r="H878">
        <v>7396</v>
      </c>
      <c r="I878">
        <v>64</v>
      </c>
      <c r="J878">
        <v>346094</v>
      </c>
      <c r="K878">
        <v>58</v>
      </c>
      <c r="L878">
        <v>8</v>
      </c>
    </row>
    <row r="879" spans="1:12" x14ac:dyDescent="0.35">
      <c r="A879">
        <v>14</v>
      </c>
      <c r="B879" s="1">
        <v>35169</v>
      </c>
      <c r="C879">
        <v>4</v>
      </c>
      <c r="D879">
        <v>1996</v>
      </c>
      <c r="E879" t="s">
        <v>21</v>
      </c>
      <c r="F879" t="s">
        <v>22</v>
      </c>
      <c r="G879" t="s">
        <v>17</v>
      </c>
      <c r="H879">
        <v>13250</v>
      </c>
      <c r="I879">
        <v>95</v>
      </c>
      <c r="J879">
        <v>687935</v>
      </c>
      <c r="K879">
        <v>0</v>
      </c>
      <c r="L879">
        <v>8</v>
      </c>
    </row>
    <row r="880" spans="1:12" x14ac:dyDescent="0.35">
      <c r="A880">
        <v>14</v>
      </c>
      <c r="B880" s="1">
        <v>35169</v>
      </c>
      <c r="C880">
        <v>4</v>
      </c>
      <c r="D880">
        <v>1996</v>
      </c>
      <c r="E880" t="s">
        <v>89</v>
      </c>
      <c r="F880" t="s">
        <v>90</v>
      </c>
      <c r="G880" t="s">
        <v>17</v>
      </c>
      <c r="H880">
        <v>8562</v>
      </c>
      <c r="I880">
        <v>84</v>
      </c>
      <c r="J880">
        <v>358670</v>
      </c>
      <c r="K880">
        <v>0</v>
      </c>
      <c r="L880">
        <v>0</v>
      </c>
    </row>
    <row r="881" spans="1:12" x14ac:dyDescent="0.35">
      <c r="A881">
        <v>14</v>
      </c>
      <c r="B881" s="1">
        <v>35169</v>
      </c>
      <c r="C881">
        <v>4</v>
      </c>
      <c r="D881">
        <v>1996</v>
      </c>
      <c r="E881" t="s">
        <v>91</v>
      </c>
      <c r="F881" t="s">
        <v>61</v>
      </c>
      <c r="G881" t="s">
        <v>17</v>
      </c>
      <c r="H881">
        <v>5962</v>
      </c>
      <c r="I881">
        <v>80</v>
      </c>
      <c r="J881">
        <v>232109</v>
      </c>
      <c r="K881">
        <v>0</v>
      </c>
      <c r="L881">
        <v>0</v>
      </c>
    </row>
    <row r="882" spans="1:12" x14ac:dyDescent="0.35">
      <c r="A882">
        <v>14</v>
      </c>
      <c r="B882" s="1">
        <v>35169</v>
      </c>
      <c r="C882">
        <v>4</v>
      </c>
      <c r="D882">
        <v>1996</v>
      </c>
      <c r="E882" t="s">
        <v>43</v>
      </c>
      <c r="F882" t="s">
        <v>44</v>
      </c>
      <c r="G882" t="s">
        <v>17</v>
      </c>
      <c r="H882">
        <v>11785</v>
      </c>
      <c r="I882">
        <v>99</v>
      </c>
      <c r="J882">
        <v>523922</v>
      </c>
      <c r="K882">
        <v>0</v>
      </c>
      <c r="L882">
        <v>8</v>
      </c>
    </row>
    <row r="883" spans="1:12" x14ac:dyDescent="0.35">
      <c r="A883">
        <v>14</v>
      </c>
      <c r="B883" s="1">
        <v>35169</v>
      </c>
      <c r="C883">
        <v>4</v>
      </c>
      <c r="D883">
        <v>1996</v>
      </c>
      <c r="E883" t="s">
        <v>80</v>
      </c>
      <c r="F883" t="s">
        <v>81</v>
      </c>
      <c r="G883" t="s">
        <v>14</v>
      </c>
      <c r="H883">
        <v>3236</v>
      </c>
      <c r="I883">
        <v>90</v>
      </c>
      <c r="J883">
        <v>122179</v>
      </c>
      <c r="K883">
        <v>0</v>
      </c>
      <c r="L883">
        <v>6</v>
      </c>
    </row>
    <row r="884" spans="1:12" x14ac:dyDescent="0.35">
      <c r="A884">
        <v>14</v>
      </c>
      <c r="B884" s="1">
        <v>35169</v>
      </c>
      <c r="C884">
        <v>4</v>
      </c>
      <c r="D884">
        <v>1996</v>
      </c>
      <c r="E884" t="s">
        <v>82</v>
      </c>
      <c r="F884" t="s">
        <v>83</v>
      </c>
      <c r="G884" t="s">
        <v>17</v>
      </c>
      <c r="H884">
        <v>8777</v>
      </c>
      <c r="I884">
        <v>100</v>
      </c>
      <c r="J884">
        <v>453827</v>
      </c>
      <c r="K884">
        <v>0</v>
      </c>
      <c r="L884">
        <v>8</v>
      </c>
    </row>
    <row r="885" spans="1:12" x14ac:dyDescent="0.35">
      <c r="A885">
        <v>14</v>
      </c>
      <c r="B885" s="1">
        <v>35169</v>
      </c>
      <c r="C885">
        <v>4</v>
      </c>
      <c r="D885">
        <v>1996</v>
      </c>
      <c r="E885" t="s">
        <v>87</v>
      </c>
      <c r="F885" t="s">
        <v>13</v>
      </c>
      <c r="G885" t="s">
        <v>14</v>
      </c>
      <c r="H885">
        <v>2974</v>
      </c>
      <c r="I885">
        <v>63</v>
      </c>
      <c r="J885">
        <v>122846</v>
      </c>
      <c r="K885">
        <v>0</v>
      </c>
      <c r="L885">
        <v>6</v>
      </c>
    </row>
    <row r="886" spans="1:12" x14ac:dyDescent="0.35">
      <c r="A886">
        <v>14</v>
      </c>
      <c r="B886" s="1">
        <v>35169</v>
      </c>
      <c r="C886">
        <v>4</v>
      </c>
      <c r="D886">
        <v>1996</v>
      </c>
      <c r="E886" t="s">
        <v>34</v>
      </c>
      <c r="F886" t="s">
        <v>35</v>
      </c>
      <c r="G886" t="s">
        <v>17</v>
      </c>
      <c r="H886">
        <v>9022</v>
      </c>
      <c r="I886">
        <v>93</v>
      </c>
      <c r="J886">
        <v>458186</v>
      </c>
      <c r="K886">
        <v>0</v>
      </c>
      <c r="L886">
        <v>8</v>
      </c>
    </row>
    <row r="887" spans="1:12" x14ac:dyDescent="0.35">
      <c r="A887">
        <v>21</v>
      </c>
      <c r="B887" s="1">
        <v>35176</v>
      </c>
      <c r="C887">
        <v>4</v>
      </c>
      <c r="D887">
        <v>1996</v>
      </c>
      <c r="E887" t="s">
        <v>88</v>
      </c>
      <c r="F887" t="s">
        <v>46</v>
      </c>
      <c r="G887" t="s">
        <v>14</v>
      </c>
      <c r="H887">
        <v>6431</v>
      </c>
      <c r="I887">
        <v>75</v>
      </c>
      <c r="J887">
        <v>134999</v>
      </c>
      <c r="K887">
        <v>40</v>
      </c>
      <c r="L887">
        <v>1</v>
      </c>
    </row>
    <row r="888" spans="1:12" x14ac:dyDescent="0.35">
      <c r="A888">
        <v>21</v>
      </c>
      <c r="B888" s="1">
        <v>35176</v>
      </c>
      <c r="C888">
        <v>4</v>
      </c>
      <c r="D888">
        <v>1996</v>
      </c>
      <c r="E888" t="s">
        <v>85</v>
      </c>
      <c r="F888" t="s">
        <v>59</v>
      </c>
      <c r="G888" t="s">
        <v>17</v>
      </c>
      <c r="H888">
        <v>8588</v>
      </c>
      <c r="I888">
        <v>66</v>
      </c>
      <c r="J888">
        <v>466752</v>
      </c>
      <c r="K888">
        <v>65</v>
      </c>
      <c r="L888">
        <v>4</v>
      </c>
    </row>
    <row r="889" spans="1:12" x14ac:dyDescent="0.35">
      <c r="A889">
        <v>21</v>
      </c>
      <c r="B889" s="1">
        <v>35176</v>
      </c>
      <c r="C889">
        <v>4</v>
      </c>
      <c r="D889">
        <v>1996</v>
      </c>
      <c r="E889" t="s">
        <v>86</v>
      </c>
      <c r="F889" t="s">
        <v>71</v>
      </c>
      <c r="G889" t="s">
        <v>14</v>
      </c>
      <c r="H889">
        <v>6496</v>
      </c>
      <c r="I889">
        <v>56</v>
      </c>
      <c r="J889">
        <v>309387</v>
      </c>
      <c r="K889">
        <v>52</v>
      </c>
      <c r="L889">
        <v>8</v>
      </c>
    </row>
    <row r="890" spans="1:12" x14ac:dyDescent="0.35">
      <c r="A890">
        <v>21</v>
      </c>
      <c r="B890" s="1">
        <v>35176</v>
      </c>
      <c r="C890">
        <v>4</v>
      </c>
      <c r="D890">
        <v>1996</v>
      </c>
      <c r="E890" t="s">
        <v>21</v>
      </c>
      <c r="F890" t="s">
        <v>22</v>
      </c>
      <c r="G890" t="s">
        <v>17</v>
      </c>
      <c r="H890">
        <v>12487</v>
      </c>
      <c r="I890">
        <v>90</v>
      </c>
      <c r="J890">
        <v>643320</v>
      </c>
      <c r="K890">
        <v>0</v>
      </c>
      <c r="L890">
        <v>8</v>
      </c>
    </row>
    <row r="891" spans="1:12" x14ac:dyDescent="0.35">
      <c r="A891">
        <v>21</v>
      </c>
      <c r="B891" s="1">
        <v>35176</v>
      </c>
      <c r="C891">
        <v>4</v>
      </c>
      <c r="D891">
        <v>1996</v>
      </c>
      <c r="E891" t="s">
        <v>89</v>
      </c>
      <c r="F891" t="s">
        <v>90</v>
      </c>
      <c r="G891" t="s">
        <v>17</v>
      </c>
      <c r="H891">
        <v>9614</v>
      </c>
      <c r="I891">
        <v>83</v>
      </c>
      <c r="J891">
        <v>405525</v>
      </c>
      <c r="K891">
        <v>0</v>
      </c>
      <c r="L891">
        <v>0</v>
      </c>
    </row>
    <row r="892" spans="1:12" x14ac:dyDescent="0.35">
      <c r="A892">
        <v>21</v>
      </c>
      <c r="B892" s="1">
        <v>35176</v>
      </c>
      <c r="C892">
        <v>4</v>
      </c>
      <c r="D892">
        <v>1996</v>
      </c>
      <c r="E892" t="s">
        <v>91</v>
      </c>
      <c r="F892" t="s">
        <v>61</v>
      </c>
      <c r="G892" t="s">
        <v>17</v>
      </c>
      <c r="H892">
        <v>6005</v>
      </c>
      <c r="I892">
        <v>71</v>
      </c>
      <c r="J892">
        <v>219492</v>
      </c>
      <c r="K892">
        <v>0</v>
      </c>
      <c r="L892">
        <v>0</v>
      </c>
    </row>
    <row r="893" spans="1:12" x14ac:dyDescent="0.35">
      <c r="A893">
        <v>21</v>
      </c>
      <c r="B893" s="1">
        <v>35176</v>
      </c>
      <c r="C893">
        <v>4</v>
      </c>
      <c r="D893">
        <v>1996</v>
      </c>
      <c r="E893" t="s">
        <v>92</v>
      </c>
      <c r="F893" t="s">
        <v>93</v>
      </c>
      <c r="G893" t="s">
        <v>14</v>
      </c>
      <c r="H893">
        <v>4725</v>
      </c>
      <c r="I893">
        <v>77</v>
      </c>
      <c r="J893">
        <v>101397</v>
      </c>
      <c r="K893">
        <v>0</v>
      </c>
      <c r="L893">
        <v>0</v>
      </c>
    </row>
    <row r="894" spans="1:12" x14ac:dyDescent="0.35">
      <c r="A894">
        <v>21</v>
      </c>
      <c r="B894" s="1">
        <v>35176</v>
      </c>
      <c r="C894">
        <v>4</v>
      </c>
      <c r="D894">
        <v>1996</v>
      </c>
      <c r="E894" t="s">
        <v>43</v>
      </c>
      <c r="F894" t="s">
        <v>44</v>
      </c>
      <c r="G894" t="s">
        <v>17</v>
      </c>
      <c r="H894">
        <v>10096</v>
      </c>
      <c r="I894">
        <v>85</v>
      </c>
      <c r="J894">
        <v>426204</v>
      </c>
      <c r="K894">
        <v>0</v>
      </c>
      <c r="L894">
        <v>8</v>
      </c>
    </row>
    <row r="895" spans="1:12" x14ac:dyDescent="0.35">
      <c r="A895">
        <v>21</v>
      </c>
      <c r="B895" s="1">
        <v>35176</v>
      </c>
      <c r="C895">
        <v>4</v>
      </c>
      <c r="D895">
        <v>1996</v>
      </c>
      <c r="E895" t="s">
        <v>80</v>
      </c>
      <c r="F895" t="s">
        <v>81</v>
      </c>
      <c r="G895" t="s">
        <v>14</v>
      </c>
      <c r="H895">
        <v>2828</v>
      </c>
      <c r="I895">
        <v>79</v>
      </c>
      <c r="J895">
        <v>106213</v>
      </c>
      <c r="K895">
        <v>0</v>
      </c>
      <c r="L895">
        <v>6</v>
      </c>
    </row>
    <row r="896" spans="1:12" x14ac:dyDescent="0.35">
      <c r="A896">
        <v>21</v>
      </c>
      <c r="B896" s="1">
        <v>35176</v>
      </c>
      <c r="C896">
        <v>4</v>
      </c>
      <c r="D896">
        <v>1996</v>
      </c>
      <c r="E896" t="s">
        <v>82</v>
      </c>
      <c r="F896" t="s">
        <v>83</v>
      </c>
      <c r="G896" t="s">
        <v>17</v>
      </c>
      <c r="H896">
        <v>8143</v>
      </c>
      <c r="I896">
        <v>93</v>
      </c>
      <c r="J896">
        <v>384473</v>
      </c>
      <c r="K896">
        <v>0</v>
      </c>
      <c r="L896">
        <v>8</v>
      </c>
    </row>
    <row r="897" spans="1:12" x14ac:dyDescent="0.35">
      <c r="A897">
        <v>21</v>
      </c>
      <c r="B897" s="1">
        <v>35176</v>
      </c>
      <c r="C897">
        <v>4</v>
      </c>
      <c r="D897">
        <v>1996</v>
      </c>
      <c r="E897" t="s">
        <v>87</v>
      </c>
      <c r="F897" t="s">
        <v>13</v>
      </c>
      <c r="G897" t="s">
        <v>14</v>
      </c>
      <c r="H897">
        <v>2973</v>
      </c>
      <c r="I897">
        <v>63</v>
      </c>
      <c r="J897">
        <v>122216</v>
      </c>
      <c r="K897">
        <v>0</v>
      </c>
      <c r="L897">
        <v>6</v>
      </c>
    </row>
    <row r="898" spans="1:12" x14ac:dyDescent="0.35">
      <c r="A898">
        <v>21</v>
      </c>
      <c r="B898" s="1">
        <v>35176</v>
      </c>
      <c r="C898">
        <v>4</v>
      </c>
      <c r="D898">
        <v>1996</v>
      </c>
      <c r="E898" t="s">
        <v>34</v>
      </c>
      <c r="F898" t="s">
        <v>35</v>
      </c>
      <c r="G898" t="s">
        <v>17</v>
      </c>
      <c r="H898">
        <v>8220</v>
      </c>
      <c r="I898">
        <v>85</v>
      </c>
      <c r="J898">
        <v>410245</v>
      </c>
      <c r="K898">
        <v>0</v>
      </c>
      <c r="L898">
        <v>8</v>
      </c>
    </row>
    <row r="899" spans="1:12" x14ac:dyDescent="0.35">
      <c r="A899">
        <v>28</v>
      </c>
      <c r="B899" s="1">
        <v>35183</v>
      </c>
      <c r="C899">
        <v>4</v>
      </c>
      <c r="D899">
        <v>1996</v>
      </c>
      <c r="E899" t="s">
        <v>88</v>
      </c>
      <c r="F899" t="s">
        <v>46</v>
      </c>
      <c r="G899" t="s">
        <v>14</v>
      </c>
      <c r="H899">
        <v>7966</v>
      </c>
      <c r="I899">
        <v>92</v>
      </c>
      <c r="J899">
        <v>204210</v>
      </c>
      <c r="K899">
        <v>60</v>
      </c>
      <c r="L899">
        <v>8</v>
      </c>
    </row>
    <row r="900" spans="1:12" x14ac:dyDescent="0.35">
      <c r="A900">
        <v>28</v>
      </c>
      <c r="B900" s="1">
        <v>35183</v>
      </c>
      <c r="C900">
        <v>4</v>
      </c>
      <c r="D900">
        <v>1996</v>
      </c>
      <c r="E900" t="s">
        <v>85</v>
      </c>
      <c r="F900" t="s">
        <v>59</v>
      </c>
      <c r="G900" t="s">
        <v>17</v>
      </c>
      <c r="H900">
        <v>10092</v>
      </c>
      <c r="I900">
        <v>78</v>
      </c>
      <c r="J900">
        <v>580998</v>
      </c>
      <c r="K900">
        <v>82</v>
      </c>
      <c r="L900">
        <v>8</v>
      </c>
    </row>
    <row r="901" spans="1:12" x14ac:dyDescent="0.35">
      <c r="A901">
        <v>28</v>
      </c>
      <c r="B901" s="1">
        <v>35183</v>
      </c>
      <c r="C901">
        <v>4</v>
      </c>
      <c r="D901">
        <v>1996</v>
      </c>
      <c r="E901" t="s">
        <v>86</v>
      </c>
      <c r="F901" t="s">
        <v>71</v>
      </c>
      <c r="G901" t="s">
        <v>14</v>
      </c>
      <c r="H901">
        <v>5936</v>
      </c>
      <c r="I901">
        <v>51</v>
      </c>
      <c r="J901">
        <v>276763</v>
      </c>
      <c r="K901">
        <v>47</v>
      </c>
      <c r="L901">
        <v>8</v>
      </c>
    </row>
    <row r="902" spans="1:12" x14ac:dyDescent="0.35">
      <c r="A902">
        <v>28</v>
      </c>
      <c r="B902" s="1">
        <v>35183</v>
      </c>
      <c r="C902">
        <v>4</v>
      </c>
      <c r="D902">
        <v>1996</v>
      </c>
      <c r="E902" t="s">
        <v>94</v>
      </c>
      <c r="F902" t="s">
        <v>19</v>
      </c>
      <c r="G902" t="s">
        <v>14</v>
      </c>
      <c r="H902">
        <v>2810</v>
      </c>
      <c r="I902">
        <v>51</v>
      </c>
      <c r="J902">
        <v>76744</v>
      </c>
      <c r="K902">
        <v>19</v>
      </c>
      <c r="L902">
        <v>0</v>
      </c>
    </row>
    <row r="903" spans="1:12" x14ac:dyDescent="0.35">
      <c r="A903">
        <v>28</v>
      </c>
      <c r="B903" s="1">
        <v>35183</v>
      </c>
      <c r="C903">
        <v>4</v>
      </c>
      <c r="D903">
        <v>1996</v>
      </c>
      <c r="E903" t="s">
        <v>21</v>
      </c>
      <c r="F903" t="s">
        <v>22</v>
      </c>
      <c r="G903" t="s">
        <v>17</v>
      </c>
      <c r="H903">
        <v>12945</v>
      </c>
      <c r="I903">
        <v>93</v>
      </c>
      <c r="J903">
        <v>671932</v>
      </c>
      <c r="K903">
        <v>0</v>
      </c>
      <c r="L903">
        <v>8</v>
      </c>
    </row>
    <row r="904" spans="1:12" x14ac:dyDescent="0.35">
      <c r="A904">
        <v>28</v>
      </c>
      <c r="B904" s="1">
        <v>35183</v>
      </c>
      <c r="C904">
        <v>4</v>
      </c>
      <c r="D904">
        <v>1996</v>
      </c>
      <c r="E904" t="s">
        <v>89</v>
      </c>
      <c r="F904" t="s">
        <v>90</v>
      </c>
      <c r="G904" t="s">
        <v>17</v>
      </c>
      <c r="H904">
        <v>8282</v>
      </c>
      <c r="I904">
        <v>71</v>
      </c>
      <c r="J904">
        <v>366822</v>
      </c>
      <c r="K904">
        <v>0</v>
      </c>
      <c r="L904">
        <v>1</v>
      </c>
    </row>
    <row r="905" spans="1:12" x14ac:dyDescent="0.35">
      <c r="A905">
        <v>28</v>
      </c>
      <c r="B905" s="1">
        <v>35183</v>
      </c>
      <c r="C905">
        <v>4</v>
      </c>
      <c r="D905">
        <v>1996</v>
      </c>
      <c r="E905" t="s">
        <v>91</v>
      </c>
      <c r="F905" t="s">
        <v>61</v>
      </c>
      <c r="G905" t="s">
        <v>17</v>
      </c>
      <c r="H905">
        <v>6196</v>
      </c>
      <c r="I905">
        <v>73</v>
      </c>
      <c r="J905">
        <v>243536</v>
      </c>
      <c r="K905">
        <v>0</v>
      </c>
      <c r="L905">
        <v>8</v>
      </c>
    </row>
    <row r="906" spans="1:12" x14ac:dyDescent="0.35">
      <c r="A906">
        <v>28</v>
      </c>
      <c r="B906" s="1">
        <v>35183</v>
      </c>
      <c r="C906">
        <v>4</v>
      </c>
      <c r="D906">
        <v>1996</v>
      </c>
      <c r="E906" t="s">
        <v>92</v>
      </c>
      <c r="F906" t="s">
        <v>93</v>
      </c>
      <c r="G906" t="s">
        <v>14</v>
      </c>
      <c r="H906">
        <v>6820</v>
      </c>
      <c r="I906">
        <v>83</v>
      </c>
      <c r="J906">
        <v>136729</v>
      </c>
      <c r="K906">
        <v>0</v>
      </c>
      <c r="L906">
        <v>0</v>
      </c>
    </row>
    <row r="907" spans="1:12" x14ac:dyDescent="0.35">
      <c r="A907">
        <v>28</v>
      </c>
      <c r="B907" s="1">
        <v>35183</v>
      </c>
      <c r="C907">
        <v>4</v>
      </c>
      <c r="D907">
        <v>1996</v>
      </c>
      <c r="E907" t="s">
        <v>43</v>
      </c>
      <c r="F907" t="s">
        <v>44</v>
      </c>
      <c r="G907" t="s">
        <v>17</v>
      </c>
      <c r="H907">
        <v>10205</v>
      </c>
      <c r="I907">
        <v>86</v>
      </c>
      <c r="J907">
        <v>438638</v>
      </c>
      <c r="K907">
        <v>0</v>
      </c>
      <c r="L907">
        <v>8</v>
      </c>
    </row>
    <row r="908" spans="1:12" x14ac:dyDescent="0.35">
      <c r="A908">
        <v>28</v>
      </c>
      <c r="B908" s="1">
        <v>35183</v>
      </c>
      <c r="C908">
        <v>4</v>
      </c>
      <c r="D908">
        <v>1996</v>
      </c>
      <c r="E908" t="s">
        <v>80</v>
      </c>
      <c r="F908" t="s">
        <v>81</v>
      </c>
      <c r="G908" t="s">
        <v>14</v>
      </c>
      <c r="H908">
        <v>2888</v>
      </c>
      <c r="I908">
        <v>81</v>
      </c>
      <c r="J908">
        <v>107504</v>
      </c>
      <c r="K908">
        <v>0</v>
      </c>
      <c r="L908">
        <v>6</v>
      </c>
    </row>
    <row r="909" spans="1:12" x14ac:dyDescent="0.35">
      <c r="A909">
        <v>28</v>
      </c>
      <c r="B909" s="1">
        <v>35183</v>
      </c>
      <c r="C909">
        <v>4</v>
      </c>
      <c r="D909">
        <v>1996</v>
      </c>
      <c r="E909" t="s">
        <v>82</v>
      </c>
      <c r="F909" t="s">
        <v>83</v>
      </c>
      <c r="G909" t="s">
        <v>17</v>
      </c>
      <c r="H909">
        <v>7465</v>
      </c>
      <c r="I909">
        <v>85</v>
      </c>
      <c r="J909">
        <v>350993</v>
      </c>
      <c r="K909">
        <v>0</v>
      </c>
      <c r="L909">
        <v>8</v>
      </c>
    </row>
    <row r="910" spans="1:12" x14ac:dyDescent="0.35">
      <c r="A910">
        <v>28</v>
      </c>
      <c r="B910" s="1">
        <v>35183</v>
      </c>
      <c r="C910">
        <v>4</v>
      </c>
      <c r="D910">
        <v>1996</v>
      </c>
      <c r="E910" t="s">
        <v>87</v>
      </c>
      <c r="F910" t="s">
        <v>13</v>
      </c>
      <c r="G910" t="s">
        <v>14</v>
      </c>
      <c r="H910">
        <v>3131</v>
      </c>
      <c r="I910">
        <v>67</v>
      </c>
      <c r="J910">
        <v>130835</v>
      </c>
      <c r="K910">
        <v>0</v>
      </c>
      <c r="L910">
        <v>6</v>
      </c>
    </row>
    <row r="911" spans="1:12" x14ac:dyDescent="0.35">
      <c r="A911">
        <v>28</v>
      </c>
      <c r="B911" s="1">
        <v>35183</v>
      </c>
      <c r="C911">
        <v>4</v>
      </c>
      <c r="D911">
        <v>1996</v>
      </c>
      <c r="E911" t="s">
        <v>34</v>
      </c>
      <c r="F911" t="s">
        <v>35</v>
      </c>
      <c r="G911" t="s">
        <v>17</v>
      </c>
      <c r="H911">
        <v>8715</v>
      </c>
      <c r="I911">
        <v>90</v>
      </c>
      <c r="J911">
        <v>424599</v>
      </c>
      <c r="K911">
        <v>0</v>
      </c>
      <c r="L911">
        <v>8</v>
      </c>
    </row>
    <row r="912" spans="1:12" x14ac:dyDescent="0.35">
      <c r="A912">
        <v>5</v>
      </c>
      <c r="B912" s="1">
        <v>35190</v>
      </c>
      <c r="C912">
        <v>5</v>
      </c>
      <c r="D912">
        <v>1996</v>
      </c>
      <c r="E912" t="s">
        <v>88</v>
      </c>
      <c r="F912" t="s">
        <v>46</v>
      </c>
      <c r="G912" t="s">
        <v>14</v>
      </c>
      <c r="H912">
        <v>7949</v>
      </c>
      <c r="I912">
        <v>92</v>
      </c>
      <c r="J912">
        <v>218019</v>
      </c>
      <c r="K912">
        <v>64</v>
      </c>
      <c r="L912">
        <v>8</v>
      </c>
    </row>
    <row r="913" spans="1:12" x14ac:dyDescent="0.35">
      <c r="A913">
        <v>5</v>
      </c>
      <c r="B913" s="1">
        <v>35190</v>
      </c>
      <c r="C913">
        <v>5</v>
      </c>
      <c r="D913">
        <v>1996</v>
      </c>
      <c r="E913" t="s">
        <v>85</v>
      </c>
      <c r="F913" t="s">
        <v>59</v>
      </c>
      <c r="G913" t="s">
        <v>17</v>
      </c>
      <c r="H913">
        <v>10285</v>
      </c>
      <c r="I913">
        <v>80</v>
      </c>
      <c r="J913">
        <v>598550</v>
      </c>
      <c r="K913">
        <v>84</v>
      </c>
      <c r="L913">
        <v>8</v>
      </c>
    </row>
    <row r="914" spans="1:12" x14ac:dyDescent="0.35">
      <c r="A914">
        <v>5</v>
      </c>
      <c r="B914" s="1">
        <v>35190</v>
      </c>
      <c r="C914">
        <v>5</v>
      </c>
      <c r="D914">
        <v>1996</v>
      </c>
      <c r="E914" t="s">
        <v>86</v>
      </c>
      <c r="F914" t="s">
        <v>71</v>
      </c>
      <c r="G914" t="s">
        <v>14</v>
      </c>
      <c r="H914">
        <v>5891</v>
      </c>
      <c r="I914">
        <v>51</v>
      </c>
      <c r="J914">
        <v>239147</v>
      </c>
      <c r="K914">
        <v>40</v>
      </c>
      <c r="L914">
        <v>8</v>
      </c>
    </row>
    <row r="915" spans="1:12" x14ac:dyDescent="0.35">
      <c r="A915">
        <v>5</v>
      </c>
      <c r="B915" s="1">
        <v>35190</v>
      </c>
      <c r="C915">
        <v>5</v>
      </c>
      <c r="D915">
        <v>1996</v>
      </c>
      <c r="E915" t="s">
        <v>94</v>
      </c>
      <c r="F915" t="s">
        <v>19</v>
      </c>
      <c r="G915" t="s">
        <v>14</v>
      </c>
      <c r="H915">
        <v>4217</v>
      </c>
      <c r="I915">
        <v>55</v>
      </c>
      <c r="J915">
        <v>141200</v>
      </c>
      <c r="K915">
        <v>35</v>
      </c>
      <c r="L915">
        <v>5</v>
      </c>
    </row>
    <row r="916" spans="1:12" x14ac:dyDescent="0.35">
      <c r="A916">
        <v>5</v>
      </c>
      <c r="B916" s="1">
        <v>35190</v>
      </c>
      <c r="C916">
        <v>5</v>
      </c>
      <c r="D916">
        <v>1996</v>
      </c>
      <c r="E916" t="s">
        <v>21</v>
      </c>
      <c r="F916" t="s">
        <v>22</v>
      </c>
      <c r="G916" t="s">
        <v>17</v>
      </c>
      <c r="H916">
        <v>12679</v>
      </c>
      <c r="I916">
        <v>91</v>
      </c>
      <c r="J916">
        <v>660433</v>
      </c>
      <c r="K916">
        <v>0</v>
      </c>
      <c r="L916">
        <v>8</v>
      </c>
    </row>
    <row r="917" spans="1:12" x14ac:dyDescent="0.35">
      <c r="A917">
        <v>5</v>
      </c>
      <c r="B917" s="1">
        <v>35190</v>
      </c>
      <c r="C917">
        <v>5</v>
      </c>
      <c r="D917">
        <v>1996</v>
      </c>
      <c r="E917" t="s">
        <v>89</v>
      </c>
      <c r="F917" t="s">
        <v>90</v>
      </c>
      <c r="G917" t="s">
        <v>17</v>
      </c>
      <c r="H917">
        <v>9131</v>
      </c>
      <c r="I917">
        <v>79</v>
      </c>
      <c r="J917">
        <v>399001</v>
      </c>
      <c r="K917">
        <v>0</v>
      </c>
      <c r="L917">
        <v>8</v>
      </c>
    </row>
    <row r="918" spans="1:12" x14ac:dyDescent="0.35">
      <c r="A918">
        <v>5</v>
      </c>
      <c r="B918" s="1">
        <v>35190</v>
      </c>
      <c r="C918">
        <v>5</v>
      </c>
      <c r="D918">
        <v>1996</v>
      </c>
      <c r="E918" t="s">
        <v>91</v>
      </c>
      <c r="F918" t="s">
        <v>61</v>
      </c>
      <c r="G918" t="s">
        <v>17</v>
      </c>
      <c r="H918">
        <v>6878</v>
      </c>
      <c r="I918">
        <v>81</v>
      </c>
      <c r="J918">
        <v>299484</v>
      </c>
      <c r="K918">
        <v>0</v>
      </c>
      <c r="L918">
        <v>8</v>
      </c>
    </row>
    <row r="919" spans="1:12" x14ac:dyDescent="0.35">
      <c r="A919">
        <v>5</v>
      </c>
      <c r="B919" s="1">
        <v>35190</v>
      </c>
      <c r="C919">
        <v>5</v>
      </c>
      <c r="D919">
        <v>1996</v>
      </c>
      <c r="E919" t="s">
        <v>92</v>
      </c>
      <c r="F919" t="s">
        <v>93</v>
      </c>
      <c r="G919" t="s">
        <v>14</v>
      </c>
      <c r="H919">
        <v>7004</v>
      </c>
      <c r="I919">
        <v>86</v>
      </c>
      <c r="J919">
        <v>145092</v>
      </c>
      <c r="K919">
        <v>0</v>
      </c>
      <c r="L919">
        <v>8</v>
      </c>
    </row>
    <row r="920" spans="1:12" x14ac:dyDescent="0.35">
      <c r="A920">
        <v>5</v>
      </c>
      <c r="B920" s="1">
        <v>35190</v>
      </c>
      <c r="C920">
        <v>5</v>
      </c>
      <c r="D920">
        <v>1996</v>
      </c>
      <c r="E920" t="s">
        <v>43</v>
      </c>
      <c r="F920" t="s">
        <v>44</v>
      </c>
      <c r="G920" t="s">
        <v>17</v>
      </c>
      <c r="H920">
        <v>10639</v>
      </c>
      <c r="I920">
        <v>90</v>
      </c>
      <c r="J920">
        <v>445314</v>
      </c>
      <c r="K920">
        <v>0</v>
      </c>
      <c r="L920">
        <v>8</v>
      </c>
    </row>
    <row r="921" spans="1:12" x14ac:dyDescent="0.35">
      <c r="A921">
        <v>5</v>
      </c>
      <c r="B921" s="1">
        <v>35190</v>
      </c>
      <c r="C921">
        <v>5</v>
      </c>
      <c r="D921">
        <v>1996</v>
      </c>
      <c r="E921" t="s">
        <v>80</v>
      </c>
      <c r="F921" t="s">
        <v>81</v>
      </c>
      <c r="G921" t="s">
        <v>14</v>
      </c>
      <c r="H921">
        <v>2575</v>
      </c>
      <c r="I921">
        <v>72</v>
      </c>
      <c r="J921">
        <v>92640</v>
      </c>
      <c r="K921">
        <v>0</v>
      </c>
      <c r="L921">
        <v>6</v>
      </c>
    </row>
    <row r="922" spans="1:12" x14ac:dyDescent="0.35">
      <c r="A922">
        <v>5</v>
      </c>
      <c r="B922" s="1">
        <v>35190</v>
      </c>
      <c r="C922">
        <v>5</v>
      </c>
      <c r="D922">
        <v>1996</v>
      </c>
      <c r="E922" t="s">
        <v>82</v>
      </c>
      <c r="F922" t="s">
        <v>83</v>
      </c>
      <c r="G922" t="s">
        <v>17</v>
      </c>
      <c r="H922">
        <v>6868</v>
      </c>
      <c r="I922">
        <v>78</v>
      </c>
      <c r="J922">
        <v>313363</v>
      </c>
      <c r="K922">
        <v>0</v>
      </c>
      <c r="L922">
        <v>8</v>
      </c>
    </row>
    <row r="923" spans="1:12" x14ac:dyDescent="0.35">
      <c r="A923">
        <v>5</v>
      </c>
      <c r="B923" s="1">
        <v>35190</v>
      </c>
      <c r="C923">
        <v>5</v>
      </c>
      <c r="D923">
        <v>1996</v>
      </c>
      <c r="E923" t="s">
        <v>87</v>
      </c>
      <c r="F923" t="s">
        <v>13</v>
      </c>
      <c r="G923" t="s">
        <v>14</v>
      </c>
      <c r="H923">
        <v>2911</v>
      </c>
      <c r="I923">
        <v>62</v>
      </c>
      <c r="J923">
        <v>126991</v>
      </c>
      <c r="K923">
        <v>0</v>
      </c>
      <c r="L923">
        <v>6</v>
      </c>
    </row>
    <row r="924" spans="1:12" x14ac:dyDescent="0.35">
      <c r="A924">
        <v>5</v>
      </c>
      <c r="B924" s="1">
        <v>35190</v>
      </c>
      <c r="C924">
        <v>5</v>
      </c>
      <c r="D924">
        <v>1996</v>
      </c>
      <c r="E924" t="s">
        <v>34</v>
      </c>
      <c r="F924" t="s">
        <v>35</v>
      </c>
      <c r="G924" t="s">
        <v>17</v>
      </c>
      <c r="H924">
        <v>7650</v>
      </c>
      <c r="I924">
        <v>79</v>
      </c>
      <c r="J924">
        <v>385091</v>
      </c>
      <c r="K924">
        <v>0</v>
      </c>
      <c r="L924">
        <v>8</v>
      </c>
    </row>
    <row r="925" spans="1:12" x14ac:dyDescent="0.35">
      <c r="A925">
        <v>12</v>
      </c>
      <c r="B925" s="1">
        <v>35197</v>
      </c>
      <c r="C925">
        <v>5</v>
      </c>
      <c r="D925">
        <v>1996</v>
      </c>
      <c r="E925" t="s">
        <v>88</v>
      </c>
      <c r="F925" t="s">
        <v>46</v>
      </c>
      <c r="G925" t="s">
        <v>14</v>
      </c>
      <c r="H925">
        <v>8352</v>
      </c>
      <c r="I925">
        <v>97</v>
      </c>
      <c r="J925">
        <v>245049</v>
      </c>
      <c r="K925">
        <v>72</v>
      </c>
      <c r="L925">
        <v>8</v>
      </c>
    </row>
    <row r="926" spans="1:12" x14ac:dyDescent="0.35">
      <c r="A926">
        <v>12</v>
      </c>
      <c r="B926" s="1">
        <v>35197</v>
      </c>
      <c r="C926">
        <v>5</v>
      </c>
      <c r="D926">
        <v>1996</v>
      </c>
      <c r="E926" t="s">
        <v>85</v>
      </c>
      <c r="F926" t="s">
        <v>59</v>
      </c>
      <c r="G926" t="s">
        <v>17</v>
      </c>
      <c r="H926">
        <v>10616</v>
      </c>
      <c r="I926">
        <v>82</v>
      </c>
      <c r="J926">
        <v>622545</v>
      </c>
      <c r="K926">
        <v>87</v>
      </c>
      <c r="L926">
        <v>8</v>
      </c>
    </row>
    <row r="927" spans="1:12" x14ac:dyDescent="0.35">
      <c r="A927">
        <v>12</v>
      </c>
      <c r="B927" s="1">
        <v>35197</v>
      </c>
      <c r="C927">
        <v>5</v>
      </c>
      <c r="D927">
        <v>1996</v>
      </c>
      <c r="E927" t="s">
        <v>86</v>
      </c>
      <c r="F927" t="s">
        <v>71</v>
      </c>
      <c r="G927" t="s">
        <v>14</v>
      </c>
      <c r="H927">
        <v>6608</v>
      </c>
      <c r="I927">
        <v>57</v>
      </c>
      <c r="J927">
        <v>255054</v>
      </c>
      <c r="K927">
        <v>43</v>
      </c>
      <c r="L927">
        <v>8</v>
      </c>
    </row>
    <row r="928" spans="1:12" x14ac:dyDescent="0.35">
      <c r="A928">
        <v>12</v>
      </c>
      <c r="B928" s="1">
        <v>35197</v>
      </c>
      <c r="C928">
        <v>5</v>
      </c>
      <c r="D928">
        <v>1996</v>
      </c>
      <c r="E928" t="s">
        <v>94</v>
      </c>
      <c r="F928" t="s">
        <v>19</v>
      </c>
      <c r="G928" t="s">
        <v>14</v>
      </c>
      <c r="H928">
        <v>6369</v>
      </c>
      <c r="I928">
        <v>83</v>
      </c>
      <c r="J928">
        <v>215379</v>
      </c>
      <c r="K928">
        <v>53</v>
      </c>
      <c r="L928">
        <v>7</v>
      </c>
    </row>
    <row r="929" spans="1:12" x14ac:dyDescent="0.35">
      <c r="A929">
        <v>12</v>
      </c>
      <c r="B929" s="1">
        <v>35197</v>
      </c>
      <c r="C929">
        <v>5</v>
      </c>
      <c r="D929">
        <v>1996</v>
      </c>
      <c r="E929" t="s">
        <v>21</v>
      </c>
      <c r="F929" t="s">
        <v>22</v>
      </c>
      <c r="G929" t="s">
        <v>17</v>
      </c>
      <c r="H929">
        <v>11515</v>
      </c>
      <c r="I929">
        <v>83</v>
      </c>
      <c r="J929">
        <v>610216</v>
      </c>
      <c r="K929">
        <v>0</v>
      </c>
      <c r="L929">
        <v>8</v>
      </c>
    </row>
    <row r="930" spans="1:12" x14ac:dyDescent="0.35">
      <c r="A930">
        <v>12</v>
      </c>
      <c r="B930" s="1">
        <v>35197</v>
      </c>
      <c r="C930">
        <v>5</v>
      </c>
      <c r="D930">
        <v>1996</v>
      </c>
      <c r="E930" t="s">
        <v>89</v>
      </c>
      <c r="F930" t="s">
        <v>90</v>
      </c>
      <c r="G930" t="s">
        <v>17</v>
      </c>
      <c r="H930">
        <v>9621</v>
      </c>
      <c r="I930">
        <v>83</v>
      </c>
      <c r="J930">
        <v>425940</v>
      </c>
      <c r="K930">
        <v>0</v>
      </c>
      <c r="L930">
        <v>8</v>
      </c>
    </row>
    <row r="931" spans="1:12" x14ac:dyDescent="0.35">
      <c r="A931">
        <v>12</v>
      </c>
      <c r="B931" s="1">
        <v>35197</v>
      </c>
      <c r="C931">
        <v>5</v>
      </c>
      <c r="D931">
        <v>1996</v>
      </c>
      <c r="E931" t="s">
        <v>91</v>
      </c>
      <c r="F931" t="s">
        <v>61</v>
      </c>
      <c r="G931" t="s">
        <v>17</v>
      </c>
      <c r="H931">
        <v>8046</v>
      </c>
      <c r="I931">
        <v>95</v>
      </c>
      <c r="J931">
        <v>365657</v>
      </c>
      <c r="K931">
        <v>0</v>
      </c>
      <c r="L931">
        <v>8</v>
      </c>
    </row>
    <row r="932" spans="1:12" x14ac:dyDescent="0.35">
      <c r="A932">
        <v>12</v>
      </c>
      <c r="B932" s="1">
        <v>35197</v>
      </c>
      <c r="C932">
        <v>5</v>
      </c>
      <c r="D932">
        <v>1996</v>
      </c>
      <c r="E932" t="s">
        <v>92</v>
      </c>
      <c r="F932" t="s">
        <v>93</v>
      </c>
      <c r="G932" t="s">
        <v>14</v>
      </c>
      <c r="H932">
        <v>5777</v>
      </c>
      <c r="I932">
        <v>71</v>
      </c>
      <c r="J932">
        <v>108307</v>
      </c>
      <c r="K932">
        <v>0</v>
      </c>
      <c r="L932">
        <v>8</v>
      </c>
    </row>
    <row r="933" spans="1:12" x14ac:dyDescent="0.35">
      <c r="A933">
        <v>12</v>
      </c>
      <c r="B933" s="1">
        <v>35197</v>
      </c>
      <c r="C933">
        <v>5</v>
      </c>
      <c r="D933">
        <v>1996</v>
      </c>
      <c r="E933" t="s">
        <v>43</v>
      </c>
      <c r="F933" t="s">
        <v>44</v>
      </c>
      <c r="G933" t="s">
        <v>17</v>
      </c>
      <c r="H933">
        <v>9624</v>
      </c>
      <c r="I933">
        <v>81</v>
      </c>
      <c r="J933">
        <v>398160</v>
      </c>
      <c r="K933">
        <v>0</v>
      </c>
      <c r="L933">
        <v>8</v>
      </c>
    </row>
    <row r="934" spans="1:12" x14ac:dyDescent="0.35">
      <c r="A934">
        <v>12</v>
      </c>
      <c r="B934" s="1">
        <v>35197</v>
      </c>
      <c r="C934">
        <v>5</v>
      </c>
      <c r="D934">
        <v>1996</v>
      </c>
      <c r="E934" t="s">
        <v>80</v>
      </c>
      <c r="F934" t="s">
        <v>81</v>
      </c>
      <c r="G934" t="s">
        <v>14</v>
      </c>
      <c r="H934">
        <v>2634</v>
      </c>
      <c r="I934">
        <v>74</v>
      </c>
      <c r="J934">
        <v>100706</v>
      </c>
      <c r="K934">
        <v>0</v>
      </c>
      <c r="L934">
        <v>6</v>
      </c>
    </row>
    <row r="935" spans="1:12" x14ac:dyDescent="0.35">
      <c r="A935">
        <v>12</v>
      </c>
      <c r="B935" s="1">
        <v>35197</v>
      </c>
      <c r="C935">
        <v>5</v>
      </c>
      <c r="D935">
        <v>1996</v>
      </c>
      <c r="E935" t="s">
        <v>82</v>
      </c>
      <c r="F935" t="s">
        <v>83</v>
      </c>
      <c r="G935" t="s">
        <v>17</v>
      </c>
      <c r="H935">
        <v>6800</v>
      </c>
      <c r="I935">
        <v>77</v>
      </c>
      <c r="J935">
        <v>299188</v>
      </c>
      <c r="K935">
        <v>0</v>
      </c>
      <c r="L935">
        <v>8</v>
      </c>
    </row>
    <row r="936" spans="1:12" x14ac:dyDescent="0.35">
      <c r="A936">
        <v>12</v>
      </c>
      <c r="B936" s="1">
        <v>35197</v>
      </c>
      <c r="C936">
        <v>5</v>
      </c>
      <c r="D936">
        <v>1996</v>
      </c>
      <c r="E936" t="s">
        <v>87</v>
      </c>
      <c r="F936" t="s">
        <v>13</v>
      </c>
      <c r="G936" t="s">
        <v>14</v>
      </c>
      <c r="H936">
        <v>3199</v>
      </c>
      <c r="I936">
        <v>68</v>
      </c>
      <c r="J936">
        <v>135579</v>
      </c>
      <c r="K936">
        <v>0</v>
      </c>
      <c r="L936">
        <v>6</v>
      </c>
    </row>
    <row r="937" spans="1:12" x14ac:dyDescent="0.35">
      <c r="A937">
        <v>12</v>
      </c>
      <c r="B937" s="1">
        <v>35197</v>
      </c>
      <c r="C937">
        <v>5</v>
      </c>
      <c r="D937">
        <v>1996</v>
      </c>
      <c r="E937" t="s">
        <v>34</v>
      </c>
      <c r="F937" t="s">
        <v>35</v>
      </c>
      <c r="G937" t="s">
        <v>17</v>
      </c>
      <c r="H937">
        <v>7205</v>
      </c>
      <c r="I937">
        <v>74</v>
      </c>
      <c r="J937">
        <v>380499</v>
      </c>
      <c r="K937">
        <v>0</v>
      </c>
      <c r="L937">
        <v>8</v>
      </c>
    </row>
    <row r="938" spans="1:12" x14ac:dyDescent="0.35">
      <c r="A938">
        <v>19</v>
      </c>
      <c r="B938" s="1">
        <v>35204</v>
      </c>
      <c r="C938">
        <v>5</v>
      </c>
      <c r="D938">
        <v>1996</v>
      </c>
      <c r="E938" t="s">
        <v>88</v>
      </c>
      <c r="F938" t="s">
        <v>46</v>
      </c>
      <c r="G938" t="s">
        <v>14</v>
      </c>
      <c r="H938">
        <v>8355</v>
      </c>
      <c r="I938">
        <v>97</v>
      </c>
      <c r="J938">
        <v>242111</v>
      </c>
      <c r="K938">
        <v>71</v>
      </c>
      <c r="L938">
        <v>8</v>
      </c>
    </row>
    <row r="939" spans="1:12" x14ac:dyDescent="0.35">
      <c r="A939">
        <v>19</v>
      </c>
      <c r="B939" s="1">
        <v>35204</v>
      </c>
      <c r="C939">
        <v>5</v>
      </c>
      <c r="D939">
        <v>1996</v>
      </c>
      <c r="E939" t="s">
        <v>85</v>
      </c>
      <c r="F939" t="s">
        <v>59</v>
      </c>
      <c r="G939" t="s">
        <v>17</v>
      </c>
      <c r="H939">
        <v>11007</v>
      </c>
      <c r="I939">
        <v>85</v>
      </c>
      <c r="J939">
        <v>635556</v>
      </c>
      <c r="K939">
        <v>89</v>
      </c>
      <c r="L939">
        <v>8</v>
      </c>
    </row>
    <row r="940" spans="1:12" x14ac:dyDescent="0.35">
      <c r="A940">
        <v>19</v>
      </c>
      <c r="B940" s="1">
        <v>35204</v>
      </c>
      <c r="C940">
        <v>5</v>
      </c>
      <c r="D940">
        <v>1996</v>
      </c>
      <c r="E940" t="s">
        <v>86</v>
      </c>
      <c r="F940" t="s">
        <v>71</v>
      </c>
      <c r="G940" t="s">
        <v>14</v>
      </c>
      <c r="H940">
        <v>6424</v>
      </c>
      <c r="I940">
        <v>55</v>
      </c>
      <c r="J940">
        <v>254566</v>
      </c>
      <c r="K940">
        <v>43</v>
      </c>
      <c r="L940">
        <v>8</v>
      </c>
    </row>
    <row r="941" spans="1:12" x14ac:dyDescent="0.35">
      <c r="A941">
        <v>19</v>
      </c>
      <c r="B941" s="1">
        <v>35204</v>
      </c>
      <c r="C941">
        <v>5</v>
      </c>
      <c r="D941">
        <v>1996</v>
      </c>
      <c r="E941" t="s">
        <v>94</v>
      </c>
      <c r="F941" t="s">
        <v>19</v>
      </c>
      <c r="G941" t="s">
        <v>14</v>
      </c>
      <c r="H941">
        <v>7470</v>
      </c>
      <c r="I941">
        <v>97</v>
      </c>
      <c r="J941">
        <v>259057</v>
      </c>
      <c r="K941">
        <v>64</v>
      </c>
      <c r="L941">
        <v>7</v>
      </c>
    </row>
    <row r="942" spans="1:12" x14ac:dyDescent="0.35">
      <c r="A942">
        <v>19</v>
      </c>
      <c r="B942" s="1">
        <v>35204</v>
      </c>
      <c r="C942">
        <v>5</v>
      </c>
      <c r="D942">
        <v>1996</v>
      </c>
      <c r="E942" t="s">
        <v>21</v>
      </c>
      <c r="F942" t="s">
        <v>22</v>
      </c>
      <c r="G942" t="s">
        <v>17</v>
      </c>
      <c r="H942">
        <v>12260</v>
      </c>
      <c r="I942">
        <v>88</v>
      </c>
      <c r="J942">
        <v>650771</v>
      </c>
      <c r="K942">
        <v>0</v>
      </c>
      <c r="L942">
        <v>8</v>
      </c>
    </row>
    <row r="943" spans="1:12" x14ac:dyDescent="0.35">
      <c r="A943">
        <v>19</v>
      </c>
      <c r="B943" s="1">
        <v>35204</v>
      </c>
      <c r="C943">
        <v>5</v>
      </c>
      <c r="D943">
        <v>1996</v>
      </c>
      <c r="E943" t="s">
        <v>89</v>
      </c>
      <c r="F943" t="s">
        <v>90</v>
      </c>
      <c r="G943" t="s">
        <v>17</v>
      </c>
      <c r="H943">
        <v>9522</v>
      </c>
      <c r="I943">
        <v>82</v>
      </c>
      <c r="J943">
        <v>417129</v>
      </c>
      <c r="K943">
        <v>0</v>
      </c>
      <c r="L943">
        <v>8</v>
      </c>
    </row>
    <row r="944" spans="1:12" x14ac:dyDescent="0.35">
      <c r="A944">
        <v>19</v>
      </c>
      <c r="B944" s="1">
        <v>35204</v>
      </c>
      <c r="C944">
        <v>5</v>
      </c>
      <c r="D944">
        <v>1996</v>
      </c>
      <c r="E944" t="s">
        <v>91</v>
      </c>
      <c r="F944" t="s">
        <v>61</v>
      </c>
      <c r="G944" t="s">
        <v>17</v>
      </c>
      <c r="H944">
        <v>7986</v>
      </c>
      <c r="I944">
        <v>94</v>
      </c>
      <c r="J944">
        <v>375268</v>
      </c>
      <c r="K944">
        <v>0</v>
      </c>
      <c r="L944">
        <v>8</v>
      </c>
    </row>
    <row r="945" spans="1:12" x14ac:dyDescent="0.35">
      <c r="A945">
        <v>19</v>
      </c>
      <c r="B945" s="1">
        <v>35204</v>
      </c>
      <c r="C945">
        <v>5</v>
      </c>
      <c r="D945">
        <v>1996</v>
      </c>
      <c r="E945" t="s">
        <v>92</v>
      </c>
      <c r="F945" t="s">
        <v>93</v>
      </c>
      <c r="G945" t="s">
        <v>14</v>
      </c>
      <c r="H945">
        <v>4812</v>
      </c>
      <c r="I945">
        <v>59</v>
      </c>
      <c r="J945">
        <v>110841</v>
      </c>
      <c r="K945">
        <v>0</v>
      </c>
      <c r="L945">
        <v>8</v>
      </c>
    </row>
    <row r="946" spans="1:12" x14ac:dyDescent="0.35">
      <c r="A946">
        <v>19</v>
      </c>
      <c r="B946" s="1">
        <v>35204</v>
      </c>
      <c r="C946">
        <v>5</v>
      </c>
      <c r="D946">
        <v>1996</v>
      </c>
      <c r="E946" t="s">
        <v>43</v>
      </c>
      <c r="F946" t="s">
        <v>44</v>
      </c>
      <c r="G946" t="s">
        <v>17</v>
      </c>
      <c r="H946">
        <v>10557</v>
      </c>
      <c r="I946">
        <v>89</v>
      </c>
      <c r="J946">
        <v>448005</v>
      </c>
      <c r="K946">
        <v>0</v>
      </c>
      <c r="L946">
        <v>8</v>
      </c>
    </row>
    <row r="947" spans="1:12" x14ac:dyDescent="0.35">
      <c r="A947">
        <v>19</v>
      </c>
      <c r="B947" s="1">
        <v>35204</v>
      </c>
      <c r="C947">
        <v>5</v>
      </c>
      <c r="D947">
        <v>1996</v>
      </c>
      <c r="E947" t="s">
        <v>80</v>
      </c>
      <c r="F947" t="s">
        <v>81</v>
      </c>
      <c r="G947" t="s">
        <v>14</v>
      </c>
      <c r="H947">
        <v>3100</v>
      </c>
      <c r="I947">
        <v>87</v>
      </c>
      <c r="J947">
        <v>112497</v>
      </c>
      <c r="K947">
        <v>0</v>
      </c>
      <c r="L947">
        <v>6</v>
      </c>
    </row>
    <row r="948" spans="1:12" x14ac:dyDescent="0.35">
      <c r="A948">
        <v>19</v>
      </c>
      <c r="B948" s="1">
        <v>35204</v>
      </c>
      <c r="C948">
        <v>5</v>
      </c>
      <c r="D948">
        <v>1996</v>
      </c>
      <c r="E948" t="s">
        <v>82</v>
      </c>
      <c r="F948" t="s">
        <v>83</v>
      </c>
      <c r="G948" t="s">
        <v>17</v>
      </c>
      <c r="H948">
        <v>7726</v>
      </c>
      <c r="I948">
        <v>88</v>
      </c>
      <c r="J948">
        <v>345469</v>
      </c>
      <c r="K948">
        <v>0</v>
      </c>
      <c r="L948">
        <v>8</v>
      </c>
    </row>
    <row r="949" spans="1:12" x14ac:dyDescent="0.35">
      <c r="A949">
        <v>19</v>
      </c>
      <c r="B949" s="1">
        <v>35204</v>
      </c>
      <c r="C949">
        <v>5</v>
      </c>
      <c r="D949">
        <v>1996</v>
      </c>
      <c r="E949" t="s">
        <v>87</v>
      </c>
      <c r="F949" t="s">
        <v>13</v>
      </c>
      <c r="G949" t="s">
        <v>14</v>
      </c>
      <c r="H949">
        <v>3744</v>
      </c>
      <c r="I949">
        <v>80</v>
      </c>
      <c r="J949">
        <v>146859</v>
      </c>
      <c r="K949">
        <v>0</v>
      </c>
      <c r="L949">
        <v>6</v>
      </c>
    </row>
    <row r="950" spans="1:12" x14ac:dyDescent="0.35">
      <c r="A950">
        <v>19</v>
      </c>
      <c r="B950" s="1">
        <v>35204</v>
      </c>
      <c r="C950">
        <v>5</v>
      </c>
      <c r="D950">
        <v>1996</v>
      </c>
      <c r="E950" t="s">
        <v>34</v>
      </c>
      <c r="F950" t="s">
        <v>35</v>
      </c>
      <c r="G950" t="s">
        <v>17</v>
      </c>
      <c r="H950">
        <v>7602</v>
      </c>
      <c r="I950">
        <v>78</v>
      </c>
      <c r="J950">
        <v>391713</v>
      </c>
      <c r="K950">
        <v>0</v>
      </c>
      <c r="L950">
        <v>8</v>
      </c>
    </row>
    <row r="951" spans="1:12" x14ac:dyDescent="0.35">
      <c r="A951">
        <v>26</v>
      </c>
      <c r="B951" s="1">
        <v>35211</v>
      </c>
      <c r="C951">
        <v>5</v>
      </c>
      <c r="D951">
        <v>1996</v>
      </c>
      <c r="E951" t="s">
        <v>88</v>
      </c>
      <c r="F951" t="s">
        <v>46</v>
      </c>
      <c r="G951" t="s">
        <v>14</v>
      </c>
      <c r="H951">
        <v>8338</v>
      </c>
      <c r="I951">
        <v>97</v>
      </c>
      <c r="J951">
        <v>262632</v>
      </c>
      <c r="K951">
        <v>78</v>
      </c>
      <c r="L951">
        <v>8</v>
      </c>
    </row>
    <row r="952" spans="1:12" x14ac:dyDescent="0.35">
      <c r="A952">
        <v>26</v>
      </c>
      <c r="B952" s="1">
        <v>35211</v>
      </c>
      <c r="C952">
        <v>5</v>
      </c>
      <c r="D952">
        <v>1996</v>
      </c>
      <c r="E952" t="s">
        <v>85</v>
      </c>
      <c r="F952" t="s">
        <v>59</v>
      </c>
      <c r="G952" t="s">
        <v>17</v>
      </c>
      <c r="H952">
        <v>11292</v>
      </c>
      <c r="I952">
        <v>87</v>
      </c>
      <c r="J952">
        <v>652304</v>
      </c>
      <c r="K952">
        <v>92</v>
      </c>
      <c r="L952">
        <v>8</v>
      </c>
    </row>
    <row r="953" spans="1:12" x14ac:dyDescent="0.35">
      <c r="A953">
        <v>26</v>
      </c>
      <c r="B953" s="1">
        <v>35211</v>
      </c>
      <c r="C953">
        <v>5</v>
      </c>
      <c r="D953">
        <v>1996</v>
      </c>
      <c r="E953" t="s">
        <v>86</v>
      </c>
      <c r="F953" t="s">
        <v>71</v>
      </c>
      <c r="G953" t="s">
        <v>14</v>
      </c>
      <c r="H953">
        <v>7807</v>
      </c>
      <c r="I953">
        <v>67</v>
      </c>
      <c r="J953">
        <v>270030</v>
      </c>
      <c r="K953">
        <v>46</v>
      </c>
      <c r="L953">
        <v>8</v>
      </c>
    </row>
    <row r="954" spans="1:12" x14ac:dyDescent="0.35">
      <c r="A954">
        <v>26</v>
      </c>
      <c r="B954" s="1">
        <v>35211</v>
      </c>
      <c r="C954">
        <v>5</v>
      </c>
      <c r="D954">
        <v>1996</v>
      </c>
      <c r="E954" t="s">
        <v>94</v>
      </c>
      <c r="F954" t="s">
        <v>19</v>
      </c>
      <c r="G954" t="s">
        <v>14</v>
      </c>
      <c r="H954">
        <v>7474</v>
      </c>
      <c r="I954">
        <v>85</v>
      </c>
      <c r="J954">
        <v>255508</v>
      </c>
      <c r="K954">
        <v>63</v>
      </c>
      <c r="L954">
        <v>8</v>
      </c>
    </row>
    <row r="955" spans="1:12" x14ac:dyDescent="0.35">
      <c r="A955">
        <v>26</v>
      </c>
      <c r="B955" s="1">
        <v>35211</v>
      </c>
      <c r="C955">
        <v>5</v>
      </c>
      <c r="D955">
        <v>1996</v>
      </c>
      <c r="E955" t="s">
        <v>21</v>
      </c>
      <c r="F955" t="s">
        <v>22</v>
      </c>
      <c r="G955" t="s">
        <v>17</v>
      </c>
      <c r="H955">
        <v>12504</v>
      </c>
      <c r="I955">
        <v>90</v>
      </c>
      <c r="J955">
        <v>664721</v>
      </c>
      <c r="K955">
        <v>0</v>
      </c>
      <c r="L955">
        <v>8</v>
      </c>
    </row>
    <row r="956" spans="1:12" x14ac:dyDescent="0.35">
      <c r="A956">
        <v>26</v>
      </c>
      <c r="B956" s="1">
        <v>35211</v>
      </c>
      <c r="C956">
        <v>5</v>
      </c>
      <c r="D956">
        <v>1996</v>
      </c>
      <c r="E956" t="s">
        <v>89</v>
      </c>
      <c r="F956" t="s">
        <v>90</v>
      </c>
      <c r="G956" t="s">
        <v>17</v>
      </c>
      <c r="H956">
        <v>9206</v>
      </c>
      <c r="I956">
        <v>79</v>
      </c>
      <c r="J956">
        <v>400137</v>
      </c>
      <c r="K956">
        <v>0</v>
      </c>
      <c r="L956">
        <v>8</v>
      </c>
    </row>
    <row r="957" spans="1:12" x14ac:dyDescent="0.35">
      <c r="A957">
        <v>26</v>
      </c>
      <c r="B957" s="1">
        <v>35211</v>
      </c>
      <c r="C957">
        <v>5</v>
      </c>
      <c r="D957">
        <v>1996</v>
      </c>
      <c r="E957" t="s">
        <v>91</v>
      </c>
      <c r="F957" t="s">
        <v>61</v>
      </c>
      <c r="G957" t="s">
        <v>17</v>
      </c>
      <c r="H957">
        <v>7760</v>
      </c>
      <c r="I957">
        <v>91</v>
      </c>
      <c r="J957">
        <v>367547</v>
      </c>
      <c r="K957">
        <v>0</v>
      </c>
      <c r="L957">
        <v>8</v>
      </c>
    </row>
    <row r="958" spans="1:12" x14ac:dyDescent="0.35">
      <c r="A958">
        <v>26</v>
      </c>
      <c r="B958" s="1">
        <v>35211</v>
      </c>
      <c r="C958">
        <v>5</v>
      </c>
      <c r="D958">
        <v>1996</v>
      </c>
      <c r="E958" t="s">
        <v>92</v>
      </c>
      <c r="F958" t="s">
        <v>93</v>
      </c>
      <c r="G958" t="s">
        <v>14</v>
      </c>
      <c r="H958">
        <v>4640</v>
      </c>
      <c r="I958">
        <v>57</v>
      </c>
      <c r="J958">
        <v>105715</v>
      </c>
      <c r="K958">
        <v>0</v>
      </c>
      <c r="L958">
        <v>8</v>
      </c>
    </row>
    <row r="959" spans="1:12" x14ac:dyDescent="0.35">
      <c r="A959">
        <v>26</v>
      </c>
      <c r="B959" s="1">
        <v>35211</v>
      </c>
      <c r="C959">
        <v>5</v>
      </c>
      <c r="D959">
        <v>1996</v>
      </c>
      <c r="E959" t="s">
        <v>43</v>
      </c>
      <c r="F959" t="s">
        <v>44</v>
      </c>
      <c r="G959" t="s">
        <v>17</v>
      </c>
      <c r="H959">
        <v>10137</v>
      </c>
      <c r="I959">
        <v>86</v>
      </c>
      <c r="J959">
        <v>429256</v>
      </c>
      <c r="K959">
        <v>0</v>
      </c>
      <c r="L959">
        <v>8</v>
      </c>
    </row>
    <row r="960" spans="1:12" x14ac:dyDescent="0.35">
      <c r="A960">
        <v>26</v>
      </c>
      <c r="B960" s="1">
        <v>35211</v>
      </c>
      <c r="C960">
        <v>5</v>
      </c>
      <c r="D960">
        <v>1996</v>
      </c>
      <c r="E960" t="s">
        <v>80</v>
      </c>
      <c r="F960" t="s">
        <v>81</v>
      </c>
      <c r="G960" t="s">
        <v>14</v>
      </c>
      <c r="H960">
        <v>2363</v>
      </c>
      <c r="I960">
        <v>66</v>
      </c>
      <c r="J960">
        <v>88015</v>
      </c>
      <c r="K960">
        <v>0</v>
      </c>
      <c r="L960">
        <v>6</v>
      </c>
    </row>
    <row r="961" spans="1:12" x14ac:dyDescent="0.35">
      <c r="A961">
        <v>26</v>
      </c>
      <c r="B961" s="1">
        <v>35211</v>
      </c>
      <c r="C961">
        <v>5</v>
      </c>
      <c r="D961">
        <v>1996</v>
      </c>
      <c r="E961" t="s">
        <v>82</v>
      </c>
      <c r="F961" t="s">
        <v>83</v>
      </c>
      <c r="G961" t="s">
        <v>17</v>
      </c>
      <c r="H961">
        <v>7315</v>
      </c>
      <c r="I961">
        <v>83</v>
      </c>
      <c r="J961">
        <v>323864</v>
      </c>
      <c r="K961">
        <v>0</v>
      </c>
      <c r="L961">
        <v>8</v>
      </c>
    </row>
    <row r="962" spans="1:12" x14ac:dyDescent="0.35">
      <c r="A962">
        <v>26</v>
      </c>
      <c r="B962" s="1">
        <v>35211</v>
      </c>
      <c r="C962">
        <v>5</v>
      </c>
      <c r="D962">
        <v>1996</v>
      </c>
      <c r="E962" t="s">
        <v>87</v>
      </c>
      <c r="F962" t="s">
        <v>13</v>
      </c>
      <c r="G962" t="s">
        <v>14</v>
      </c>
      <c r="H962">
        <v>2934</v>
      </c>
      <c r="I962">
        <v>63</v>
      </c>
      <c r="J962">
        <v>119931</v>
      </c>
      <c r="K962">
        <v>0</v>
      </c>
      <c r="L962">
        <v>6</v>
      </c>
    </row>
    <row r="963" spans="1:12" x14ac:dyDescent="0.35">
      <c r="A963">
        <v>26</v>
      </c>
      <c r="B963" s="1">
        <v>35211</v>
      </c>
      <c r="C963">
        <v>5</v>
      </c>
      <c r="D963">
        <v>1996</v>
      </c>
      <c r="E963" t="s">
        <v>34</v>
      </c>
      <c r="F963" t="s">
        <v>35</v>
      </c>
      <c r="G963" t="s">
        <v>17</v>
      </c>
      <c r="H963">
        <v>7429</v>
      </c>
      <c r="I963">
        <v>77</v>
      </c>
      <c r="J963">
        <v>369005</v>
      </c>
      <c r="K963">
        <v>0</v>
      </c>
      <c r="L963">
        <v>8</v>
      </c>
    </row>
    <row r="964" spans="1:12" x14ac:dyDescent="0.35">
      <c r="A964">
        <v>2</v>
      </c>
      <c r="B964" s="1">
        <v>35218</v>
      </c>
      <c r="C964">
        <v>6</v>
      </c>
      <c r="D964">
        <v>1996</v>
      </c>
      <c r="E964" t="s">
        <v>88</v>
      </c>
      <c r="F964" t="s">
        <v>46</v>
      </c>
      <c r="G964" t="s">
        <v>14</v>
      </c>
      <c r="H964">
        <v>8170</v>
      </c>
      <c r="I964">
        <v>95</v>
      </c>
      <c r="J964">
        <v>248020</v>
      </c>
      <c r="K964">
        <v>0</v>
      </c>
      <c r="L964">
        <v>8</v>
      </c>
    </row>
    <row r="965" spans="1:12" x14ac:dyDescent="0.35">
      <c r="A965">
        <v>2</v>
      </c>
      <c r="B965" s="1">
        <v>35218</v>
      </c>
      <c r="C965">
        <v>6</v>
      </c>
      <c r="D965">
        <v>1996</v>
      </c>
      <c r="E965" t="s">
        <v>85</v>
      </c>
      <c r="F965" t="s">
        <v>59</v>
      </c>
      <c r="G965" t="s">
        <v>17</v>
      </c>
      <c r="H965">
        <v>10250</v>
      </c>
      <c r="I965">
        <v>79</v>
      </c>
      <c r="J965">
        <v>599347</v>
      </c>
      <c r="K965">
        <v>0</v>
      </c>
      <c r="L965">
        <v>8</v>
      </c>
    </row>
    <row r="966" spans="1:12" x14ac:dyDescent="0.35">
      <c r="A966">
        <v>2</v>
      </c>
      <c r="B966" s="1">
        <v>35218</v>
      </c>
      <c r="C966">
        <v>6</v>
      </c>
      <c r="D966">
        <v>1996</v>
      </c>
      <c r="E966" t="s">
        <v>94</v>
      </c>
      <c r="F966" t="s">
        <v>19</v>
      </c>
      <c r="G966" t="s">
        <v>14</v>
      </c>
      <c r="H966">
        <v>7317</v>
      </c>
      <c r="I966">
        <v>83</v>
      </c>
      <c r="J966">
        <v>257458</v>
      </c>
      <c r="K966">
        <v>0</v>
      </c>
      <c r="L966">
        <v>8</v>
      </c>
    </row>
    <row r="967" spans="1:12" x14ac:dyDescent="0.35">
      <c r="A967">
        <v>2</v>
      </c>
      <c r="B967" s="1">
        <v>35218</v>
      </c>
      <c r="C967">
        <v>6</v>
      </c>
      <c r="D967">
        <v>1996</v>
      </c>
      <c r="E967" t="s">
        <v>21</v>
      </c>
      <c r="F967" t="s">
        <v>22</v>
      </c>
      <c r="G967" t="s">
        <v>17</v>
      </c>
      <c r="H967">
        <v>11588</v>
      </c>
      <c r="I967">
        <v>83</v>
      </c>
      <c r="J967">
        <v>611246</v>
      </c>
      <c r="K967">
        <v>0</v>
      </c>
      <c r="L967">
        <v>8</v>
      </c>
    </row>
    <row r="968" spans="1:12" x14ac:dyDescent="0.35">
      <c r="A968">
        <v>2</v>
      </c>
      <c r="B968" s="1">
        <v>35218</v>
      </c>
      <c r="C968">
        <v>6</v>
      </c>
      <c r="D968">
        <v>1996</v>
      </c>
      <c r="E968" t="s">
        <v>89</v>
      </c>
      <c r="F968" t="s">
        <v>90</v>
      </c>
      <c r="G968" t="s">
        <v>17</v>
      </c>
      <c r="H968">
        <v>8192</v>
      </c>
      <c r="I968">
        <v>71</v>
      </c>
      <c r="J968">
        <v>359558</v>
      </c>
      <c r="K968">
        <v>0</v>
      </c>
      <c r="L968">
        <v>8</v>
      </c>
    </row>
    <row r="969" spans="1:12" x14ac:dyDescent="0.35">
      <c r="A969">
        <v>2</v>
      </c>
      <c r="B969" s="1">
        <v>35218</v>
      </c>
      <c r="C969">
        <v>6</v>
      </c>
      <c r="D969">
        <v>1996</v>
      </c>
      <c r="E969" t="s">
        <v>91</v>
      </c>
      <c r="F969" t="s">
        <v>61</v>
      </c>
      <c r="G969" t="s">
        <v>17</v>
      </c>
      <c r="H969">
        <v>7590</v>
      </c>
      <c r="I969">
        <v>89</v>
      </c>
      <c r="J969">
        <v>371996</v>
      </c>
      <c r="K969">
        <v>0</v>
      </c>
      <c r="L969">
        <v>8</v>
      </c>
    </row>
    <row r="970" spans="1:12" x14ac:dyDescent="0.35">
      <c r="A970">
        <v>2</v>
      </c>
      <c r="B970" s="1">
        <v>35218</v>
      </c>
      <c r="C970">
        <v>6</v>
      </c>
      <c r="D970">
        <v>1996</v>
      </c>
      <c r="E970" t="s">
        <v>92</v>
      </c>
      <c r="F970" t="s">
        <v>93</v>
      </c>
      <c r="G970" t="s">
        <v>14</v>
      </c>
      <c r="H970">
        <v>4565</v>
      </c>
      <c r="I970">
        <v>56</v>
      </c>
      <c r="J970">
        <v>98603</v>
      </c>
      <c r="K970">
        <v>0</v>
      </c>
      <c r="L970">
        <v>8</v>
      </c>
    </row>
    <row r="971" spans="1:12" x14ac:dyDescent="0.35">
      <c r="A971">
        <v>2</v>
      </c>
      <c r="B971" s="1">
        <v>35218</v>
      </c>
      <c r="C971">
        <v>6</v>
      </c>
      <c r="D971">
        <v>1996</v>
      </c>
      <c r="E971" t="s">
        <v>43</v>
      </c>
      <c r="F971" t="s">
        <v>44</v>
      </c>
      <c r="G971" t="s">
        <v>17</v>
      </c>
      <c r="H971">
        <v>9612</v>
      </c>
      <c r="I971">
        <v>81</v>
      </c>
      <c r="J971">
        <v>415345</v>
      </c>
      <c r="K971">
        <v>0</v>
      </c>
      <c r="L971">
        <v>8</v>
      </c>
    </row>
    <row r="972" spans="1:12" x14ac:dyDescent="0.35">
      <c r="A972">
        <v>2</v>
      </c>
      <c r="B972" s="1">
        <v>35218</v>
      </c>
      <c r="C972">
        <v>6</v>
      </c>
      <c r="D972">
        <v>1996</v>
      </c>
      <c r="E972" t="s">
        <v>80</v>
      </c>
      <c r="F972" t="s">
        <v>81</v>
      </c>
      <c r="G972" t="s">
        <v>14</v>
      </c>
      <c r="H972">
        <v>2366</v>
      </c>
      <c r="I972">
        <v>66</v>
      </c>
      <c r="J972">
        <v>85971</v>
      </c>
      <c r="K972">
        <v>0</v>
      </c>
      <c r="L972">
        <v>6</v>
      </c>
    </row>
    <row r="973" spans="1:12" x14ac:dyDescent="0.35">
      <c r="A973">
        <v>2</v>
      </c>
      <c r="B973" s="1">
        <v>35218</v>
      </c>
      <c r="C973">
        <v>6</v>
      </c>
      <c r="D973">
        <v>1996</v>
      </c>
      <c r="E973" t="s">
        <v>82</v>
      </c>
      <c r="F973" t="s">
        <v>83</v>
      </c>
      <c r="G973" t="s">
        <v>17</v>
      </c>
      <c r="H973">
        <v>6251</v>
      </c>
      <c r="I973">
        <v>71</v>
      </c>
      <c r="J973">
        <v>281452</v>
      </c>
      <c r="K973">
        <v>0</v>
      </c>
      <c r="L973">
        <v>8</v>
      </c>
    </row>
    <row r="974" spans="1:12" x14ac:dyDescent="0.35">
      <c r="A974">
        <v>2</v>
      </c>
      <c r="B974" s="1">
        <v>35218</v>
      </c>
      <c r="C974">
        <v>6</v>
      </c>
      <c r="D974">
        <v>1996</v>
      </c>
      <c r="E974" t="s">
        <v>47</v>
      </c>
      <c r="F974" t="s">
        <v>48</v>
      </c>
      <c r="G974" t="s">
        <v>17</v>
      </c>
      <c r="H974">
        <v>9036</v>
      </c>
      <c r="I974">
        <v>83</v>
      </c>
      <c r="J974">
        <v>387194</v>
      </c>
      <c r="K974">
        <v>0</v>
      </c>
      <c r="L974">
        <v>8</v>
      </c>
    </row>
    <row r="975" spans="1:12" x14ac:dyDescent="0.35">
      <c r="A975">
        <v>2</v>
      </c>
      <c r="B975" s="1">
        <v>35218</v>
      </c>
      <c r="C975">
        <v>6</v>
      </c>
      <c r="D975">
        <v>1996</v>
      </c>
      <c r="E975" t="s">
        <v>54</v>
      </c>
      <c r="F975" t="s">
        <v>55</v>
      </c>
      <c r="G975" t="s">
        <v>17</v>
      </c>
      <c r="H975">
        <v>10742</v>
      </c>
      <c r="I975">
        <v>95</v>
      </c>
      <c r="J975">
        <v>479050</v>
      </c>
      <c r="K975">
        <v>0</v>
      </c>
      <c r="L975">
        <v>8</v>
      </c>
    </row>
    <row r="976" spans="1:12" x14ac:dyDescent="0.35">
      <c r="A976">
        <v>2</v>
      </c>
      <c r="B976" s="1">
        <v>35218</v>
      </c>
      <c r="C976">
        <v>6</v>
      </c>
      <c r="D976">
        <v>1996</v>
      </c>
      <c r="E976" t="s">
        <v>87</v>
      </c>
      <c r="F976" t="s">
        <v>13</v>
      </c>
      <c r="G976" t="s">
        <v>14</v>
      </c>
      <c r="H976">
        <v>2908</v>
      </c>
      <c r="I976">
        <v>62</v>
      </c>
      <c r="J976">
        <v>116961</v>
      </c>
      <c r="K976">
        <v>0</v>
      </c>
      <c r="L976">
        <v>6</v>
      </c>
    </row>
    <row r="977" spans="1:12" x14ac:dyDescent="0.35">
      <c r="A977">
        <v>2</v>
      </c>
      <c r="B977" s="1">
        <v>35218</v>
      </c>
      <c r="C977">
        <v>6</v>
      </c>
      <c r="D977">
        <v>1996</v>
      </c>
      <c r="E977" t="s">
        <v>73</v>
      </c>
      <c r="F977" t="s">
        <v>51</v>
      </c>
      <c r="G977" t="s">
        <v>14</v>
      </c>
      <c r="H977">
        <v>5517</v>
      </c>
      <c r="I977">
        <v>99</v>
      </c>
      <c r="J977">
        <v>235887</v>
      </c>
      <c r="K977">
        <v>0</v>
      </c>
      <c r="L977">
        <v>7</v>
      </c>
    </row>
    <row r="978" spans="1:12" x14ac:dyDescent="0.35">
      <c r="A978">
        <v>2</v>
      </c>
      <c r="B978" s="1">
        <v>35218</v>
      </c>
      <c r="C978">
        <v>6</v>
      </c>
      <c r="D978">
        <v>1996</v>
      </c>
      <c r="E978" t="s">
        <v>15</v>
      </c>
      <c r="F978" t="s">
        <v>16</v>
      </c>
      <c r="G978" t="s">
        <v>17</v>
      </c>
      <c r="H978">
        <v>11645</v>
      </c>
      <c r="I978">
        <v>84</v>
      </c>
      <c r="J978">
        <v>499896</v>
      </c>
      <c r="K978">
        <v>0</v>
      </c>
      <c r="L978">
        <v>8</v>
      </c>
    </row>
    <row r="979" spans="1:12" x14ac:dyDescent="0.35">
      <c r="A979">
        <v>2</v>
      </c>
      <c r="B979" s="1">
        <v>35218</v>
      </c>
      <c r="C979">
        <v>6</v>
      </c>
      <c r="D979">
        <v>1996</v>
      </c>
      <c r="E979" t="s">
        <v>64</v>
      </c>
      <c r="F979" t="s">
        <v>65</v>
      </c>
      <c r="G979" t="s">
        <v>14</v>
      </c>
      <c r="H979">
        <v>5980</v>
      </c>
      <c r="I979">
        <v>58</v>
      </c>
      <c r="J979">
        <v>189079</v>
      </c>
      <c r="K979">
        <v>0</v>
      </c>
      <c r="L979">
        <v>8</v>
      </c>
    </row>
    <row r="980" spans="1:12" x14ac:dyDescent="0.35">
      <c r="A980">
        <v>2</v>
      </c>
      <c r="B980" s="1">
        <v>35218</v>
      </c>
      <c r="C980">
        <v>6</v>
      </c>
      <c r="D980">
        <v>1996</v>
      </c>
      <c r="E980" t="s">
        <v>95</v>
      </c>
      <c r="F980" t="s">
        <v>96</v>
      </c>
      <c r="G980" t="s">
        <v>17</v>
      </c>
      <c r="H980">
        <v>9560</v>
      </c>
      <c r="I980">
        <v>102</v>
      </c>
      <c r="J980">
        <v>477038</v>
      </c>
      <c r="K980">
        <v>0</v>
      </c>
      <c r="L980">
        <v>8</v>
      </c>
    </row>
    <row r="981" spans="1:12" x14ac:dyDescent="0.35">
      <c r="A981">
        <v>2</v>
      </c>
      <c r="B981" s="1">
        <v>35218</v>
      </c>
      <c r="C981">
        <v>6</v>
      </c>
      <c r="D981">
        <v>1996</v>
      </c>
      <c r="E981" t="s">
        <v>97</v>
      </c>
      <c r="F981" t="s">
        <v>57</v>
      </c>
      <c r="G981" t="s">
        <v>14</v>
      </c>
      <c r="H981">
        <v>4796</v>
      </c>
      <c r="I981">
        <v>63</v>
      </c>
      <c r="J981">
        <v>164294</v>
      </c>
      <c r="K981">
        <v>0</v>
      </c>
      <c r="L981">
        <v>8</v>
      </c>
    </row>
    <row r="982" spans="1:12" x14ac:dyDescent="0.35">
      <c r="A982">
        <v>2</v>
      </c>
      <c r="B982" s="1">
        <v>35218</v>
      </c>
      <c r="C982">
        <v>6</v>
      </c>
      <c r="D982">
        <v>1996</v>
      </c>
      <c r="E982" t="s">
        <v>27</v>
      </c>
      <c r="F982" t="s">
        <v>28</v>
      </c>
      <c r="G982" t="s">
        <v>17</v>
      </c>
      <c r="H982">
        <v>11404</v>
      </c>
      <c r="I982">
        <v>74</v>
      </c>
      <c r="J982">
        <v>586793</v>
      </c>
      <c r="K982">
        <v>0</v>
      </c>
      <c r="L982">
        <v>8</v>
      </c>
    </row>
    <row r="983" spans="1:12" x14ac:dyDescent="0.35">
      <c r="A983">
        <v>2</v>
      </c>
      <c r="B983" s="1">
        <v>35218</v>
      </c>
      <c r="C983">
        <v>6</v>
      </c>
      <c r="D983">
        <v>1996</v>
      </c>
      <c r="E983" t="s">
        <v>34</v>
      </c>
      <c r="F983" t="s">
        <v>35</v>
      </c>
      <c r="G983" t="s">
        <v>17</v>
      </c>
      <c r="H983">
        <v>6592</v>
      </c>
      <c r="I983">
        <v>68</v>
      </c>
      <c r="J983">
        <v>325207</v>
      </c>
      <c r="K983">
        <v>0</v>
      </c>
      <c r="L983">
        <v>8</v>
      </c>
    </row>
    <row r="984" spans="1:12" x14ac:dyDescent="0.35">
      <c r="A984">
        <v>2</v>
      </c>
      <c r="B984" s="1">
        <v>35218</v>
      </c>
      <c r="C984">
        <v>6</v>
      </c>
      <c r="D984">
        <v>1996</v>
      </c>
      <c r="E984" t="s">
        <v>98</v>
      </c>
      <c r="F984" t="s">
        <v>99</v>
      </c>
      <c r="G984" t="s">
        <v>17</v>
      </c>
      <c r="H984">
        <v>3526</v>
      </c>
      <c r="I984">
        <v>45</v>
      </c>
      <c r="J984">
        <v>152905</v>
      </c>
      <c r="K984">
        <v>0</v>
      </c>
      <c r="L984">
        <v>8</v>
      </c>
    </row>
    <row r="985" spans="1:12" x14ac:dyDescent="0.35">
      <c r="A985">
        <v>2</v>
      </c>
      <c r="B985" s="1">
        <v>35218</v>
      </c>
      <c r="C985">
        <v>6</v>
      </c>
      <c r="D985">
        <v>1996</v>
      </c>
      <c r="E985" t="s">
        <v>29</v>
      </c>
      <c r="F985" t="s">
        <v>30</v>
      </c>
      <c r="G985" t="s">
        <v>17</v>
      </c>
      <c r="H985">
        <v>9461</v>
      </c>
      <c r="I985">
        <v>69</v>
      </c>
      <c r="J985">
        <v>529835</v>
      </c>
      <c r="K985">
        <v>0</v>
      </c>
      <c r="L985">
        <v>8</v>
      </c>
    </row>
    <row r="986" spans="1:12" x14ac:dyDescent="0.35">
      <c r="A986">
        <v>2</v>
      </c>
      <c r="B986" s="1">
        <v>35218</v>
      </c>
      <c r="C986">
        <v>6</v>
      </c>
      <c r="D986">
        <v>1996</v>
      </c>
      <c r="E986" t="s">
        <v>100</v>
      </c>
      <c r="F986" t="s">
        <v>32</v>
      </c>
      <c r="G986" t="s">
        <v>14</v>
      </c>
      <c r="H986">
        <v>2323</v>
      </c>
      <c r="I986">
        <v>40</v>
      </c>
      <c r="J986">
        <v>46534</v>
      </c>
      <c r="K986">
        <v>0</v>
      </c>
      <c r="L986">
        <v>5</v>
      </c>
    </row>
    <row r="987" spans="1:12" x14ac:dyDescent="0.35">
      <c r="A987">
        <v>2</v>
      </c>
      <c r="B987" s="1">
        <v>35218</v>
      </c>
      <c r="C987">
        <v>6</v>
      </c>
      <c r="D987">
        <v>1996</v>
      </c>
      <c r="E987" t="s">
        <v>101</v>
      </c>
      <c r="F987" t="s">
        <v>76</v>
      </c>
      <c r="G987" t="s">
        <v>17</v>
      </c>
      <c r="H987">
        <v>9865</v>
      </c>
      <c r="I987">
        <v>94</v>
      </c>
      <c r="J987">
        <v>481847</v>
      </c>
      <c r="K987">
        <v>0</v>
      </c>
      <c r="L987">
        <v>8</v>
      </c>
    </row>
    <row r="988" spans="1:12" x14ac:dyDescent="0.35">
      <c r="A988">
        <v>2</v>
      </c>
      <c r="B988" s="1">
        <v>35218</v>
      </c>
      <c r="C988">
        <v>6</v>
      </c>
      <c r="D988">
        <v>1996</v>
      </c>
      <c r="E988" t="s">
        <v>102</v>
      </c>
      <c r="F988" t="s">
        <v>103</v>
      </c>
      <c r="G988" t="s">
        <v>17</v>
      </c>
      <c r="H988">
        <v>13080</v>
      </c>
      <c r="I988">
        <v>102</v>
      </c>
      <c r="J988">
        <v>729838</v>
      </c>
      <c r="K988">
        <v>0</v>
      </c>
      <c r="L988">
        <v>8</v>
      </c>
    </row>
    <row r="989" spans="1:12" x14ac:dyDescent="0.35">
      <c r="A989">
        <v>2</v>
      </c>
      <c r="B989" s="1">
        <v>35218</v>
      </c>
      <c r="C989">
        <v>6</v>
      </c>
      <c r="D989">
        <v>1996</v>
      </c>
      <c r="E989" t="s">
        <v>68</v>
      </c>
      <c r="F989" t="s">
        <v>69</v>
      </c>
      <c r="G989" t="s">
        <v>17</v>
      </c>
      <c r="H989">
        <v>10659</v>
      </c>
      <c r="I989">
        <v>83</v>
      </c>
      <c r="J989">
        <v>662138</v>
      </c>
      <c r="K989">
        <v>0</v>
      </c>
      <c r="L989">
        <v>8</v>
      </c>
    </row>
    <row r="990" spans="1:12" x14ac:dyDescent="0.35">
      <c r="A990">
        <v>9</v>
      </c>
      <c r="B990" s="1">
        <v>35225</v>
      </c>
      <c r="C990">
        <v>6</v>
      </c>
      <c r="D990">
        <v>1996</v>
      </c>
      <c r="E990" t="s">
        <v>88</v>
      </c>
      <c r="F990" t="s">
        <v>46</v>
      </c>
      <c r="G990" t="s">
        <v>14</v>
      </c>
      <c r="H990">
        <v>8640</v>
      </c>
      <c r="I990">
        <v>100</v>
      </c>
      <c r="J990">
        <v>277341</v>
      </c>
      <c r="K990">
        <v>0</v>
      </c>
      <c r="L990">
        <v>8</v>
      </c>
    </row>
    <row r="991" spans="1:12" x14ac:dyDescent="0.35">
      <c r="A991">
        <v>9</v>
      </c>
      <c r="B991" s="1">
        <v>35225</v>
      </c>
      <c r="C991">
        <v>6</v>
      </c>
      <c r="D991">
        <v>1996</v>
      </c>
      <c r="E991" t="s">
        <v>85</v>
      </c>
      <c r="F991" t="s">
        <v>59</v>
      </c>
      <c r="G991" t="s">
        <v>17</v>
      </c>
      <c r="H991">
        <v>11258</v>
      </c>
      <c r="I991">
        <v>87</v>
      </c>
      <c r="J991">
        <v>658588</v>
      </c>
      <c r="K991">
        <v>0</v>
      </c>
      <c r="L991">
        <v>8</v>
      </c>
    </row>
    <row r="992" spans="1:12" x14ac:dyDescent="0.35">
      <c r="A992">
        <v>9</v>
      </c>
      <c r="B992" s="1">
        <v>35225</v>
      </c>
      <c r="C992">
        <v>6</v>
      </c>
      <c r="D992">
        <v>1996</v>
      </c>
      <c r="E992" t="s">
        <v>94</v>
      </c>
      <c r="F992" t="s">
        <v>19</v>
      </c>
      <c r="G992" t="s">
        <v>14</v>
      </c>
      <c r="H992">
        <v>6069</v>
      </c>
      <c r="I992">
        <v>69</v>
      </c>
      <c r="J992">
        <v>231010</v>
      </c>
      <c r="K992">
        <v>0</v>
      </c>
      <c r="L992">
        <v>8</v>
      </c>
    </row>
    <row r="993" spans="1:12" x14ac:dyDescent="0.35">
      <c r="A993">
        <v>9</v>
      </c>
      <c r="B993" s="1">
        <v>35225</v>
      </c>
      <c r="C993">
        <v>6</v>
      </c>
      <c r="D993">
        <v>1996</v>
      </c>
      <c r="E993" t="s">
        <v>21</v>
      </c>
      <c r="F993" t="s">
        <v>22</v>
      </c>
      <c r="G993" t="s">
        <v>17</v>
      </c>
      <c r="H993">
        <v>12202</v>
      </c>
      <c r="I993">
        <v>88</v>
      </c>
      <c r="J993">
        <v>647302</v>
      </c>
      <c r="K993">
        <v>0</v>
      </c>
      <c r="L993">
        <v>8</v>
      </c>
    </row>
    <row r="994" spans="1:12" x14ac:dyDescent="0.35">
      <c r="A994">
        <v>9</v>
      </c>
      <c r="B994" s="1">
        <v>35225</v>
      </c>
      <c r="C994">
        <v>6</v>
      </c>
      <c r="D994">
        <v>1996</v>
      </c>
      <c r="E994" t="s">
        <v>89</v>
      </c>
      <c r="F994" t="s">
        <v>90</v>
      </c>
      <c r="G994" t="s">
        <v>17</v>
      </c>
      <c r="H994">
        <v>8709</v>
      </c>
      <c r="I994">
        <v>75</v>
      </c>
      <c r="J994">
        <v>384231</v>
      </c>
      <c r="K994">
        <v>0</v>
      </c>
      <c r="L994">
        <v>8</v>
      </c>
    </row>
    <row r="995" spans="1:12" x14ac:dyDescent="0.35">
      <c r="A995">
        <v>9</v>
      </c>
      <c r="B995" s="1">
        <v>35225</v>
      </c>
      <c r="C995">
        <v>6</v>
      </c>
      <c r="D995">
        <v>1996</v>
      </c>
      <c r="E995" t="s">
        <v>91</v>
      </c>
      <c r="F995" t="s">
        <v>61</v>
      </c>
      <c r="G995" t="s">
        <v>17</v>
      </c>
      <c r="H995">
        <v>8472</v>
      </c>
      <c r="I995">
        <v>100</v>
      </c>
      <c r="J995">
        <v>408313</v>
      </c>
      <c r="K995">
        <v>0</v>
      </c>
      <c r="L995">
        <v>8</v>
      </c>
    </row>
    <row r="996" spans="1:12" x14ac:dyDescent="0.35">
      <c r="A996">
        <v>9</v>
      </c>
      <c r="B996" s="1">
        <v>35225</v>
      </c>
      <c r="C996">
        <v>6</v>
      </c>
      <c r="D996">
        <v>1996</v>
      </c>
      <c r="E996" t="s">
        <v>92</v>
      </c>
      <c r="F996" t="s">
        <v>93</v>
      </c>
      <c r="G996" t="s">
        <v>14</v>
      </c>
      <c r="H996">
        <v>4361</v>
      </c>
      <c r="I996">
        <v>53</v>
      </c>
      <c r="J996">
        <v>114164</v>
      </c>
      <c r="K996">
        <v>0</v>
      </c>
      <c r="L996">
        <v>8</v>
      </c>
    </row>
    <row r="997" spans="1:12" x14ac:dyDescent="0.35">
      <c r="A997">
        <v>9</v>
      </c>
      <c r="B997" s="1">
        <v>35225</v>
      </c>
      <c r="C997">
        <v>6</v>
      </c>
      <c r="D997">
        <v>1996</v>
      </c>
      <c r="E997" t="s">
        <v>43</v>
      </c>
      <c r="F997" t="s">
        <v>44</v>
      </c>
      <c r="G997" t="s">
        <v>17</v>
      </c>
      <c r="H997">
        <v>9180</v>
      </c>
      <c r="I997">
        <v>77</v>
      </c>
      <c r="J997">
        <v>398961</v>
      </c>
      <c r="K997">
        <v>0</v>
      </c>
      <c r="L997">
        <v>8</v>
      </c>
    </row>
    <row r="998" spans="1:12" x14ac:dyDescent="0.35">
      <c r="A998">
        <v>9</v>
      </c>
      <c r="B998" s="1">
        <v>35225</v>
      </c>
      <c r="C998">
        <v>6</v>
      </c>
      <c r="D998">
        <v>1996</v>
      </c>
      <c r="E998" t="s">
        <v>80</v>
      </c>
      <c r="F998" t="s">
        <v>81</v>
      </c>
      <c r="G998" t="s">
        <v>14</v>
      </c>
      <c r="H998">
        <v>2585</v>
      </c>
      <c r="I998">
        <v>72</v>
      </c>
      <c r="J998">
        <v>96760</v>
      </c>
      <c r="K998">
        <v>0</v>
      </c>
      <c r="L998">
        <v>6</v>
      </c>
    </row>
    <row r="999" spans="1:12" x14ac:dyDescent="0.35">
      <c r="A999">
        <v>9</v>
      </c>
      <c r="B999" s="1">
        <v>35225</v>
      </c>
      <c r="C999">
        <v>6</v>
      </c>
      <c r="D999">
        <v>1996</v>
      </c>
      <c r="E999" t="s">
        <v>82</v>
      </c>
      <c r="F999" t="s">
        <v>83</v>
      </c>
      <c r="G999" t="s">
        <v>17</v>
      </c>
      <c r="H999">
        <v>6022</v>
      </c>
      <c r="I999">
        <v>69</v>
      </c>
      <c r="J999">
        <v>273491</v>
      </c>
      <c r="K999">
        <v>0</v>
      </c>
      <c r="L999">
        <v>8</v>
      </c>
    </row>
    <row r="1000" spans="1:12" x14ac:dyDescent="0.35">
      <c r="A1000">
        <v>9</v>
      </c>
      <c r="B1000" s="1">
        <v>35225</v>
      </c>
      <c r="C1000">
        <v>6</v>
      </c>
      <c r="D1000">
        <v>1996</v>
      </c>
      <c r="E1000" t="s">
        <v>47</v>
      </c>
      <c r="F1000" t="s">
        <v>48</v>
      </c>
      <c r="G1000" t="s">
        <v>17</v>
      </c>
      <c r="H1000">
        <v>9769</v>
      </c>
      <c r="I1000">
        <v>89</v>
      </c>
      <c r="J1000">
        <v>425434</v>
      </c>
      <c r="K1000">
        <v>0</v>
      </c>
      <c r="L1000">
        <v>8</v>
      </c>
    </row>
    <row r="1001" spans="1:12" x14ac:dyDescent="0.35">
      <c r="A1001">
        <v>9</v>
      </c>
      <c r="B1001" s="1">
        <v>35225</v>
      </c>
      <c r="C1001">
        <v>6</v>
      </c>
      <c r="D1001">
        <v>1996</v>
      </c>
      <c r="E1001" t="s">
        <v>54</v>
      </c>
      <c r="F1001" t="s">
        <v>55</v>
      </c>
      <c r="G1001" t="s">
        <v>17</v>
      </c>
      <c r="H1001">
        <v>10632</v>
      </c>
      <c r="I1001">
        <v>94</v>
      </c>
      <c r="J1001">
        <v>488776</v>
      </c>
      <c r="K1001">
        <v>0</v>
      </c>
      <c r="L1001">
        <v>8</v>
      </c>
    </row>
    <row r="1002" spans="1:12" x14ac:dyDescent="0.35">
      <c r="A1002">
        <v>9</v>
      </c>
      <c r="B1002" s="1">
        <v>35225</v>
      </c>
      <c r="C1002">
        <v>6</v>
      </c>
      <c r="D1002">
        <v>1996</v>
      </c>
      <c r="E1002" t="s">
        <v>87</v>
      </c>
      <c r="F1002" t="s">
        <v>13</v>
      </c>
      <c r="G1002" t="s">
        <v>14</v>
      </c>
      <c r="H1002">
        <v>3073</v>
      </c>
      <c r="I1002">
        <v>66</v>
      </c>
      <c r="J1002">
        <v>127302</v>
      </c>
      <c r="K1002">
        <v>0</v>
      </c>
      <c r="L1002">
        <v>6</v>
      </c>
    </row>
    <row r="1003" spans="1:12" x14ac:dyDescent="0.35">
      <c r="A1003">
        <v>9</v>
      </c>
      <c r="B1003" s="1">
        <v>35225</v>
      </c>
      <c r="C1003">
        <v>6</v>
      </c>
      <c r="D1003">
        <v>1996</v>
      </c>
      <c r="E1003" t="s">
        <v>73</v>
      </c>
      <c r="F1003" t="s">
        <v>51</v>
      </c>
      <c r="G1003" t="s">
        <v>14</v>
      </c>
      <c r="H1003">
        <v>5526</v>
      </c>
      <c r="I1003">
        <v>100</v>
      </c>
      <c r="J1003">
        <v>236571</v>
      </c>
      <c r="K1003">
        <v>0</v>
      </c>
      <c r="L1003">
        <v>7</v>
      </c>
    </row>
    <row r="1004" spans="1:12" x14ac:dyDescent="0.35">
      <c r="A1004">
        <v>9</v>
      </c>
      <c r="B1004" s="1">
        <v>35225</v>
      </c>
      <c r="C1004">
        <v>6</v>
      </c>
      <c r="D1004">
        <v>1996</v>
      </c>
      <c r="E1004" t="s">
        <v>15</v>
      </c>
      <c r="F1004" t="s">
        <v>16</v>
      </c>
      <c r="G1004" t="s">
        <v>17</v>
      </c>
      <c r="H1004">
        <v>11009</v>
      </c>
      <c r="I1004">
        <v>79</v>
      </c>
      <c r="J1004">
        <v>491863</v>
      </c>
      <c r="K1004">
        <v>0</v>
      </c>
      <c r="L1004">
        <v>8</v>
      </c>
    </row>
    <row r="1005" spans="1:12" x14ac:dyDescent="0.35">
      <c r="A1005">
        <v>9</v>
      </c>
      <c r="B1005" s="1">
        <v>35225</v>
      </c>
      <c r="C1005">
        <v>6</v>
      </c>
      <c r="D1005">
        <v>1996</v>
      </c>
      <c r="E1005" t="s">
        <v>64</v>
      </c>
      <c r="F1005" t="s">
        <v>65</v>
      </c>
      <c r="G1005" t="s">
        <v>14</v>
      </c>
      <c r="H1005">
        <v>6149</v>
      </c>
      <c r="I1005">
        <v>68</v>
      </c>
      <c r="J1005">
        <v>200145</v>
      </c>
      <c r="K1005">
        <v>0</v>
      </c>
      <c r="L1005">
        <v>7</v>
      </c>
    </row>
    <row r="1006" spans="1:12" x14ac:dyDescent="0.35">
      <c r="A1006">
        <v>9</v>
      </c>
      <c r="B1006" s="1">
        <v>35225</v>
      </c>
      <c r="C1006">
        <v>6</v>
      </c>
      <c r="D1006">
        <v>1996</v>
      </c>
      <c r="E1006" t="s">
        <v>95</v>
      </c>
      <c r="F1006" t="s">
        <v>96</v>
      </c>
      <c r="G1006" t="s">
        <v>17</v>
      </c>
      <c r="H1006">
        <v>9560</v>
      </c>
      <c r="I1006">
        <v>102</v>
      </c>
      <c r="J1006">
        <v>483680</v>
      </c>
      <c r="K1006">
        <v>0</v>
      </c>
      <c r="L1006">
        <v>8</v>
      </c>
    </row>
    <row r="1007" spans="1:12" x14ac:dyDescent="0.35">
      <c r="A1007">
        <v>9</v>
      </c>
      <c r="B1007" s="1">
        <v>35225</v>
      </c>
      <c r="C1007">
        <v>6</v>
      </c>
      <c r="D1007">
        <v>1996</v>
      </c>
      <c r="E1007" t="s">
        <v>97</v>
      </c>
      <c r="F1007" t="s">
        <v>57</v>
      </c>
      <c r="G1007" t="s">
        <v>14</v>
      </c>
      <c r="H1007">
        <v>5199</v>
      </c>
      <c r="I1007">
        <v>69</v>
      </c>
      <c r="J1007">
        <v>181766</v>
      </c>
      <c r="K1007">
        <v>0</v>
      </c>
      <c r="L1007">
        <v>8</v>
      </c>
    </row>
    <row r="1008" spans="1:12" x14ac:dyDescent="0.35">
      <c r="A1008">
        <v>9</v>
      </c>
      <c r="B1008" s="1">
        <v>35225</v>
      </c>
      <c r="C1008">
        <v>6</v>
      </c>
      <c r="D1008">
        <v>1996</v>
      </c>
      <c r="E1008" t="s">
        <v>27</v>
      </c>
      <c r="F1008" t="s">
        <v>28</v>
      </c>
      <c r="G1008" t="s">
        <v>17</v>
      </c>
      <c r="H1008">
        <v>9602</v>
      </c>
      <c r="I1008">
        <v>63</v>
      </c>
      <c r="J1008">
        <v>491854</v>
      </c>
      <c r="K1008">
        <v>0</v>
      </c>
      <c r="L1008">
        <v>8</v>
      </c>
    </row>
    <row r="1009" spans="1:12" x14ac:dyDescent="0.35">
      <c r="A1009">
        <v>9</v>
      </c>
      <c r="B1009" s="1">
        <v>35225</v>
      </c>
      <c r="C1009">
        <v>6</v>
      </c>
      <c r="D1009">
        <v>1996</v>
      </c>
      <c r="E1009" t="s">
        <v>34</v>
      </c>
      <c r="F1009" t="s">
        <v>35</v>
      </c>
      <c r="G1009" t="s">
        <v>17</v>
      </c>
      <c r="H1009">
        <v>7119</v>
      </c>
      <c r="I1009">
        <v>73</v>
      </c>
      <c r="J1009">
        <v>357190</v>
      </c>
      <c r="K1009">
        <v>0</v>
      </c>
      <c r="L1009">
        <v>8</v>
      </c>
    </row>
    <row r="1010" spans="1:12" x14ac:dyDescent="0.35">
      <c r="A1010">
        <v>9</v>
      </c>
      <c r="B1010" s="1">
        <v>35225</v>
      </c>
      <c r="C1010">
        <v>6</v>
      </c>
      <c r="D1010">
        <v>1996</v>
      </c>
      <c r="E1010" t="s">
        <v>98</v>
      </c>
      <c r="F1010" t="s">
        <v>99</v>
      </c>
      <c r="G1010" t="s">
        <v>17</v>
      </c>
      <c r="H1010">
        <v>3636</v>
      </c>
      <c r="I1010">
        <v>46</v>
      </c>
      <c r="J1010">
        <v>163718</v>
      </c>
      <c r="K1010">
        <v>0</v>
      </c>
      <c r="L1010">
        <v>8</v>
      </c>
    </row>
    <row r="1011" spans="1:12" x14ac:dyDescent="0.35">
      <c r="A1011">
        <v>9</v>
      </c>
      <c r="B1011" s="1">
        <v>35225</v>
      </c>
      <c r="C1011">
        <v>6</v>
      </c>
      <c r="D1011">
        <v>1996</v>
      </c>
      <c r="E1011" t="s">
        <v>29</v>
      </c>
      <c r="F1011" t="s">
        <v>30</v>
      </c>
      <c r="G1011" t="s">
        <v>17</v>
      </c>
      <c r="H1011">
        <v>12272</v>
      </c>
      <c r="I1011">
        <v>90</v>
      </c>
      <c r="J1011">
        <v>604695</v>
      </c>
      <c r="K1011">
        <v>0</v>
      </c>
      <c r="L1011">
        <v>8</v>
      </c>
    </row>
    <row r="1012" spans="1:12" x14ac:dyDescent="0.35">
      <c r="A1012">
        <v>9</v>
      </c>
      <c r="B1012" s="1">
        <v>35225</v>
      </c>
      <c r="C1012">
        <v>6</v>
      </c>
      <c r="D1012">
        <v>1996</v>
      </c>
      <c r="E1012" t="s">
        <v>100</v>
      </c>
      <c r="F1012" t="s">
        <v>32</v>
      </c>
      <c r="G1012" t="s">
        <v>14</v>
      </c>
      <c r="H1012">
        <v>3481</v>
      </c>
      <c r="I1012">
        <v>60</v>
      </c>
      <c r="J1012">
        <v>68982</v>
      </c>
      <c r="K1012">
        <v>0</v>
      </c>
      <c r="L1012">
        <v>8</v>
      </c>
    </row>
    <row r="1013" spans="1:12" x14ac:dyDescent="0.35">
      <c r="A1013">
        <v>9</v>
      </c>
      <c r="B1013" s="1">
        <v>35225</v>
      </c>
      <c r="C1013">
        <v>6</v>
      </c>
      <c r="D1013">
        <v>1996</v>
      </c>
      <c r="E1013" t="s">
        <v>101</v>
      </c>
      <c r="F1013" t="s">
        <v>76</v>
      </c>
      <c r="G1013" t="s">
        <v>17</v>
      </c>
      <c r="H1013">
        <v>9819</v>
      </c>
      <c r="I1013">
        <v>93</v>
      </c>
      <c r="J1013">
        <v>554423</v>
      </c>
      <c r="K1013">
        <v>0</v>
      </c>
      <c r="L1013">
        <v>8</v>
      </c>
    </row>
    <row r="1014" spans="1:12" x14ac:dyDescent="0.35">
      <c r="A1014">
        <v>9</v>
      </c>
      <c r="B1014" s="1">
        <v>35225</v>
      </c>
      <c r="C1014">
        <v>6</v>
      </c>
      <c r="D1014">
        <v>1996</v>
      </c>
      <c r="E1014" t="s">
        <v>102</v>
      </c>
      <c r="F1014" t="s">
        <v>103</v>
      </c>
      <c r="G1014" t="s">
        <v>17</v>
      </c>
      <c r="H1014">
        <v>13080</v>
      </c>
      <c r="I1014">
        <v>102</v>
      </c>
      <c r="J1014">
        <v>720042</v>
      </c>
      <c r="K1014">
        <v>0</v>
      </c>
      <c r="L1014">
        <v>8</v>
      </c>
    </row>
    <row r="1015" spans="1:12" x14ac:dyDescent="0.35">
      <c r="A1015">
        <v>9</v>
      </c>
      <c r="B1015" s="1">
        <v>35225</v>
      </c>
      <c r="C1015">
        <v>6</v>
      </c>
      <c r="D1015">
        <v>1996</v>
      </c>
      <c r="E1015" t="s">
        <v>68</v>
      </c>
      <c r="F1015" t="s">
        <v>69</v>
      </c>
      <c r="G1015" t="s">
        <v>17</v>
      </c>
      <c r="H1015">
        <v>12282</v>
      </c>
      <c r="I1015">
        <v>96</v>
      </c>
      <c r="J1015">
        <v>776041</v>
      </c>
      <c r="K1015">
        <v>0</v>
      </c>
      <c r="L1015">
        <v>8</v>
      </c>
    </row>
    <row r="1016" spans="1:12" x14ac:dyDescent="0.35">
      <c r="A1016">
        <v>16</v>
      </c>
      <c r="B1016" s="1">
        <v>35232</v>
      </c>
      <c r="C1016">
        <v>6</v>
      </c>
      <c r="D1016">
        <v>1996</v>
      </c>
      <c r="E1016" t="s">
        <v>88</v>
      </c>
      <c r="F1016" t="s">
        <v>46</v>
      </c>
      <c r="G1016" t="s">
        <v>14</v>
      </c>
      <c r="H1016">
        <v>7280</v>
      </c>
      <c r="I1016">
        <v>84</v>
      </c>
      <c r="J1016">
        <v>280913</v>
      </c>
      <c r="K1016">
        <v>0</v>
      </c>
      <c r="L1016">
        <v>8</v>
      </c>
    </row>
    <row r="1017" spans="1:12" x14ac:dyDescent="0.35">
      <c r="A1017">
        <v>16</v>
      </c>
      <c r="B1017" s="1">
        <v>35232</v>
      </c>
      <c r="C1017">
        <v>6</v>
      </c>
      <c r="D1017">
        <v>1996</v>
      </c>
      <c r="E1017" t="s">
        <v>85</v>
      </c>
      <c r="F1017" t="s">
        <v>59</v>
      </c>
      <c r="G1017" t="s">
        <v>17</v>
      </c>
      <c r="H1017">
        <v>11175</v>
      </c>
      <c r="I1017">
        <v>86</v>
      </c>
      <c r="J1017">
        <v>662608</v>
      </c>
      <c r="K1017">
        <v>0</v>
      </c>
      <c r="L1017">
        <v>8</v>
      </c>
    </row>
    <row r="1018" spans="1:12" x14ac:dyDescent="0.35">
      <c r="A1018">
        <v>16</v>
      </c>
      <c r="B1018" s="1">
        <v>35232</v>
      </c>
      <c r="C1018">
        <v>6</v>
      </c>
      <c r="D1018">
        <v>1996</v>
      </c>
      <c r="E1018" t="s">
        <v>104</v>
      </c>
      <c r="F1018" t="s">
        <v>40</v>
      </c>
      <c r="G1018" t="s">
        <v>14</v>
      </c>
      <c r="H1018">
        <v>2840</v>
      </c>
      <c r="I1018">
        <v>95</v>
      </c>
      <c r="J1018">
        <v>86534</v>
      </c>
      <c r="K1018">
        <v>0</v>
      </c>
      <c r="L1018">
        <v>0</v>
      </c>
    </row>
    <row r="1019" spans="1:12" x14ac:dyDescent="0.35">
      <c r="A1019">
        <v>16</v>
      </c>
      <c r="B1019" s="1">
        <v>35232</v>
      </c>
      <c r="C1019">
        <v>6</v>
      </c>
      <c r="D1019">
        <v>1996</v>
      </c>
      <c r="E1019" t="s">
        <v>94</v>
      </c>
      <c r="F1019" t="s">
        <v>19</v>
      </c>
      <c r="G1019" t="s">
        <v>14</v>
      </c>
      <c r="H1019">
        <v>5526</v>
      </c>
      <c r="I1019">
        <v>63</v>
      </c>
      <c r="J1019">
        <v>223341</v>
      </c>
      <c r="K1019">
        <v>0</v>
      </c>
      <c r="L1019">
        <v>8</v>
      </c>
    </row>
    <row r="1020" spans="1:12" x14ac:dyDescent="0.35">
      <c r="A1020">
        <v>16</v>
      </c>
      <c r="B1020" s="1">
        <v>35232</v>
      </c>
      <c r="C1020">
        <v>6</v>
      </c>
      <c r="D1020">
        <v>1996</v>
      </c>
      <c r="E1020" t="s">
        <v>21</v>
      </c>
      <c r="F1020" t="s">
        <v>22</v>
      </c>
      <c r="G1020" t="s">
        <v>17</v>
      </c>
      <c r="H1020">
        <v>11032</v>
      </c>
      <c r="I1020">
        <v>79</v>
      </c>
      <c r="J1020">
        <v>592002</v>
      </c>
      <c r="K1020">
        <v>0</v>
      </c>
      <c r="L1020">
        <v>8</v>
      </c>
    </row>
    <row r="1021" spans="1:12" x14ac:dyDescent="0.35">
      <c r="A1021">
        <v>16</v>
      </c>
      <c r="B1021" s="1">
        <v>35232</v>
      </c>
      <c r="C1021">
        <v>6</v>
      </c>
      <c r="D1021">
        <v>1996</v>
      </c>
      <c r="E1021" t="s">
        <v>89</v>
      </c>
      <c r="F1021" t="s">
        <v>90</v>
      </c>
      <c r="G1021" t="s">
        <v>17</v>
      </c>
      <c r="H1021">
        <v>8399</v>
      </c>
      <c r="I1021">
        <v>72</v>
      </c>
      <c r="J1021">
        <v>383844</v>
      </c>
      <c r="K1021">
        <v>0</v>
      </c>
      <c r="L1021">
        <v>8</v>
      </c>
    </row>
    <row r="1022" spans="1:12" x14ac:dyDescent="0.35">
      <c r="A1022">
        <v>16</v>
      </c>
      <c r="B1022" s="1">
        <v>35232</v>
      </c>
      <c r="C1022">
        <v>6</v>
      </c>
      <c r="D1022">
        <v>1996</v>
      </c>
      <c r="E1022" t="s">
        <v>91</v>
      </c>
      <c r="F1022" t="s">
        <v>61</v>
      </c>
      <c r="G1022" t="s">
        <v>17</v>
      </c>
      <c r="H1022">
        <v>8242</v>
      </c>
      <c r="I1022">
        <v>97</v>
      </c>
      <c r="J1022">
        <v>398185</v>
      </c>
      <c r="K1022">
        <v>0</v>
      </c>
      <c r="L1022">
        <v>8</v>
      </c>
    </row>
    <row r="1023" spans="1:12" x14ac:dyDescent="0.35">
      <c r="A1023">
        <v>16</v>
      </c>
      <c r="B1023" s="1">
        <v>35232</v>
      </c>
      <c r="C1023">
        <v>6</v>
      </c>
      <c r="D1023">
        <v>1996</v>
      </c>
      <c r="E1023" t="s">
        <v>92</v>
      </c>
      <c r="F1023" t="s">
        <v>93</v>
      </c>
      <c r="G1023" t="s">
        <v>14</v>
      </c>
      <c r="H1023">
        <v>4523</v>
      </c>
      <c r="I1023">
        <v>55</v>
      </c>
      <c r="J1023">
        <v>108084</v>
      </c>
      <c r="K1023">
        <v>0</v>
      </c>
      <c r="L1023">
        <v>8</v>
      </c>
    </row>
    <row r="1024" spans="1:12" x14ac:dyDescent="0.35">
      <c r="A1024">
        <v>16</v>
      </c>
      <c r="B1024" s="1">
        <v>35232</v>
      </c>
      <c r="C1024">
        <v>6</v>
      </c>
      <c r="D1024">
        <v>1996</v>
      </c>
      <c r="E1024" t="s">
        <v>43</v>
      </c>
      <c r="F1024" t="s">
        <v>44</v>
      </c>
      <c r="G1024" t="s">
        <v>17</v>
      </c>
      <c r="H1024">
        <v>9229</v>
      </c>
      <c r="I1024">
        <v>78</v>
      </c>
      <c r="J1024">
        <v>390309</v>
      </c>
      <c r="K1024">
        <v>0</v>
      </c>
      <c r="L1024">
        <v>8</v>
      </c>
    </row>
    <row r="1025" spans="1:12" x14ac:dyDescent="0.35">
      <c r="A1025">
        <v>16</v>
      </c>
      <c r="B1025" s="1">
        <v>35232</v>
      </c>
      <c r="C1025">
        <v>6</v>
      </c>
      <c r="D1025">
        <v>1996</v>
      </c>
      <c r="E1025" t="s">
        <v>80</v>
      </c>
      <c r="F1025" t="s">
        <v>81</v>
      </c>
      <c r="G1025" t="s">
        <v>14</v>
      </c>
      <c r="H1025">
        <v>2593</v>
      </c>
      <c r="I1025">
        <v>72</v>
      </c>
      <c r="J1025">
        <v>95080</v>
      </c>
      <c r="K1025">
        <v>0</v>
      </c>
      <c r="L1025">
        <v>6</v>
      </c>
    </row>
    <row r="1026" spans="1:12" x14ac:dyDescent="0.35">
      <c r="A1026">
        <v>16</v>
      </c>
      <c r="B1026" s="1">
        <v>35232</v>
      </c>
      <c r="C1026">
        <v>6</v>
      </c>
      <c r="D1026">
        <v>1996</v>
      </c>
      <c r="E1026" t="s">
        <v>82</v>
      </c>
      <c r="F1026" t="s">
        <v>83</v>
      </c>
      <c r="G1026" t="s">
        <v>17</v>
      </c>
      <c r="H1026">
        <v>6371</v>
      </c>
      <c r="I1026">
        <v>73</v>
      </c>
      <c r="J1026">
        <v>283163</v>
      </c>
      <c r="K1026">
        <v>0</v>
      </c>
      <c r="L1026">
        <v>8</v>
      </c>
    </row>
    <row r="1027" spans="1:12" x14ac:dyDescent="0.35">
      <c r="A1027">
        <v>16</v>
      </c>
      <c r="B1027" s="1">
        <v>35232</v>
      </c>
      <c r="C1027">
        <v>6</v>
      </c>
      <c r="D1027">
        <v>1996</v>
      </c>
      <c r="E1027" t="s">
        <v>47</v>
      </c>
      <c r="F1027" t="s">
        <v>48</v>
      </c>
      <c r="G1027" t="s">
        <v>17</v>
      </c>
      <c r="H1027">
        <v>10055</v>
      </c>
      <c r="I1027">
        <v>92</v>
      </c>
      <c r="J1027">
        <v>440189</v>
      </c>
      <c r="K1027">
        <v>0</v>
      </c>
      <c r="L1027">
        <v>8</v>
      </c>
    </row>
    <row r="1028" spans="1:12" x14ac:dyDescent="0.35">
      <c r="A1028">
        <v>16</v>
      </c>
      <c r="B1028" s="1">
        <v>35232</v>
      </c>
      <c r="C1028">
        <v>6</v>
      </c>
      <c r="D1028">
        <v>1996</v>
      </c>
      <c r="E1028" t="s">
        <v>54</v>
      </c>
      <c r="F1028" t="s">
        <v>55</v>
      </c>
      <c r="G1028" t="s">
        <v>17</v>
      </c>
      <c r="H1028">
        <v>10061</v>
      </c>
      <c r="I1028">
        <v>89</v>
      </c>
      <c r="J1028">
        <v>443393</v>
      </c>
      <c r="K1028">
        <v>0</v>
      </c>
      <c r="L1028">
        <v>8</v>
      </c>
    </row>
    <row r="1029" spans="1:12" x14ac:dyDescent="0.35">
      <c r="A1029">
        <v>16</v>
      </c>
      <c r="B1029" s="1">
        <v>35232</v>
      </c>
      <c r="C1029">
        <v>6</v>
      </c>
      <c r="D1029">
        <v>1996</v>
      </c>
      <c r="E1029" t="s">
        <v>87</v>
      </c>
      <c r="F1029" t="s">
        <v>13</v>
      </c>
      <c r="G1029" t="s">
        <v>14</v>
      </c>
      <c r="H1029">
        <v>2902</v>
      </c>
      <c r="I1029">
        <v>62</v>
      </c>
      <c r="J1029">
        <v>118863</v>
      </c>
      <c r="K1029">
        <v>0</v>
      </c>
      <c r="L1029">
        <v>6</v>
      </c>
    </row>
    <row r="1030" spans="1:12" x14ac:dyDescent="0.35">
      <c r="A1030">
        <v>16</v>
      </c>
      <c r="B1030" s="1">
        <v>35232</v>
      </c>
      <c r="C1030">
        <v>6</v>
      </c>
      <c r="D1030">
        <v>1996</v>
      </c>
      <c r="E1030" t="s">
        <v>73</v>
      </c>
      <c r="F1030" t="s">
        <v>51</v>
      </c>
      <c r="G1030" t="s">
        <v>14</v>
      </c>
      <c r="H1030">
        <v>5547</v>
      </c>
      <c r="I1030">
        <v>100</v>
      </c>
      <c r="J1030">
        <v>238673</v>
      </c>
      <c r="K1030">
        <v>0</v>
      </c>
      <c r="L1030">
        <v>7</v>
      </c>
    </row>
    <row r="1031" spans="1:12" x14ac:dyDescent="0.35">
      <c r="A1031">
        <v>16</v>
      </c>
      <c r="B1031" s="1">
        <v>35232</v>
      </c>
      <c r="C1031">
        <v>6</v>
      </c>
      <c r="D1031">
        <v>1996</v>
      </c>
      <c r="E1031" t="s">
        <v>15</v>
      </c>
      <c r="F1031" t="s">
        <v>16</v>
      </c>
      <c r="G1031" t="s">
        <v>17</v>
      </c>
      <c r="H1031">
        <v>10603</v>
      </c>
      <c r="I1031">
        <v>76</v>
      </c>
      <c r="J1031">
        <v>467061</v>
      </c>
      <c r="K1031">
        <v>0</v>
      </c>
      <c r="L1031">
        <v>8</v>
      </c>
    </row>
    <row r="1032" spans="1:12" x14ac:dyDescent="0.35">
      <c r="A1032">
        <v>16</v>
      </c>
      <c r="B1032" s="1">
        <v>35232</v>
      </c>
      <c r="C1032">
        <v>6</v>
      </c>
      <c r="D1032">
        <v>1996</v>
      </c>
      <c r="E1032" t="s">
        <v>64</v>
      </c>
      <c r="F1032" t="s">
        <v>65</v>
      </c>
      <c r="G1032" t="s">
        <v>14</v>
      </c>
      <c r="H1032">
        <v>5951</v>
      </c>
      <c r="I1032">
        <v>66</v>
      </c>
      <c r="J1032">
        <v>198057</v>
      </c>
      <c r="K1032">
        <v>0</v>
      </c>
      <c r="L1032">
        <v>7</v>
      </c>
    </row>
    <row r="1033" spans="1:12" x14ac:dyDescent="0.35">
      <c r="A1033">
        <v>16</v>
      </c>
      <c r="B1033" s="1">
        <v>35232</v>
      </c>
      <c r="C1033">
        <v>6</v>
      </c>
      <c r="D1033">
        <v>1996</v>
      </c>
      <c r="E1033" t="s">
        <v>95</v>
      </c>
      <c r="F1033" t="s">
        <v>96</v>
      </c>
      <c r="G1033" t="s">
        <v>17</v>
      </c>
      <c r="H1033">
        <v>9560</v>
      </c>
      <c r="I1033">
        <v>102</v>
      </c>
      <c r="J1033">
        <v>489671</v>
      </c>
      <c r="K1033">
        <v>0</v>
      </c>
      <c r="L1033">
        <v>8</v>
      </c>
    </row>
    <row r="1034" spans="1:12" x14ac:dyDescent="0.35">
      <c r="A1034">
        <v>16</v>
      </c>
      <c r="B1034" s="1">
        <v>35232</v>
      </c>
      <c r="C1034">
        <v>6</v>
      </c>
      <c r="D1034">
        <v>1996</v>
      </c>
      <c r="E1034" t="s">
        <v>97</v>
      </c>
      <c r="F1034" t="s">
        <v>57</v>
      </c>
      <c r="G1034" t="s">
        <v>14</v>
      </c>
      <c r="H1034">
        <v>4831</v>
      </c>
      <c r="I1034">
        <v>64</v>
      </c>
      <c r="J1034">
        <v>175624</v>
      </c>
      <c r="K1034">
        <v>0</v>
      </c>
      <c r="L1034">
        <v>8</v>
      </c>
    </row>
    <row r="1035" spans="1:12" x14ac:dyDescent="0.35">
      <c r="A1035">
        <v>16</v>
      </c>
      <c r="B1035" s="1">
        <v>35232</v>
      </c>
      <c r="C1035">
        <v>6</v>
      </c>
      <c r="D1035">
        <v>1996</v>
      </c>
      <c r="E1035" t="s">
        <v>27</v>
      </c>
      <c r="F1035" t="s">
        <v>28</v>
      </c>
      <c r="G1035" t="s">
        <v>17</v>
      </c>
      <c r="H1035">
        <v>10289</v>
      </c>
      <c r="I1035">
        <v>67</v>
      </c>
      <c r="J1035">
        <v>512355</v>
      </c>
      <c r="K1035">
        <v>0</v>
      </c>
      <c r="L1035">
        <v>8</v>
      </c>
    </row>
    <row r="1036" spans="1:12" x14ac:dyDescent="0.35">
      <c r="A1036">
        <v>16</v>
      </c>
      <c r="B1036" s="1">
        <v>35232</v>
      </c>
      <c r="C1036">
        <v>6</v>
      </c>
      <c r="D1036">
        <v>1996</v>
      </c>
      <c r="E1036" t="s">
        <v>34</v>
      </c>
      <c r="F1036" t="s">
        <v>35</v>
      </c>
      <c r="G1036" t="s">
        <v>17</v>
      </c>
      <c r="H1036">
        <v>6848</v>
      </c>
      <c r="I1036">
        <v>71</v>
      </c>
      <c r="J1036">
        <v>344910</v>
      </c>
      <c r="K1036">
        <v>0</v>
      </c>
      <c r="L1036">
        <v>8</v>
      </c>
    </row>
    <row r="1037" spans="1:12" x14ac:dyDescent="0.35">
      <c r="A1037">
        <v>16</v>
      </c>
      <c r="B1037" s="1">
        <v>35232</v>
      </c>
      <c r="C1037">
        <v>6</v>
      </c>
      <c r="D1037">
        <v>1996</v>
      </c>
      <c r="E1037" t="s">
        <v>98</v>
      </c>
      <c r="F1037" t="s">
        <v>99</v>
      </c>
      <c r="G1037" t="s">
        <v>17</v>
      </c>
      <c r="H1037">
        <v>3539</v>
      </c>
      <c r="I1037">
        <v>45</v>
      </c>
      <c r="J1037">
        <v>159188</v>
      </c>
      <c r="K1037">
        <v>0</v>
      </c>
      <c r="L1037">
        <v>8</v>
      </c>
    </row>
    <row r="1038" spans="1:12" x14ac:dyDescent="0.35">
      <c r="A1038">
        <v>16</v>
      </c>
      <c r="B1038" s="1">
        <v>35232</v>
      </c>
      <c r="C1038">
        <v>6</v>
      </c>
      <c r="D1038">
        <v>1996</v>
      </c>
      <c r="E1038" t="s">
        <v>29</v>
      </c>
      <c r="F1038" t="s">
        <v>30</v>
      </c>
      <c r="G1038" t="s">
        <v>17</v>
      </c>
      <c r="H1038">
        <v>11396</v>
      </c>
      <c r="I1038">
        <v>83</v>
      </c>
      <c r="J1038">
        <v>548876</v>
      </c>
      <c r="K1038">
        <v>0</v>
      </c>
      <c r="L1038">
        <v>8</v>
      </c>
    </row>
    <row r="1039" spans="1:12" x14ac:dyDescent="0.35">
      <c r="A1039">
        <v>16</v>
      </c>
      <c r="B1039" s="1">
        <v>35232</v>
      </c>
      <c r="C1039">
        <v>6</v>
      </c>
      <c r="D1039">
        <v>1996</v>
      </c>
      <c r="E1039" t="s">
        <v>100</v>
      </c>
      <c r="F1039" t="s">
        <v>32</v>
      </c>
      <c r="G1039" t="s">
        <v>14</v>
      </c>
      <c r="H1039">
        <v>1548</v>
      </c>
      <c r="I1039">
        <v>27</v>
      </c>
      <c r="J1039">
        <v>26334</v>
      </c>
      <c r="K1039">
        <v>0</v>
      </c>
      <c r="L1039">
        <v>8</v>
      </c>
    </row>
    <row r="1040" spans="1:12" x14ac:dyDescent="0.35">
      <c r="A1040">
        <v>16</v>
      </c>
      <c r="B1040" s="1">
        <v>35232</v>
      </c>
      <c r="C1040">
        <v>6</v>
      </c>
      <c r="D1040">
        <v>1996</v>
      </c>
      <c r="E1040" t="s">
        <v>101</v>
      </c>
      <c r="F1040" t="s">
        <v>76</v>
      </c>
      <c r="G1040" t="s">
        <v>17</v>
      </c>
      <c r="H1040">
        <v>10030</v>
      </c>
      <c r="I1040">
        <v>95</v>
      </c>
      <c r="J1040">
        <v>579055</v>
      </c>
      <c r="K1040">
        <v>0</v>
      </c>
      <c r="L1040">
        <v>8</v>
      </c>
    </row>
    <row r="1041" spans="1:12" x14ac:dyDescent="0.35">
      <c r="A1041">
        <v>16</v>
      </c>
      <c r="B1041" s="1">
        <v>35232</v>
      </c>
      <c r="C1041">
        <v>6</v>
      </c>
      <c r="D1041">
        <v>1996</v>
      </c>
      <c r="E1041" t="s">
        <v>102</v>
      </c>
      <c r="F1041" t="s">
        <v>103</v>
      </c>
      <c r="G1041" t="s">
        <v>17</v>
      </c>
      <c r="H1041">
        <v>13074</v>
      </c>
      <c r="I1041">
        <v>102</v>
      </c>
      <c r="J1041">
        <v>722807</v>
      </c>
      <c r="K1041">
        <v>0</v>
      </c>
      <c r="L1041">
        <v>8</v>
      </c>
    </row>
    <row r="1042" spans="1:12" x14ac:dyDescent="0.35">
      <c r="A1042">
        <v>16</v>
      </c>
      <c r="B1042" s="1">
        <v>35232</v>
      </c>
      <c r="C1042">
        <v>6</v>
      </c>
      <c r="D1042">
        <v>1996</v>
      </c>
      <c r="E1042" t="s">
        <v>68</v>
      </c>
      <c r="F1042" t="s">
        <v>69</v>
      </c>
      <c r="G1042" t="s">
        <v>17</v>
      </c>
      <c r="H1042">
        <v>11264</v>
      </c>
      <c r="I1042">
        <v>88</v>
      </c>
      <c r="J1042">
        <v>716263</v>
      </c>
      <c r="K1042">
        <v>0</v>
      </c>
      <c r="L1042">
        <v>8</v>
      </c>
    </row>
    <row r="1043" spans="1:12" x14ac:dyDescent="0.35">
      <c r="A1043">
        <v>23</v>
      </c>
      <c r="B1043" s="1">
        <v>35239</v>
      </c>
      <c r="C1043">
        <v>6</v>
      </c>
      <c r="D1043">
        <v>1996</v>
      </c>
      <c r="E1043" t="s">
        <v>88</v>
      </c>
      <c r="F1043" t="s">
        <v>46</v>
      </c>
      <c r="G1043" t="s">
        <v>14</v>
      </c>
      <c r="H1043">
        <v>7389</v>
      </c>
      <c r="I1043">
        <v>86</v>
      </c>
      <c r="J1043">
        <v>284586</v>
      </c>
      <c r="K1043">
        <v>0</v>
      </c>
      <c r="L1043">
        <v>8</v>
      </c>
    </row>
    <row r="1044" spans="1:12" x14ac:dyDescent="0.35">
      <c r="A1044">
        <v>23</v>
      </c>
      <c r="B1044" s="1">
        <v>35239</v>
      </c>
      <c r="C1044">
        <v>6</v>
      </c>
      <c r="D1044">
        <v>1996</v>
      </c>
      <c r="E1044" t="s">
        <v>85</v>
      </c>
      <c r="F1044" t="s">
        <v>59</v>
      </c>
      <c r="G1044" t="s">
        <v>17</v>
      </c>
      <c r="H1044">
        <v>11498</v>
      </c>
      <c r="I1044">
        <v>89</v>
      </c>
      <c r="J1044">
        <v>670897</v>
      </c>
      <c r="K1044">
        <v>0</v>
      </c>
      <c r="L1044">
        <v>8</v>
      </c>
    </row>
    <row r="1045" spans="1:12" x14ac:dyDescent="0.35">
      <c r="A1045">
        <v>23</v>
      </c>
      <c r="B1045" s="1">
        <v>35239</v>
      </c>
      <c r="C1045">
        <v>6</v>
      </c>
      <c r="D1045">
        <v>1996</v>
      </c>
      <c r="E1045" t="s">
        <v>104</v>
      </c>
      <c r="F1045" t="s">
        <v>40</v>
      </c>
      <c r="G1045" t="s">
        <v>14</v>
      </c>
      <c r="H1045">
        <v>3992</v>
      </c>
      <c r="I1045">
        <v>100</v>
      </c>
      <c r="J1045">
        <v>124664</v>
      </c>
      <c r="K1045">
        <v>0</v>
      </c>
      <c r="L1045">
        <v>0</v>
      </c>
    </row>
    <row r="1046" spans="1:12" x14ac:dyDescent="0.35">
      <c r="A1046">
        <v>23</v>
      </c>
      <c r="B1046" s="1">
        <v>35239</v>
      </c>
      <c r="C1046">
        <v>6</v>
      </c>
      <c r="D1046">
        <v>1996</v>
      </c>
      <c r="E1046" t="s">
        <v>94</v>
      </c>
      <c r="F1046" t="s">
        <v>19</v>
      </c>
      <c r="G1046" t="s">
        <v>14</v>
      </c>
      <c r="H1046">
        <v>6123</v>
      </c>
      <c r="I1046">
        <v>70</v>
      </c>
      <c r="J1046">
        <v>243323</v>
      </c>
      <c r="K1046">
        <v>0</v>
      </c>
      <c r="L1046">
        <v>8</v>
      </c>
    </row>
    <row r="1047" spans="1:12" x14ac:dyDescent="0.35">
      <c r="A1047">
        <v>23</v>
      </c>
      <c r="B1047" s="1">
        <v>35239</v>
      </c>
      <c r="C1047">
        <v>6</v>
      </c>
      <c r="D1047">
        <v>1996</v>
      </c>
      <c r="E1047" t="s">
        <v>21</v>
      </c>
      <c r="F1047" t="s">
        <v>22</v>
      </c>
      <c r="G1047" t="s">
        <v>17</v>
      </c>
      <c r="H1047">
        <v>12614</v>
      </c>
      <c r="I1047">
        <v>91</v>
      </c>
      <c r="J1047">
        <v>678060</v>
      </c>
      <c r="K1047">
        <v>0</v>
      </c>
      <c r="L1047">
        <v>8</v>
      </c>
    </row>
    <row r="1048" spans="1:12" x14ac:dyDescent="0.35">
      <c r="A1048">
        <v>23</v>
      </c>
      <c r="B1048" s="1">
        <v>35239</v>
      </c>
      <c r="C1048">
        <v>6</v>
      </c>
      <c r="D1048">
        <v>1996</v>
      </c>
      <c r="E1048" t="s">
        <v>89</v>
      </c>
      <c r="F1048" t="s">
        <v>90</v>
      </c>
      <c r="G1048" t="s">
        <v>17</v>
      </c>
      <c r="H1048">
        <v>9276</v>
      </c>
      <c r="I1048">
        <v>80</v>
      </c>
      <c r="J1048">
        <v>433296</v>
      </c>
      <c r="K1048">
        <v>0</v>
      </c>
      <c r="L1048">
        <v>8</v>
      </c>
    </row>
    <row r="1049" spans="1:12" x14ac:dyDescent="0.35">
      <c r="A1049">
        <v>23</v>
      </c>
      <c r="B1049" s="1">
        <v>35239</v>
      </c>
      <c r="C1049">
        <v>6</v>
      </c>
      <c r="D1049">
        <v>1996</v>
      </c>
      <c r="E1049" t="s">
        <v>91</v>
      </c>
      <c r="F1049" t="s">
        <v>61</v>
      </c>
      <c r="G1049" t="s">
        <v>17</v>
      </c>
      <c r="H1049">
        <v>8409</v>
      </c>
      <c r="I1049">
        <v>99</v>
      </c>
      <c r="J1049">
        <v>410597</v>
      </c>
      <c r="K1049">
        <v>0</v>
      </c>
      <c r="L1049">
        <v>8</v>
      </c>
    </row>
    <row r="1050" spans="1:12" x14ac:dyDescent="0.35">
      <c r="A1050">
        <v>23</v>
      </c>
      <c r="B1050" s="1">
        <v>35239</v>
      </c>
      <c r="C1050">
        <v>6</v>
      </c>
      <c r="D1050">
        <v>1996</v>
      </c>
      <c r="E1050" t="s">
        <v>92</v>
      </c>
      <c r="F1050" t="s">
        <v>93</v>
      </c>
      <c r="G1050" t="s">
        <v>14</v>
      </c>
      <c r="H1050">
        <v>5508</v>
      </c>
      <c r="I1050">
        <v>67</v>
      </c>
      <c r="J1050">
        <v>139095</v>
      </c>
      <c r="K1050">
        <v>0</v>
      </c>
      <c r="L1050">
        <v>8</v>
      </c>
    </row>
    <row r="1051" spans="1:12" x14ac:dyDescent="0.35">
      <c r="A1051">
        <v>23</v>
      </c>
      <c r="B1051" s="1">
        <v>35239</v>
      </c>
      <c r="C1051">
        <v>6</v>
      </c>
      <c r="D1051">
        <v>1996</v>
      </c>
      <c r="E1051" t="s">
        <v>43</v>
      </c>
      <c r="F1051" t="s">
        <v>44</v>
      </c>
      <c r="G1051" t="s">
        <v>17</v>
      </c>
      <c r="H1051">
        <v>9112</v>
      </c>
      <c r="I1051">
        <v>77</v>
      </c>
      <c r="J1051">
        <v>404280</v>
      </c>
      <c r="K1051">
        <v>0</v>
      </c>
      <c r="L1051">
        <v>8</v>
      </c>
    </row>
    <row r="1052" spans="1:12" x14ac:dyDescent="0.35">
      <c r="A1052">
        <v>23</v>
      </c>
      <c r="B1052" s="1">
        <v>35239</v>
      </c>
      <c r="C1052">
        <v>6</v>
      </c>
      <c r="D1052">
        <v>1996</v>
      </c>
      <c r="E1052" t="s">
        <v>80</v>
      </c>
      <c r="F1052" t="s">
        <v>81</v>
      </c>
      <c r="G1052" t="s">
        <v>14</v>
      </c>
      <c r="H1052">
        <v>3038</v>
      </c>
      <c r="I1052">
        <v>85</v>
      </c>
      <c r="J1052">
        <v>108967</v>
      </c>
      <c r="K1052">
        <v>0</v>
      </c>
      <c r="L1052">
        <v>6</v>
      </c>
    </row>
    <row r="1053" spans="1:12" x14ac:dyDescent="0.35">
      <c r="A1053">
        <v>23</v>
      </c>
      <c r="B1053" s="1">
        <v>35239</v>
      </c>
      <c r="C1053">
        <v>6</v>
      </c>
      <c r="D1053">
        <v>1996</v>
      </c>
      <c r="E1053" t="s">
        <v>82</v>
      </c>
      <c r="F1053" t="s">
        <v>83</v>
      </c>
      <c r="G1053" t="s">
        <v>17</v>
      </c>
      <c r="H1053">
        <v>7795</v>
      </c>
      <c r="I1053">
        <v>89</v>
      </c>
      <c r="J1053">
        <v>360541</v>
      </c>
      <c r="K1053">
        <v>0</v>
      </c>
      <c r="L1053">
        <v>8</v>
      </c>
    </row>
    <row r="1054" spans="1:12" x14ac:dyDescent="0.35">
      <c r="A1054">
        <v>23</v>
      </c>
      <c r="B1054" s="1">
        <v>35239</v>
      </c>
      <c r="C1054">
        <v>6</v>
      </c>
      <c r="D1054">
        <v>1996</v>
      </c>
      <c r="E1054" t="s">
        <v>47</v>
      </c>
      <c r="F1054" t="s">
        <v>48</v>
      </c>
      <c r="G1054" t="s">
        <v>17</v>
      </c>
      <c r="H1054">
        <v>10727</v>
      </c>
      <c r="I1054">
        <v>98</v>
      </c>
      <c r="J1054">
        <v>502649</v>
      </c>
      <c r="K1054">
        <v>0</v>
      </c>
      <c r="L1054">
        <v>8</v>
      </c>
    </row>
    <row r="1055" spans="1:12" x14ac:dyDescent="0.35">
      <c r="A1055">
        <v>23</v>
      </c>
      <c r="B1055" s="1">
        <v>35239</v>
      </c>
      <c r="C1055">
        <v>6</v>
      </c>
      <c r="D1055">
        <v>1996</v>
      </c>
      <c r="E1055" t="s">
        <v>54</v>
      </c>
      <c r="F1055" t="s">
        <v>55</v>
      </c>
      <c r="G1055" t="s">
        <v>17</v>
      </c>
      <c r="H1055">
        <v>10408</v>
      </c>
      <c r="I1055">
        <v>92</v>
      </c>
      <c r="J1055">
        <v>472392</v>
      </c>
      <c r="K1055">
        <v>0</v>
      </c>
      <c r="L1055">
        <v>8</v>
      </c>
    </row>
    <row r="1056" spans="1:12" x14ac:dyDescent="0.35">
      <c r="A1056">
        <v>23</v>
      </c>
      <c r="B1056" s="1">
        <v>35239</v>
      </c>
      <c r="C1056">
        <v>6</v>
      </c>
      <c r="D1056">
        <v>1996</v>
      </c>
      <c r="E1056" t="s">
        <v>87</v>
      </c>
      <c r="F1056" t="s">
        <v>13</v>
      </c>
      <c r="G1056" t="s">
        <v>14</v>
      </c>
      <c r="H1056">
        <v>2946</v>
      </c>
      <c r="I1056">
        <v>63</v>
      </c>
      <c r="J1056">
        <v>119259</v>
      </c>
      <c r="K1056">
        <v>0</v>
      </c>
      <c r="L1056">
        <v>6</v>
      </c>
    </row>
    <row r="1057" spans="1:12" x14ac:dyDescent="0.35">
      <c r="A1057">
        <v>23</v>
      </c>
      <c r="B1057" s="1">
        <v>35239</v>
      </c>
      <c r="C1057">
        <v>6</v>
      </c>
      <c r="D1057">
        <v>1996</v>
      </c>
      <c r="E1057" t="s">
        <v>73</v>
      </c>
      <c r="F1057" t="s">
        <v>51</v>
      </c>
      <c r="G1057" t="s">
        <v>14</v>
      </c>
      <c r="H1057">
        <v>5543</v>
      </c>
      <c r="I1057">
        <v>100</v>
      </c>
      <c r="J1057">
        <v>238564</v>
      </c>
      <c r="K1057">
        <v>0</v>
      </c>
      <c r="L1057">
        <v>7</v>
      </c>
    </row>
    <row r="1058" spans="1:12" x14ac:dyDescent="0.35">
      <c r="A1058">
        <v>23</v>
      </c>
      <c r="B1058" s="1">
        <v>35239</v>
      </c>
      <c r="C1058">
        <v>6</v>
      </c>
      <c r="D1058">
        <v>1996</v>
      </c>
      <c r="E1058" t="s">
        <v>15</v>
      </c>
      <c r="F1058" t="s">
        <v>16</v>
      </c>
      <c r="G1058" t="s">
        <v>17</v>
      </c>
      <c r="H1058">
        <v>10747</v>
      </c>
      <c r="I1058">
        <v>77</v>
      </c>
      <c r="J1058">
        <v>472380</v>
      </c>
      <c r="K1058">
        <v>0</v>
      </c>
      <c r="L1058">
        <v>8</v>
      </c>
    </row>
    <row r="1059" spans="1:12" x14ac:dyDescent="0.35">
      <c r="A1059">
        <v>23</v>
      </c>
      <c r="B1059" s="1">
        <v>35239</v>
      </c>
      <c r="C1059">
        <v>6</v>
      </c>
      <c r="D1059">
        <v>1996</v>
      </c>
      <c r="E1059" t="s">
        <v>64</v>
      </c>
      <c r="F1059" t="s">
        <v>65</v>
      </c>
      <c r="G1059" t="s">
        <v>14</v>
      </c>
      <c r="H1059">
        <v>7538</v>
      </c>
      <c r="I1059">
        <v>83</v>
      </c>
      <c r="J1059">
        <v>229073</v>
      </c>
      <c r="K1059">
        <v>0</v>
      </c>
      <c r="L1059">
        <v>7</v>
      </c>
    </row>
    <row r="1060" spans="1:12" x14ac:dyDescent="0.35">
      <c r="A1060">
        <v>23</v>
      </c>
      <c r="B1060" s="1">
        <v>35239</v>
      </c>
      <c r="C1060">
        <v>6</v>
      </c>
      <c r="D1060">
        <v>1996</v>
      </c>
      <c r="E1060" t="s">
        <v>95</v>
      </c>
      <c r="F1060" t="s">
        <v>96</v>
      </c>
      <c r="G1060" t="s">
        <v>17</v>
      </c>
      <c r="H1060">
        <v>9560</v>
      </c>
      <c r="I1060">
        <v>102</v>
      </c>
      <c r="J1060">
        <v>493646</v>
      </c>
      <c r="K1060">
        <v>0</v>
      </c>
      <c r="L1060">
        <v>8</v>
      </c>
    </row>
    <row r="1061" spans="1:12" x14ac:dyDescent="0.35">
      <c r="A1061">
        <v>23</v>
      </c>
      <c r="B1061" s="1">
        <v>35239</v>
      </c>
      <c r="C1061">
        <v>6</v>
      </c>
      <c r="D1061">
        <v>1996</v>
      </c>
      <c r="E1061" t="s">
        <v>97</v>
      </c>
      <c r="F1061" t="s">
        <v>57</v>
      </c>
      <c r="G1061" t="s">
        <v>14</v>
      </c>
      <c r="H1061">
        <v>4748</v>
      </c>
      <c r="I1061">
        <v>63</v>
      </c>
      <c r="J1061">
        <v>170999</v>
      </c>
      <c r="K1061">
        <v>0</v>
      </c>
      <c r="L1061">
        <v>8</v>
      </c>
    </row>
    <row r="1062" spans="1:12" x14ac:dyDescent="0.35">
      <c r="A1062">
        <v>23</v>
      </c>
      <c r="B1062" s="1">
        <v>35239</v>
      </c>
      <c r="C1062">
        <v>6</v>
      </c>
      <c r="D1062">
        <v>1996</v>
      </c>
      <c r="E1062" t="s">
        <v>27</v>
      </c>
      <c r="F1062" t="s">
        <v>28</v>
      </c>
      <c r="G1062" t="s">
        <v>17</v>
      </c>
      <c r="H1062">
        <v>11646</v>
      </c>
      <c r="I1062">
        <v>76</v>
      </c>
      <c r="J1062">
        <v>578297</v>
      </c>
      <c r="K1062">
        <v>0</v>
      </c>
      <c r="L1062">
        <v>8</v>
      </c>
    </row>
    <row r="1063" spans="1:12" x14ac:dyDescent="0.35">
      <c r="A1063">
        <v>23</v>
      </c>
      <c r="B1063" s="1">
        <v>35239</v>
      </c>
      <c r="C1063">
        <v>6</v>
      </c>
      <c r="D1063">
        <v>1996</v>
      </c>
      <c r="E1063" t="s">
        <v>34</v>
      </c>
      <c r="F1063" t="s">
        <v>35</v>
      </c>
      <c r="G1063" t="s">
        <v>17</v>
      </c>
      <c r="H1063">
        <v>7246</v>
      </c>
      <c r="I1063">
        <v>75</v>
      </c>
      <c r="J1063">
        <v>366681</v>
      </c>
      <c r="K1063">
        <v>0</v>
      </c>
      <c r="L1063">
        <v>8</v>
      </c>
    </row>
    <row r="1064" spans="1:12" x14ac:dyDescent="0.35">
      <c r="A1064">
        <v>23</v>
      </c>
      <c r="B1064" s="1">
        <v>35239</v>
      </c>
      <c r="C1064">
        <v>6</v>
      </c>
      <c r="D1064">
        <v>1996</v>
      </c>
      <c r="E1064" t="s">
        <v>98</v>
      </c>
      <c r="F1064" t="s">
        <v>99</v>
      </c>
      <c r="G1064" t="s">
        <v>17</v>
      </c>
      <c r="H1064">
        <v>3543</v>
      </c>
      <c r="I1064">
        <v>45</v>
      </c>
      <c r="J1064">
        <v>154444</v>
      </c>
      <c r="K1064">
        <v>0</v>
      </c>
      <c r="L1064">
        <v>8</v>
      </c>
    </row>
    <row r="1065" spans="1:12" x14ac:dyDescent="0.35">
      <c r="A1065">
        <v>23</v>
      </c>
      <c r="B1065" s="1">
        <v>35239</v>
      </c>
      <c r="C1065">
        <v>6</v>
      </c>
      <c r="D1065">
        <v>1996</v>
      </c>
      <c r="E1065" t="s">
        <v>29</v>
      </c>
      <c r="F1065" t="s">
        <v>30</v>
      </c>
      <c r="G1065" t="s">
        <v>17</v>
      </c>
      <c r="H1065">
        <v>12952</v>
      </c>
      <c r="I1065">
        <v>95</v>
      </c>
      <c r="J1065">
        <v>638908</v>
      </c>
      <c r="K1065">
        <v>0</v>
      </c>
      <c r="L1065">
        <v>8</v>
      </c>
    </row>
    <row r="1066" spans="1:12" x14ac:dyDescent="0.35">
      <c r="A1066">
        <v>23</v>
      </c>
      <c r="B1066" s="1">
        <v>35239</v>
      </c>
      <c r="C1066">
        <v>6</v>
      </c>
      <c r="D1066">
        <v>1996</v>
      </c>
      <c r="E1066" t="s">
        <v>100</v>
      </c>
      <c r="F1066" t="s">
        <v>32</v>
      </c>
      <c r="G1066" t="s">
        <v>14</v>
      </c>
      <c r="H1066">
        <v>1970</v>
      </c>
      <c r="I1066">
        <v>34</v>
      </c>
      <c r="J1066">
        <v>29913</v>
      </c>
      <c r="K1066">
        <v>0</v>
      </c>
      <c r="L1066">
        <v>8</v>
      </c>
    </row>
    <row r="1067" spans="1:12" x14ac:dyDescent="0.35">
      <c r="A1067">
        <v>23</v>
      </c>
      <c r="B1067" s="1">
        <v>35239</v>
      </c>
      <c r="C1067">
        <v>6</v>
      </c>
      <c r="D1067">
        <v>1996</v>
      </c>
      <c r="E1067" t="s">
        <v>101</v>
      </c>
      <c r="F1067" t="s">
        <v>76</v>
      </c>
      <c r="G1067" t="s">
        <v>17</v>
      </c>
      <c r="H1067">
        <v>10464</v>
      </c>
      <c r="I1067">
        <v>100</v>
      </c>
      <c r="J1067">
        <v>597277</v>
      </c>
      <c r="K1067">
        <v>0</v>
      </c>
      <c r="L1067">
        <v>8</v>
      </c>
    </row>
    <row r="1068" spans="1:12" x14ac:dyDescent="0.35">
      <c r="A1068">
        <v>23</v>
      </c>
      <c r="B1068" s="1">
        <v>35239</v>
      </c>
      <c r="C1068">
        <v>6</v>
      </c>
      <c r="D1068">
        <v>1996</v>
      </c>
      <c r="E1068" t="s">
        <v>102</v>
      </c>
      <c r="F1068" t="s">
        <v>103</v>
      </c>
      <c r="G1068" t="s">
        <v>17</v>
      </c>
      <c r="H1068">
        <v>12966</v>
      </c>
      <c r="I1068">
        <v>101</v>
      </c>
      <c r="J1068">
        <v>729020</v>
      </c>
      <c r="K1068">
        <v>0</v>
      </c>
      <c r="L1068">
        <v>8</v>
      </c>
    </row>
    <row r="1069" spans="1:12" x14ac:dyDescent="0.35">
      <c r="A1069">
        <v>23</v>
      </c>
      <c r="B1069" s="1">
        <v>35239</v>
      </c>
      <c r="C1069">
        <v>6</v>
      </c>
      <c r="D1069">
        <v>1996</v>
      </c>
      <c r="E1069" t="s">
        <v>68</v>
      </c>
      <c r="F1069" t="s">
        <v>69</v>
      </c>
      <c r="G1069" t="s">
        <v>17</v>
      </c>
      <c r="H1069">
        <v>11098</v>
      </c>
      <c r="I1069">
        <v>87</v>
      </c>
      <c r="J1069">
        <v>692784</v>
      </c>
      <c r="K1069">
        <v>0</v>
      </c>
      <c r="L1069">
        <v>8</v>
      </c>
    </row>
    <row r="1070" spans="1:12" x14ac:dyDescent="0.35">
      <c r="A1070">
        <v>30</v>
      </c>
      <c r="B1070" s="1">
        <v>35246</v>
      </c>
      <c r="C1070">
        <v>6</v>
      </c>
      <c r="D1070">
        <v>1996</v>
      </c>
      <c r="E1070" t="s">
        <v>88</v>
      </c>
      <c r="F1070" t="s">
        <v>46</v>
      </c>
      <c r="G1070" t="s">
        <v>14</v>
      </c>
      <c r="H1070">
        <v>7211</v>
      </c>
      <c r="I1070">
        <v>84</v>
      </c>
      <c r="J1070">
        <v>279532</v>
      </c>
      <c r="K1070">
        <v>0</v>
      </c>
      <c r="L1070">
        <v>8</v>
      </c>
    </row>
    <row r="1071" spans="1:12" x14ac:dyDescent="0.35">
      <c r="A1071">
        <v>30</v>
      </c>
      <c r="B1071" s="1">
        <v>35246</v>
      </c>
      <c r="C1071">
        <v>6</v>
      </c>
      <c r="D1071">
        <v>1996</v>
      </c>
      <c r="E1071" t="s">
        <v>85</v>
      </c>
      <c r="F1071" t="s">
        <v>59</v>
      </c>
      <c r="G1071" t="s">
        <v>17</v>
      </c>
      <c r="H1071">
        <v>11638</v>
      </c>
      <c r="I1071">
        <v>90</v>
      </c>
      <c r="J1071">
        <v>684534</v>
      </c>
      <c r="K1071">
        <v>0</v>
      </c>
      <c r="L1071">
        <v>8</v>
      </c>
    </row>
    <row r="1072" spans="1:12" x14ac:dyDescent="0.35">
      <c r="A1072">
        <v>30</v>
      </c>
      <c r="B1072" s="1">
        <v>35246</v>
      </c>
      <c r="C1072">
        <v>6</v>
      </c>
      <c r="D1072">
        <v>1996</v>
      </c>
      <c r="E1072" t="s">
        <v>104</v>
      </c>
      <c r="F1072" t="s">
        <v>40</v>
      </c>
      <c r="G1072" t="s">
        <v>14</v>
      </c>
      <c r="H1072">
        <v>3972</v>
      </c>
      <c r="I1072">
        <v>99</v>
      </c>
      <c r="J1072">
        <v>126312</v>
      </c>
      <c r="K1072">
        <v>0</v>
      </c>
      <c r="L1072">
        <v>0</v>
      </c>
    </row>
    <row r="1073" spans="1:12" x14ac:dyDescent="0.35">
      <c r="A1073">
        <v>30</v>
      </c>
      <c r="B1073" s="1">
        <v>35246</v>
      </c>
      <c r="C1073">
        <v>6</v>
      </c>
      <c r="D1073">
        <v>1996</v>
      </c>
      <c r="E1073" t="s">
        <v>94</v>
      </c>
      <c r="F1073" t="s">
        <v>19</v>
      </c>
      <c r="G1073" t="s">
        <v>14</v>
      </c>
      <c r="H1073">
        <v>5877</v>
      </c>
      <c r="I1073">
        <v>67</v>
      </c>
      <c r="J1073">
        <v>227581</v>
      </c>
      <c r="K1073">
        <v>0</v>
      </c>
      <c r="L1073">
        <v>8</v>
      </c>
    </row>
    <row r="1074" spans="1:12" x14ac:dyDescent="0.35">
      <c r="A1074">
        <v>30</v>
      </c>
      <c r="B1074" s="1">
        <v>35246</v>
      </c>
      <c r="C1074">
        <v>6</v>
      </c>
      <c r="D1074">
        <v>1996</v>
      </c>
      <c r="E1074" t="s">
        <v>21</v>
      </c>
      <c r="F1074" t="s">
        <v>22</v>
      </c>
      <c r="G1074" t="s">
        <v>17</v>
      </c>
      <c r="H1074">
        <v>12126</v>
      </c>
      <c r="I1074">
        <v>87</v>
      </c>
      <c r="J1074">
        <v>652671</v>
      </c>
      <c r="K1074">
        <v>0</v>
      </c>
      <c r="L1074">
        <v>8</v>
      </c>
    </row>
    <row r="1075" spans="1:12" x14ac:dyDescent="0.35">
      <c r="A1075">
        <v>30</v>
      </c>
      <c r="B1075" s="1">
        <v>35246</v>
      </c>
      <c r="C1075">
        <v>6</v>
      </c>
      <c r="D1075">
        <v>1996</v>
      </c>
      <c r="E1075" t="s">
        <v>89</v>
      </c>
      <c r="F1075" t="s">
        <v>90</v>
      </c>
      <c r="G1075" t="s">
        <v>17</v>
      </c>
      <c r="H1075">
        <v>8917</v>
      </c>
      <c r="I1075">
        <v>77</v>
      </c>
      <c r="J1075">
        <v>398462</v>
      </c>
      <c r="K1075">
        <v>0</v>
      </c>
      <c r="L1075">
        <v>8</v>
      </c>
    </row>
    <row r="1076" spans="1:12" x14ac:dyDescent="0.35">
      <c r="A1076">
        <v>30</v>
      </c>
      <c r="B1076" s="1">
        <v>35246</v>
      </c>
      <c r="C1076">
        <v>6</v>
      </c>
      <c r="D1076">
        <v>1996</v>
      </c>
      <c r="E1076" t="s">
        <v>91</v>
      </c>
      <c r="F1076" t="s">
        <v>61</v>
      </c>
      <c r="G1076" t="s">
        <v>17</v>
      </c>
      <c r="H1076">
        <v>8571</v>
      </c>
      <c r="I1076">
        <v>101</v>
      </c>
      <c r="J1076">
        <v>419538</v>
      </c>
      <c r="K1076">
        <v>0</v>
      </c>
      <c r="L1076">
        <v>8</v>
      </c>
    </row>
    <row r="1077" spans="1:12" x14ac:dyDescent="0.35">
      <c r="A1077">
        <v>30</v>
      </c>
      <c r="B1077" s="1">
        <v>35246</v>
      </c>
      <c r="C1077">
        <v>6</v>
      </c>
      <c r="D1077">
        <v>1996</v>
      </c>
      <c r="E1077" t="s">
        <v>92</v>
      </c>
      <c r="F1077" t="s">
        <v>93</v>
      </c>
      <c r="G1077" t="s">
        <v>14</v>
      </c>
      <c r="H1077">
        <v>6321</v>
      </c>
      <c r="I1077">
        <v>77</v>
      </c>
      <c r="J1077">
        <v>193793</v>
      </c>
      <c r="K1077">
        <v>0</v>
      </c>
      <c r="L1077">
        <v>8</v>
      </c>
    </row>
    <row r="1078" spans="1:12" x14ac:dyDescent="0.35">
      <c r="A1078">
        <v>30</v>
      </c>
      <c r="B1078" s="1">
        <v>35246</v>
      </c>
      <c r="C1078">
        <v>6</v>
      </c>
      <c r="D1078">
        <v>1996</v>
      </c>
      <c r="E1078" t="s">
        <v>43</v>
      </c>
      <c r="F1078" t="s">
        <v>44</v>
      </c>
      <c r="G1078" t="s">
        <v>17</v>
      </c>
      <c r="H1078">
        <v>8595</v>
      </c>
      <c r="I1078">
        <v>72</v>
      </c>
      <c r="J1078">
        <v>387881</v>
      </c>
      <c r="K1078">
        <v>0</v>
      </c>
      <c r="L1078">
        <v>8</v>
      </c>
    </row>
    <row r="1079" spans="1:12" x14ac:dyDescent="0.35">
      <c r="A1079">
        <v>30</v>
      </c>
      <c r="B1079" s="1">
        <v>35246</v>
      </c>
      <c r="C1079">
        <v>6</v>
      </c>
      <c r="D1079">
        <v>1996</v>
      </c>
      <c r="E1079" t="s">
        <v>80</v>
      </c>
      <c r="F1079" t="s">
        <v>81</v>
      </c>
      <c r="G1079" t="s">
        <v>14</v>
      </c>
      <c r="H1079">
        <v>2869</v>
      </c>
      <c r="I1079">
        <v>80</v>
      </c>
      <c r="J1079">
        <v>101199</v>
      </c>
      <c r="K1079">
        <v>0</v>
      </c>
      <c r="L1079">
        <v>6</v>
      </c>
    </row>
    <row r="1080" spans="1:12" x14ac:dyDescent="0.35">
      <c r="A1080">
        <v>30</v>
      </c>
      <c r="B1080" s="1">
        <v>35246</v>
      </c>
      <c r="C1080">
        <v>6</v>
      </c>
      <c r="D1080">
        <v>1996</v>
      </c>
      <c r="E1080" t="s">
        <v>82</v>
      </c>
      <c r="F1080" t="s">
        <v>83</v>
      </c>
      <c r="G1080" t="s">
        <v>17</v>
      </c>
      <c r="H1080">
        <v>7959</v>
      </c>
      <c r="I1080">
        <v>91</v>
      </c>
      <c r="J1080">
        <v>359466</v>
      </c>
      <c r="K1080">
        <v>0</v>
      </c>
      <c r="L1080">
        <v>8</v>
      </c>
    </row>
    <row r="1081" spans="1:12" x14ac:dyDescent="0.35">
      <c r="A1081">
        <v>30</v>
      </c>
      <c r="B1081" s="1">
        <v>35246</v>
      </c>
      <c r="C1081">
        <v>6</v>
      </c>
      <c r="D1081">
        <v>1996</v>
      </c>
      <c r="E1081" t="s">
        <v>47</v>
      </c>
      <c r="F1081" t="s">
        <v>48</v>
      </c>
      <c r="G1081" t="s">
        <v>17</v>
      </c>
      <c r="H1081">
        <v>10782</v>
      </c>
      <c r="I1081">
        <v>99</v>
      </c>
      <c r="J1081">
        <v>502209</v>
      </c>
      <c r="K1081">
        <v>0</v>
      </c>
      <c r="L1081">
        <v>8</v>
      </c>
    </row>
    <row r="1082" spans="1:12" x14ac:dyDescent="0.35">
      <c r="A1082">
        <v>30</v>
      </c>
      <c r="B1082" s="1">
        <v>35246</v>
      </c>
      <c r="C1082">
        <v>6</v>
      </c>
      <c r="D1082">
        <v>1996</v>
      </c>
      <c r="E1082" t="s">
        <v>54</v>
      </c>
      <c r="F1082" t="s">
        <v>55</v>
      </c>
      <c r="G1082" t="s">
        <v>17</v>
      </c>
      <c r="H1082">
        <v>10742</v>
      </c>
      <c r="I1082">
        <v>95</v>
      </c>
      <c r="J1082">
        <v>493870</v>
      </c>
      <c r="K1082">
        <v>0</v>
      </c>
      <c r="L1082">
        <v>8</v>
      </c>
    </row>
    <row r="1083" spans="1:12" x14ac:dyDescent="0.35">
      <c r="A1083">
        <v>30</v>
      </c>
      <c r="B1083" s="1">
        <v>35246</v>
      </c>
      <c r="C1083">
        <v>6</v>
      </c>
      <c r="D1083">
        <v>1996</v>
      </c>
      <c r="E1083" t="s">
        <v>87</v>
      </c>
      <c r="F1083" t="s">
        <v>13</v>
      </c>
      <c r="G1083" t="s">
        <v>14</v>
      </c>
      <c r="H1083">
        <v>2863</v>
      </c>
      <c r="I1083">
        <v>61</v>
      </c>
      <c r="J1083">
        <v>114772</v>
      </c>
      <c r="K1083">
        <v>0</v>
      </c>
      <c r="L1083">
        <v>6</v>
      </c>
    </row>
    <row r="1084" spans="1:12" x14ac:dyDescent="0.35">
      <c r="A1084">
        <v>30</v>
      </c>
      <c r="B1084" s="1">
        <v>35246</v>
      </c>
      <c r="C1084">
        <v>6</v>
      </c>
      <c r="D1084">
        <v>1996</v>
      </c>
      <c r="E1084" t="s">
        <v>73</v>
      </c>
      <c r="F1084" t="s">
        <v>51</v>
      </c>
      <c r="G1084" t="s">
        <v>14</v>
      </c>
      <c r="H1084">
        <v>5538</v>
      </c>
      <c r="I1084">
        <v>100</v>
      </c>
      <c r="J1084">
        <v>245060</v>
      </c>
      <c r="K1084">
        <v>0</v>
      </c>
      <c r="L1084">
        <v>7</v>
      </c>
    </row>
    <row r="1085" spans="1:12" x14ac:dyDescent="0.35">
      <c r="A1085">
        <v>30</v>
      </c>
      <c r="B1085" s="1">
        <v>35246</v>
      </c>
      <c r="C1085">
        <v>6</v>
      </c>
      <c r="D1085">
        <v>1996</v>
      </c>
      <c r="E1085" t="s">
        <v>15</v>
      </c>
      <c r="F1085" t="s">
        <v>16</v>
      </c>
      <c r="G1085" t="s">
        <v>17</v>
      </c>
      <c r="H1085">
        <v>12275</v>
      </c>
      <c r="I1085">
        <v>88</v>
      </c>
      <c r="J1085">
        <v>506975</v>
      </c>
      <c r="K1085">
        <v>0</v>
      </c>
      <c r="L1085">
        <v>8</v>
      </c>
    </row>
    <row r="1086" spans="1:12" x14ac:dyDescent="0.35">
      <c r="A1086">
        <v>30</v>
      </c>
      <c r="B1086" s="1">
        <v>35246</v>
      </c>
      <c r="C1086">
        <v>6</v>
      </c>
      <c r="D1086">
        <v>1996</v>
      </c>
      <c r="E1086" t="s">
        <v>64</v>
      </c>
      <c r="F1086" t="s">
        <v>65</v>
      </c>
      <c r="G1086" t="s">
        <v>14</v>
      </c>
      <c r="H1086">
        <v>7517</v>
      </c>
      <c r="I1086">
        <v>83</v>
      </c>
      <c r="J1086">
        <v>229273</v>
      </c>
      <c r="K1086">
        <v>0</v>
      </c>
      <c r="L1086">
        <v>7</v>
      </c>
    </row>
    <row r="1087" spans="1:12" x14ac:dyDescent="0.35">
      <c r="A1087">
        <v>30</v>
      </c>
      <c r="B1087" s="1">
        <v>35246</v>
      </c>
      <c r="C1087">
        <v>6</v>
      </c>
      <c r="D1087">
        <v>1996</v>
      </c>
      <c r="E1087" t="s">
        <v>95</v>
      </c>
      <c r="F1087" t="s">
        <v>96</v>
      </c>
      <c r="G1087" t="s">
        <v>17</v>
      </c>
      <c r="H1087">
        <v>9560</v>
      </c>
      <c r="I1087">
        <v>102</v>
      </c>
      <c r="J1087">
        <v>495279</v>
      </c>
      <c r="K1087">
        <v>0</v>
      </c>
      <c r="L1087">
        <v>8</v>
      </c>
    </row>
    <row r="1088" spans="1:12" x14ac:dyDescent="0.35">
      <c r="A1088">
        <v>30</v>
      </c>
      <c r="B1088" s="1">
        <v>35246</v>
      </c>
      <c r="C1088">
        <v>6</v>
      </c>
      <c r="D1088">
        <v>1996</v>
      </c>
      <c r="E1088" t="s">
        <v>97</v>
      </c>
      <c r="F1088" t="s">
        <v>57</v>
      </c>
      <c r="G1088" t="s">
        <v>14</v>
      </c>
      <c r="H1088">
        <v>3450</v>
      </c>
      <c r="I1088">
        <v>46</v>
      </c>
      <c r="J1088">
        <v>154268</v>
      </c>
      <c r="K1088">
        <v>0</v>
      </c>
      <c r="L1088">
        <v>8</v>
      </c>
    </row>
    <row r="1089" spans="1:12" x14ac:dyDescent="0.35">
      <c r="A1089">
        <v>30</v>
      </c>
      <c r="B1089" s="1">
        <v>35246</v>
      </c>
      <c r="C1089">
        <v>6</v>
      </c>
      <c r="D1089">
        <v>1996</v>
      </c>
      <c r="E1089" t="s">
        <v>27</v>
      </c>
      <c r="F1089" t="s">
        <v>28</v>
      </c>
      <c r="G1089" t="s">
        <v>17</v>
      </c>
      <c r="H1089">
        <v>11316</v>
      </c>
      <c r="I1089">
        <v>74</v>
      </c>
      <c r="J1089">
        <v>582763</v>
      </c>
      <c r="K1089">
        <v>0</v>
      </c>
      <c r="L1089">
        <v>8</v>
      </c>
    </row>
    <row r="1090" spans="1:12" x14ac:dyDescent="0.35">
      <c r="A1090">
        <v>30</v>
      </c>
      <c r="B1090" s="1">
        <v>35246</v>
      </c>
      <c r="C1090">
        <v>6</v>
      </c>
      <c r="D1090">
        <v>1996</v>
      </c>
      <c r="E1090" t="s">
        <v>34</v>
      </c>
      <c r="F1090" t="s">
        <v>35</v>
      </c>
      <c r="G1090" t="s">
        <v>17</v>
      </c>
      <c r="H1090">
        <v>7388</v>
      </c>
      <c r="I1090">
        <v>76</v>
      </c>
      <c r="J1090">
        <v>365287</v>
      </c>
      <c r="K1090">
        <v>0</v>
      </c>
      <c r="L1090">
        <v>8</v>
      </c>
    </row>
    <row r="1091" spans="1:12" x14ac:dyDescent="0.35">
      <c r="A1091">
        <v>30</v>
      </c>
      <c r="B1091" s="1">
        <v>35246</v>
      </c>
      <c r="C1091">
        <v>6</v>
      </c>
      <c r="D1091">
        <v>1996</v>
      </c>
      <c r="E1091" t="s">
        <v>98</v>
      </c>
      <c r="F1091" t="s">
        <v>99</v>
      </c>
      <c r="G1091" t="s">
        <v>17</v>
      </c>
      <c r="H1091">
        <v>4237</v>
      </c>
      <c r="I1091">
        <v>54</v>
      </c>
      <c r="J1091">
        <v>160301</v>
      </c>
      <c r="K1091">
        <v>0</v>
      </c>
      <c r="L1091">
        <v>8</v>
      </c>
    </row>
    <row r="1092" spans="1:12" x14ac:dyDescent="0.35">
      <c r="A1092">
        <v>30</v>
      </c>
      <c r="B1092" s="1">
        <v>35246</v>
      </c>
      <c r="C1092">
        <v>6</v>
      </c>
      <c r="D1092">
        <v>1996</v>
      </c>
      <c r="E1092" t="s">
        <v>29</v>
      </c>
      <c r="F1092" t="s">
        <v>30</v>
      </c>
      <c r="G1092" t="s">
        <v>17</v>
      </c>
      <c r="H1092">
        <v>12898</v>
      </c>
      <c r="I1092">
        <v>94</v>
      </c>
      <c r="J1092">
        <v>631635</v>
      </c>
      <c r="K1092">
        <v>0</v>
      </c>
      <c r="L1092">
        <v>8</v>
      </c>
    </row>
    <row r="1093" spans="1:12" x14ac:dyDescent="0.35">
      <c r="A1093">
        <v>30</v>
      </c>
      <c r="B1093" s="1">
        <v>35246</v>
      </c>
      <c r="C1093">
        <v>6</v>
      </c>
      <c r="D1093">
        <v>1996</v>
      </c>
      <c r="E1093" t="s">
        <v>101</v>
      </c>
      <c r="F1093" t="s">
        <v>76</v>
      </c>
      <c r="G1093" t="s">
        <v>17</v>
      </c>
      <c r="H1093">
        <v>10331</v>
      </c>
      <c r="I1093">
        <v>98</v>
      </c>
      <c r="J1093">
        <v>590970</v>
      </c>
      <c r="K1093">
        <v>0</v>
      </c>
      <c r="L1093">
        <v>8</v>
      </c>
    </row>
    <row r="1094" spans="1:12" x14ac:dyDescent="0.35">
      <c r="A1094">
        <v>30</v>
      </c>
      <c r="B1094" s="1">
        <v>35246</v>
      </c>
      <c r="C1094">
        <v>6</v>
      </c>
      <c r="D1094">
        <v>1996</v>
      </c>
      <c r="E1094" t="s">
        <v>102</v>
      </c>
      <c r="F1094" t="s">
        <v>103</v>
      </c>
      <c r="G1094" t="s">
        <v>17</v>
      </c>
      <c r="H1094">
        <v>13080</v>
      </c>
      <c r="I1094">
        <v>102</v>
      </c>
      <c r="J1094">
        <v>733278</v>
      </c>
      <c r="K1094">
        <v>0</v>
      </c>
      <c r="L1094">
        <v>8</v>
      </c>
    </row>
    <row r="1095" spans="1:12" x14ac:dyDescent="0.35">
      <c r="A1095">
        <v>30</v>
      </c>
      <c r="B1095" s="1">
        <v>35246</v>
      </c>
      <c r="C1095">
        <v>6</v>
      </c>
      <c r="D1095">
        <v>1996</v>
      </c>
      <c r="E1095" t="s">
        <v>68</v>
      </c>
      <c r="F1095" t="s">
        <v>69</v>
      </c>
      <c r="G1095" t="s">
        <v>17</v>
      </c>
      <c r="H1095">
        <v>10036</v>
      </c>
      <c r="I1095">
        <v>78</v>
      </c>
      <c r="J1095">
        <v>635445</v>
      </c>
      <c r="K1095">
        <v>0</v>
      </c>
      <c r="L1095">
        <v>8</v>
      </c>
    </row>
    <row r="1096" spans="1:12" x14ac:dyDescent="0.35">
      <c r="A1096">
        <v>7</v>
      </c>
      <c r="B1096" s="1">
        <v>35253</v>
      </c>
      <c r="C1096">
        <v>7</v>
      </c>
      <c r="D1096">
        <v>1996</v>
      </c>
      <c r="E1096" t="s">
        <v>88</v>
      </c>
      <c r="F1096" t="s">
        <v>46</v>
      </c>
      <c r="G1096" t="s">
        <v>14</v>
      </c>
      <c r="H1096">
        <v>7924</v>
      </c>
      <c r="I1096">
        <v>92</v>
      </c>
      <c r="J1096">
        <v>245670</v>
      </c>
      <c r="K1096">
        <v>0</v>
      </c>
      <c r="L1096">
        <v>8</v>
      </c>
    </row>
    <row r="1097" spans="1:12" x14ac:dyDescent="0.35">
      <c r="A1097">
        <v>7</v>
      </c>
      <c r="B1097" s="1">
        <v>35253</v>
      </c>
      <c r="C1097">
        <v>7</v>
      </c>
      <c r="D1097">
        <v>1996</v>
      </c>
      <c r="E1097" t="s">
        <v>85</v>
      </c>
      <c r="F1097" t="s">
        <v>59</v>
      </c>
      <c r="G1097" t="s">
        <v>17</v>
      </c>
      <c r="H1097">
        <v>9793</v>
      </c>
      <c r="I1097">
        <v>76</v>
      </c>
      <c r="J1097">
        <v>581108</v>
      </c>
      <c r="K1097">
        <v>0</v>
      </c>
      <c r="L1097">
        <v>8</v>
      </c>
    </row>
    <row r="1098" spans="1:12" x14ac:dyDescent="0.35">
      <c r="A1098">
        <v>7</v>
      </c>
      <c r="B1098" s="1">
        <v>35253</v>
      </c>
      <c r="C1098">
        <v>7</v>
      </c>
      <c r="D1098">
        <v>1996</v>
      </c>
      <c r="E1098" t="s">
        <v>104</v>
      </c>
      <c r="F1098" t="s">
        <v>40</v>
      </c>
      <c r="G1098" t="s">
        <v>14</v>
      </c>
      <c r="H1098">
        <v>3880</v>
      </c>
      <c r="I1098">
        <v>97</v>
      </c>
      <c r="J1098">
        <v>126850</v>
      </c>
      <c r="K1098">
        <v>0</v>
      </c>
      <c r="L1098">
        <v>0</v>
      </c>
    </row>
    <row r="1099" spans="1:12" x14ac:dyDescent="0.35">
      <c r="A1099">
        <v>7</v>
      </c>
      <c r="B1099" s="1">
        <v>35253</v>
      </c>
      <c r="C1099">
        <v>7</v>
      </c>
      <c r="D1099">
        <v>1996</v>
      </c>
      <c r="E1099" t="s">
        <v>94</v>
      </c>
      <c r="F1099" t="s">
        <v>19</v>
      </c>
      <c r="G1099" t="s">
        <v>14</v>
      </c>
      <c r="H1099">
        <v>6957</v>
      </c>
      <c r="I1099">
        <v>79</v>
      </c>
      <c r="J1099">
        <v>221027</v>
      </c>
      <c r="K1099">
        <v>0</v>
      </c>
      <c r="L1099">
        <v>8</v>
      </c>
    </row>
    <row r="1100" spans="1:12" x14ac:dyDescent="0.35">
      <c r="A1100">
        <v>7</v>
      </c>
      <c r="B1100" s="1">
        <v>35253</v>
      </c>
      <c r="C1100">
        <v>7</v>
      </c>
      <c r="D1100">
        <v>1996</v>
      </c>
      <c r="E1100" t="s">
        <v>21</v>
      </c>
      <c r="F1100" t="s">
        <v>22</v>
      </c>
      <c r="G1100" t="s">
        <v>17</v>
      </c>
      <c r="H1100">
        <v>11830</v>
      </c>
      <c r="I1100">
        <v>85</v>
      </c>
      <c r="J1100">
        <v>645936</v>
      </c>
      <c r="K1100">
        <v>0</v>
      </c>
      <c r="L1100">
        <v>8</v>
      </c>
    </row>
    <row r="1101" spans="1:12" x14ac:dyDescent="0.35">
      <c r="A1101">
        <v>7</v>
      </c>
      <c r="B1101" s="1">
        <v>35253</v>
      </c>
      <c r="C1101">
        <v>7</v>
      </c>
      <c r="D1101">
        <v>1996</v>
      </c>
      <c r="E1101" t="s">
        <v>89</v>
      </c>
      <c r="F1101" t="s">
        <v>90</v>
      </c>
      <c r="G1101" t="s">
        <v>17</v>
      </c>
      <c r="H1101">
        <v>10134</v>
      </c>
      <c r="I1101">
        <v>87</v>
      </c>
      <c r="J1101">
        <v>374054</v>
      </c>
      <c r="K1101">
        <v>0</v>
      </c>
      <c r="L1101">
        <v>8</v>
      </c>
    </row>
    <row r="1102" spans="1:12" x14ac:dyDescent="0.35">
      <c r="A1102">
        <v>7</v>
      </c>
      <c r="B1102" s="1">
        <v>35253</v>
      </c>
      <c r="C1102">
        <v>7</v>
      </c>
      <c r="D1102">
        <v>1996</v>
      </c>
      <c r="E1102" t="s">
        <v>91</v>
      </c>
      <c r="F1102" t="s">
        <v>61</v>
      </c>
      <c r="G1102" t="s">
        <v>17</v>
      </c>
      <c r="H1102">
        <v>8476</v>
      </c>
      <c r="I1102">
        <v>100</v>
      </c>
      <c r="J1102">
        <v>428877</v>
      </c>
      <c r="K1102">
        <v>0</v>
      </c>
      <c r="L1102">
        <v>8</v>
      </c>
    </row>
    <row r="1103" spans="1:12" x14ac:dyDescent="0.35">
      <c r="A1103">
        <v>7</v>
      </c>
      <c r="B1103" s="1">
        <v>35253</v>
      </c>
      <c r="C1103">
        <v>7</v>
      </c>
      <c r="D1103">
        <v>1996</v>
      </c>
      <c r="E1103" t="s">
        <v>43</v>
      </c>
      <c r="F1103" t="s">
        <v>44</v>
      </c>
      <c r="G1103" t="s">
        <v>17</v>
      </c>
      <c r="H1103">
        <v>9309</v>
      </c>
      <c r="I1103">
        <v>79</v>
      </c>
      <c r="J1103">
        <v>411983</v>
      </c>
      <c r="K1103">
        <v>0</v>
      </c>
      <c r="L1103">
        <v>8</v>
      </c>
    </row>
    <row r="1104" spans="1:12" x14ac:dyDescent="0.35">
      <c r="A1104">
        <v>7</v>
      </c>
      <c r="B1104" s="1">
        <v>35253</v>
      </c>
      <c r="C1104">
        <v>7</v>
      </c>
      <c r="D1104">
        <v>1996</v>
      </c>
      <c r="E1104" t="s">
        <v>80</v>
      </c>
      <c r="F1104" t="s">
        <v>81</v>
      </c>
      <c r="G1104" t="s">
        <v>14</v>
      </c>
      <c r="H1104">
        <v>1707</v>
      </c>
      <c r="I1104">
        <v>71</v>
      </c>
      <c r="J1104">
        <v>63454</v>
      </c>
      <c r="K1104">
        <v>0</v>
      </c>
      <c r="L1104">
        <v>4</v>
      </c>
    </row>
    <row r="1105" spans="1:12" x14ac:dyDescent="0.35">
      <c r="A1105">
        <v>7</v>
      </c>
      <c r="B1105" s="1">
        <v>35253</v>
      </c>
      <c r="C1105">
        <v>7</v>
      </c>
      <c r="D1105">
        <v>1996</v>
      </c>
      <c r="E1105" t="s">
        <v>82</v>
      </c>
      <c r="F1105" t="s">
        <v>83</v>
      </c>
      <c r="G1105" t="s">
        <v>17</v>
      </c>
      <c r="H1105">
        <v>7184</v>
      </c>
      <c r="I1105">
        <v>82</v>
      </c>
      <c r="J1105">
        <v>306878</v>
      </c>
      <c r="K1105">
        <v>0</v>
      </c>
      <c r="L1105">
        <v>8</v>
      </c>
    </row>
    <row r="1106" spans="1:12" x14ac:dyDescent="0.35">
      <c r="A1106">
        <v>7</v>
      </c>
      <c r="B1106" s="1">
        <v>35253</v>
      </c>
      <c r="C1106">
        <v>7</v>
      </c>
      <c r="D1106">
        <v>1996</v>
      </c>
      <c r="E1106" t="s">
        <v>47</v>
      </c>
      <c r="F1106" t="s">
        <v>48</v>
      </c>
      <c r="G1106" t="s">
        <v>17</v>
      </c>
      <c r="H1106">
        <v>10716</v>
      </c>
      <c r="I1106">
        <v>98</v>
      </c>
      <c r="J1106">
        <v>486284</v>
      </c>
      <c r="K1106">
        <v>0</v>
      </c>
      <c r="L1106">
        <v>8</v>
      </c>
    </row>
    <row r="1107" spans="1:12" x14ac:dyDescent="0.35">
      <c r="A1107">
        <v>7</v>
      </c>
      <c r="B1107" s="1">
        <v>35253</v>
      </c>
      <c r="C1107">
        <v>7</v>
      </c>
      <c r="D1107">
        <v>1996</v>
      </c>
      <c r="E1107" t="s">
        <v>54</v>
      </c>
      <c r="F1107" t="s">
        <v>55</v>
      </c>
      <c r="G1107" t="s">
        <v>17</v>
      </c>
      <c r="H1107">
        <v>10807</v>
      </c>
      <c r="I1107">
        <v>96</v>
      </c>
      <c r="J1107">
        <v>472773</v>
      </c>
      <c r="K1107">
        <v>0</v>
      </c>
      <c r="L1107">
        <v>8</v>
      </c>
    </row>
    <row r="1108" spans="1:12" x14ac:dyDescent="0.35">
      <c r="A1108">
        <v>7</v>
      </c>
      <c r="B1108" s="1">
        <v>35253</v>
      </c>
      <c r="C1108">
        <v>7</v>
      </c>
      <c r="D1108">
        <v>1996</v>
      </c>
      <c r="E1108" t="s">
        <v>87</v>
      </c>
      <c r="F1108" t="s">
        <v>13</v>
      </c>
      <c r="G1108" t="s">
        <v>14</v>
      </c>
      <c r="H1108">
        <v>2775</v>
      </c>
      <c r="I1108">
        <v>59</v>
      </c>
      <c r="J1108">
        <v>104234</v>
      </c>
      <c r="K1108">
        <v>0</v>
      </c>
      <c r="L1108">
        <v>6</v>
      </c>
    </row>
    <row r="1109" spans="1:12" x14ac:dyDescent="0.35">
      <c r="A1109">
        <v>7</v>
      </c>
      <c r="B1109" s="1">
        <v>35253</v>
      </c>
      <c r="C1109">
        <v>7</v>
      </c>
      <c r="D1109">
        <v>1996</v>
      </c>
      <c r="E1109" t="s">
        <v>73</v>
      </c>
      <c r="F1109" t="s">
        <v>51</v>
      </c>
      <c r="G1109" t="s">
        <v>14</v>
      </c>
      <c r="H1109">
        <v>5053</v>
      </c>
      <c r="I1109">
        <v>91</v>
      </c>
      <c r="J1109">
        <v>161576</v>
      </c>
      <c r="K1109">
        <v>0</v>
      </c>
      <c r="L1109">
        <v>7</v>
      </c>
    </row>
    <row r="1110" spans="1:12" x14ac:dyDescent="0.35">
      <c r="A1110">
        <v>7</v>
      </c>
      <c r="B1110" s="1">
        <v>35253</v>
      </c>
      <c r="C1110">
        <v>7</v>
      </c>
      <c r="D1110">
        <v>1996</v>
      </c>
      <c r="E1110" t="s">
        <v>15</v>
      </c>
      <c r="F1110" t="s">
        <v>16</v>
      </c>
      <c r="G1110" t="s">
        <v>17</v>
      </c>
      <c r="H1110">
        <v>11697</v>
      </c>
      <c r="I1110">
        <v>84</v>
      </c>
      <c r="J1110">
        <v>450958</v>
      </c>
      <c r="K1110">
        <v>0</v>
      </c>
      <c r="L1110">
        <v>8</v>
      </c>
    </row>
    <row r="1111" spans="1:12" x14ac:dyDescent="0.35">
      <c r="A1111">
        <v>7</v>
      </c>
      <c r="B1111" s="1">
        <v>35253</v>
      </c>
      <c r="C1111">
        <v>7</v>
      </c>
      <c r="D1111">
        <v>1996</v>
      </c>
      <c r="E1111" t="s">
        <v>95</v>
      </c>
      <c r="F1111" t="s">
        <v>96</v>
      </c>
      <c r="G1111" t="s">
        <v>17</v>
      </c>
      <c r="H1111">
        <v>9560</v>
      </c>
      <c r="I1111">
        <v>102</v>
      </c>
      <c r="J1111">
        <v>498993</v>
      </c>
      <c r="K1111">
        <v>0</v>
      </c>
      <c r="L1111">
        <v>8</v>
      </c>
    </row>
    <row r="1112" spans="1:12" x14ac:dyDescent="0.35">
      <c r="A1112">
        <v>7</v>
      </c>
      <c r="B1112" s="1">
        <v>35253</v>
      </c>
      <c r="C1112">
        <v>7</v>
      </c>
      <c r="D1112">
        <v>1996</v>
      </c>
      <c r="E1112" t="s">
        <v>97</v>
      </c>
      <c r="F1112" t="s">
        <v>57</v>
      </c>
      <c r="G1112" t="s">
        <v>14</v>
      </c>
      <c r="H1112">
        <v>4928</v>
      </c>
      <c r="I1112">
        <v>65</v>
      </c>
      <c r="J1112">
        <v>147044</v>
      </c>
      <c r="K1112">
        <v>0</v>
      </c>
      <c r="L1112">
        <v>8</v>
      </c>
    </row>
    <row r="1113" spans="1:12" x14ac:dyDescent="0.35">
      <c r="A1113">
        <v>7</v>
      </c>
      <c r="B1113" s="1">
        <v>35253</v>
      </c>
      <c r="C1113">
        <v>7</v>
      </c>
      <c r="D1113">
        <v>1996</v>
      </c>
      <c r="E1113" t="s">
        <v>27</v>
      </c>
      <c r="F1113" t="s">
        <v>28</v>
      </c>
      <c r="G1113" t="s">
        <v>17</v>
      </c>
      <c r="H1113">
        <v>10211</v>
      </c>
      <c r="I1113">
        <v>67</v>
      </c>
      <c r="J1113">
        <v>507517</v>
      </c>
      <c r="K1113">
        <v>0</v>
      </c>
      <c r="L1113">
        <v>8</v>
      </c>
    </row>
    <row r="1114" spans="1:12" x14ac:dyDescent="0.35">
      <c r="A1114">
        <v>7</v>
      </c>
      <c r="B1114" s="1">
        <v>35253</v>
      </c>
      <c r="C1114">
        <v>7</v>
      </c>
      <c r="D1114">
        <v>1996</v>
      </c>
      <c r="E1114" t="s">
        <v>34</v>
      </c>
      <c r="F1114" t="s">
        <v>35</v>
      </c>
      <c r="G1114" t="s">
        <v>17</v>
      </c>
      <c r="H1114">
        <v>6651</v>
      </c>
      <c r="I1114">
        <v>69</v>
      </c>
      <c r="J1114">
        <v>296871</v>
      </c>
      <c r="K1114">
        <v>0</v>
      </c>
      <c r="L1114">
        <v>8</v>
      </c>
    </row>
    <row r="1115" spans="1:12" x14ac:dyDescent="0.35">
      <c r="A1115">
        <v>7</v>
      </c>
      <c r="B1115" s="1">
        <v>35253</v>
      </c>
      <c r="C1115">
        <v>7</v>
      </c>
      <c r="D1115">
        <v>1996</v>
      </c>
      <c r="E1115" t="s">
        <v>29</v>
      </c>
      <c r="F1115" t="s">
        <v>30</v>
      </c>
      <c r="G1115" t="s">
        <v>17</v>
      </c>
      <c r="H1115">
        <v>11453</v>
      </c>
      <c r="I1115">
        <v>84</v>
      </c>
      <c r="J1115">
        <v>539260</v>
      </c>
      <c r="K1115">
        <v>0</v>
      </c>
      <c r="L1115">
        <v>8</v>
      </c>
    </row>
    <row r="1116" spans="1:12" x14ac:dyDescent="0.35">
      <c r="A1116">
        <v>7</v>
      </c>
      <c r="B1116" s="1">
        <v>35253</v>
      </c>
      <c r="C1116">
        <v>7</v>
      </c>
      <c r="D1116">
        <v>1996</v>
      </c>
      <c r="E1116" t="s">
        <v>101</v>
      </c>
      <c r="F1116" t="s">
        <v>76</v>
      </c>
      <c r="G1116" t="s">
        <v>17</v>
      </c>
      <c r="H1116">
        <v>9133</v>
      </c>
      <c r="I1116">
        <v>87</v>
      </c>
      <c r="J1116">
        <v>525395</v>
      </c>
      <c r="K1116">
        <v>0</v>
      </c>
      <c r="L1116">
        <v>8</v>
      </c>
    </row>
    <row r="1117" spans="1:12" x14ac:dyDescent="0.35">
      <c r="A1117">
        <v>7</v>
      </c>
      <c r="B1117" s="1">
        <v>35253</v>
      </c>
      <c r="C1117">
        <v>7</v>
      </c>
      <c r="D1117">
        <v>1996</v>
      </c>
      <c r="E1117" t="s">
        <v>102</v>
      </c>
      <c r="F1117" t="s">
        <v>103</v>
      </c>
      <c r="G1117" t="s">
        <v>17</v>
      </c>
      <c r="H1117">
        <v>12556</v>
      </c>
      <c r="I1117">
        <v>98</v>
      </c>
      <c r="J1117">
        <v>715939</v>
      </c>
      <c r="K1117">
        <v>0</v>
      </c>
      <c r="L1117">
        <v>8</v>
      </c>
    </row>
    <row r="1118" spans="1:12" x14ac:dyDescent="0.35">
      <c r="A1118">
        <v>7</v>
      </c>
      <c r="B1118" s="1">
        <v>35253</v>
      </c>
      <c r="C1118">
        <v>7</v>
      </c>
      <c r="D1118">
        <v>1996</v>
      </c>
      <c r="E1118" t="s">
        <v>68</v>
      </c>
      <c r="F1118" t="s">
        <v>69</v>
      </c>
      <c r="G1118" t="s">
        <v>17</v>
      </c>
      <c r="H1118">
        <v>8357</v>
      </c>
      <c r="I1118">
        <v>65</v>
      </c>
      <c r="J1118">
        <v>482501</v>
      </c>
      <c r="K1118">
        <v>0</v>
      </c>
      <c r="L1118">
        <v>8</v>
      </c>
    </row>
    <row r="1119" spans="1:12" x14ac:dyDescent="0.35">
      <c r="A1119">
        <v>14</v>
      </c>
      <c r="B1119" s="1">
        <v>35260</v>
      </c>
      <c r="C1119">
        <v>7</v>
      </c>
      <c r="D1119">
        <v>1996</v>
      </c>
      <c r="E1119" t="s">
        <v>88</v>
      </c>
      <c r="F1119" t="s">
        <v>46</v>
      </c>
      <c r="G1119" t="s">
        <v>14</v>
      </c>
      <c r="H1119">
        <v>7493</v>
      </c>
      <c r="I1119">
        <v>87</v>
      </c>
      <c r="J1119">
        <v>252469</v>
      </c>
      <c r="K1119">
        <v>0</v>
      </c>
      <c r="L1119">
        <v>8</v>
      </c>
    </row>
    <row r="1120" spans="1:12" x14ac:dyDescent="0.35">
      <c r="A1120">
        <v>14</v>
      </c>
      <c r="B1120" s="1">
        <v>35260</v>
      </c>
      <c r="C1120">
        <v>7</v>
      </c>
      <c r="D1120">
        <v>1996</v>
      </c>
      <c r="E1120" t="s">
        <v>85</v>
      </c>
      <c r="F1120" t="s">
        <v>59</v>
      </c>
      <c r="G1120" t="s">
        <v>17</v>
      </c>
      <c r="H1120">
        <v>10440</v>
      </c>
      <c r="I1120">
        <v>81</v>
      </c>
      <c r="J1120">
        <v>617951</v>
      </c>
      <c r="K1120">
        <v>0</v>
      </c>
      <c r="L1120">
        <v>8</v>
      </c>
    </row>
    <row r="1121" spans="1:12" x14ac:dyDescent="0.35">
      <c r="A1121">
        <v>14</v>
      </c>
      <c r="B1121" s="1">
        <v>35260</v>
      </c>
      <c r="C1121">
        <v>7</v>
      </c>
      <c r="D1121">
        <v>1996</v>
      </c>
      <c r="E1121" t="s">
        <v>104</v>
      </c>
      <c r="F1121" t="s">
        <v>40</v>
      </c>
      <c r="G1121" t="s">
        <v>14</v>
      </c>
      <c r="H1121">
        <v>4491</v>
      </c>
      <c r="I1121">
        <v>100</v>
      </c>
      <c r="J1121">
        <v>136162</v>
      </c>
      <c r="K1121">
        <v>0</v>
      </c>
      <c r="L1121">
        <v>1</v>
      </c>
    </row>
    <row r="1122" spans="1:12" x14ac:dyDescent="0.35">
      <c r="A1122">
        <v>14</v>
      </c>
      <c r="B1122" s="1">
        <v>35260</v>
      </c>
      <c r="C1122">
        <v>7</v>
      </c>
      <c r="D1122">
        <v>1996</v>
      </c>
      <c r="E1122" t="s">
        <v>94</v>
      </c>
      <c r="F1122" t="s">
        <v>19</v>
      </c>
      <c r="G1122" t="s">
        <v>14</v>
      </c>
      <c r="H1122">
        <v>5633</v>
      </c>
      <c r="I1122">
        <v>64</v>
      </c>
      <c r="J1122">
        <v>210398</v>
      </c>
      <c r="K1122">
        <v>0</v>
      </c>
      <c r="L1122">
        <v>8</v>
      </c>
    </row>
    <row r="1123" spans="1:12" x14ac:dyDescent="0.35">
      <c r="A1123">
        <v>14</v>
      </c>
      <c r="B1123" s="1">
        <v>35260</v>
      </c>
      <c r="C1123">
        <v>7</v>
      </c>
      <c r="D1123">
        <v>1996</v>
      </c>
      <c r="E1123" t="s">
        <v>21</v>
      </c>
      <c r="F1123" t="s">
        <v>22</v>
      </c>
      <c r="G1123" t="s">
        <v>17</v>
      </c>
      <c r="H1123">
        <v>11953</v>
      </c>
      <c r="I1123">
        <v>86</v>
      </c>
      <c r="J1123">
        <v>651355</v>
      </c>
      <c r="K1123">
        <v>0</v>
      </c>
      <c r="L1123">
        <v>8</v>
      </c>
    </row>
    <row r="1124" spans="1:12" x14ac:dyDescent="0.35">
      <c r="A1124">
        <v>14</v>
      </c>
      <c r="B1124" s="1">
        <v>35260</v>
      </c>
      <c r="C1124">
        <v>7</v>
      </c>
      <c r="D1124">
        <v>1996</v>
      </c>
      <c r="E1124" t="s">
        <v>89</v>
      </c>
      <c r="F1124" t="s">
        <v>90</v>
      </c>
      <c r="G1124" t="s">
        <v>17</v>
      </c>
      <c r="H1124">
        <v>9525</v>
      </c>
      <c r="I1124">
        <v>82</v>
      </c>
      <c r="J1124">
        <v>369621</v>
      </c>
      <c r="K1124">
        <v>0</v>
      </c>
      <c r="L1124">
        <v>8</v>
      </c>
    </row>
    <row r="1125" spans="1:12" x14ac:dyDescent="0.35">
      <c r="A1125">
        <v>14</v>
      </c>
      <c r="B1125" s="1">
        <v>35260</v>
      </c>
      <c r="C1125">
        <v>7</v>
      </c>
      <c r="D1125">
        <v>1996</v>
      </c>
      <c r="E1125" t="s">
        <v>91</v>
      </c>
      <c r="F1125" t="s">
        <v>61</v>
      </c>
      <c r="G1125" t="s">
        <v>17</v>
      </c>
      <c r="H1125">
        <v>8523</v>
      </c>
      <c r="I1125">
        <v>100</v>
      </c>
      <c r="J1125">
        <v>428192</v>
      </c>
      <c r="K1125">
        <v>0</v>
      </c>
      <c r="L1125">
        <v>8</v>
      </c>
    </row>
    <row r="1126" spans="1:12" x14ac:dyDescent="0.35">
      <c r="A1126">
        <v>14</v>
      </c>
      <c r="B1126" s="1">
        <v>35260</v>
      </c>
      <c r="C1126">
        <v>7</v>
      </c>
      <c r="D1126">
        <v>1996</v>
      </c>
      <c r="E1126" t="s">
        <v>43</v>
      </c>
      <c r="F1126" t="s">
        <v>44</v>
      </c>
      <c r="G1126" t="s">
        <v>17</v>
      </c>
      <c r="H1126">
        <v>10026</v>
      </c>
      <c r="I1126">
        <v>85</v>
      </c>
      <c r="J1126">
        <v>429222</v>
      </c>
      <c r="K1126">
        <v>0</v>
      </c>
      <c r="L1126">
        <v>8</v>
      </c>
    </row>
    <row r="1127" spans="1:12" x14ac:dyDescent="0.35">
      <c r="A1127">
        <v>14</v>
      </c>
      <c r="B1127" s="1">
        <v>35260</v>
      </c>
      <c r="C1127">
        <v>7</v>
      </c>
      <c r="D1127">
        <v>1996</v>
      </c>
      <c r="E1127" t="s">
        <v>80</v>
      </c>
      <c r="F1127" t="s">
        <v>81</v>
      </c>
      <c r="G1127" t="s">
        <v>14</v>
      </c>
      <c r="H1127">
        <v>2927</v>
      </c>
      <c r="I1127">
        <v>82</v>
      </c>
      <c r="J1127">
        <v>105687</v>
      </c>
      <c r="K1127">
        <v>0</v>
      </c>
      <c r="L1127">
        <v>6</v>
      </c>
    </row>
    <row r="1128" spans="1:12" x14ac:dyDescent="0.35">
      <c r="A1128">
        <v>14</v>
      </c>
      <c r="B1128" s="1">
        <v>35260</v>
      </c>
      <c r="C1128">
        <v>7</v>
      </c>
      <c r="D1128">
        <v>1996</v>
      </c>
      <c r="E1128" t="s">
        <v>82</v>
      </c>
      <c r="F1128" t="s">
        <v>83</v>
      </c>
      <c r="G1128" t="s">
        <v>17</v>
      </c>
      <c r="H1128">
        <v>7965</v>
      </c>
      <c r="I1128">
        <v>91</v>
      </c>
      <c r="J1128">
        <v>357873</v>
      </c>
      <c r="K1128">
        <v>0</v>
      </c>
      <c r="L1128">
        <v>8</v>
      </c>
    </row>
    <row r="1129" spans="1:12" x14ac:dyDescent="0.35">
      <c r="A1129">
        <v>14</v>
      </c>
      <c r="B1129" s="1">
        <v>35260</v>
      </c>
      <c r="C1129">
        <v>7</v>
      </c>
      <c r="D1129">
        <v>1996</v>
      </c>
      <c r="E1129" t="s">
        <v>47</v>
      </c>
      <c r="F1129" t="s">
        <v>48</v>
      </c>
      <c r="G1129" t="s">
        <v>17</v>
      </c>
      <c r="H1129">
        <v>10880</v>
      </c>
      <c r="I1129">
        <v>100</v>
      </c>
      <c r="J1129">
        <v>556175</v>
      </c>
      <c r="K1129">
        <v>0</v>
      </c>
      <c r="L1129">
        <v>8</v>
      </c>
    </row>
    <row r="1130" spans="1:12" x14ac:dyDescent="0.35">
      <c r="A1130">
        <v>14</v>
      </c>
      <c r="B1130" s="1">
        <v>35260</v>
      </c>
      <c r="C1130">
        <v>7</v>
      </c>
      <c r="D1130">
        <v>1996</v>
      </c>
      <c r="E1130" t="s">
        <v>54</v>
      </c>
      <c r="F1130" t="s">
        <v>55</v>
      </c>
      <c r="G1130" t="s">
        <v>17</v>
      </c>
      <c r="H1130">
        <v>10447</v>
      </c>
      <c r="I1130">
        <v>92</v>
      </c>
      <c r="J1130">
        <v>471462</v>
      </c>
      <c r="K1130">
        <v>0</v>
      </c>
      <c r="L1130">
        <v>8</v>
      </c>
    </row>
    <row r="1131" spans="1:12" x14ac:dyDescent="0.35">
      <c r="A1131">
        <v>14</v>
      </c>
      <c r="B1131" s="1">
        <v>35260</v>
      </c>
      <c r="C1131">
        <v>7</v>
      </c>
      <c r="D1131">
        <v>1996</v>
      </c>
      <c r="E1131" t="s">
        <v>87</v>
      </c>
      <c r="F1131" t="s">
        <v>13</v>
      </c>
      <c r="G1131" t="s">
        <v>14</v>
      </c>
      <c r="H1131">
        <v>2650</v>
      </c>
      <c r="I1131">
        <v>57</v>
      </c>
      <c r="J1131">
        <v>102040</v>
      </c>
      <c r="K1131">
        <v>0</v>
      </c>
      <c r="L1131">
        <v>6</v>
      </c>
    </row>
    <row r="1132" spans="1:12" x14ac:dyDescent="0.35">
      <c r="A1132">
        <v>14</v>
      </c>
      <c r="B1132" s="1">
        <v>35260</v>
      </c>
      <c r="C1132">
        <v>7</v>
      </c>
      <c r="D1132">
        <v>1996</v>
      </c>
      <c r="E1132" t="s">
        <v>73</v>
      </c>
      <c r="F1132" t="s">
        <v>51</v>
      </c>
      <c r="G1132" t="s">
        <v>14</v>
      </c>
      <c r="H1132">
        <v>5145</v>
      </c>
      <c r="I1132">
        <v>93</v>
      </c>
      <c r="J1132">
        <v>173856</v>
      </c>
      <c r="K1132">
        <v>0</v>
      </c>
      <c r="L1132">
        <v>7</v>
      </c>
    </row>
    <row r="1133" spans="1:12" x14ac:dyDescent="0.35">
      <c r="A1133">
        <v>14</v>
      </c>
      <c r="B1133" s="1">
        <v>35260</v>
      </c>
      <c r="C1133">
        <v>7</v>
      </c>
      <c r="D1133">
        <v>1996</v>
      </c>
      <c r="E1133" t="s">
        <v>15</v>
      </c>
      <c r="F1133" t="s">
        <v>16</v>
      </c>
      <c r="G1133" t="s">
        <v>17</v>
      </c>
      <c r="H1133">
        <v>11712</v>
      </c>
      <c r="I1133">
        <v>84</v>
      </c>
      <c r="J1133">
        <v>477845</v>
      </c>
      <c r="K1133">
        <v>0</v>
      </c>
      <c r="L1133">
        <v>8</v>
      </c>
    </row>
    <row r="1134" spans="1:12" x14ac:dyDescent="0.35">
      <c r="A1134">
        <v>14</v>
      </c>
      <c r="B1134" s="1">
        <v>35260</v>
      </c>
      <c r="C1134">
        <v>7</v>
      </c>
      <c r="D1134">
        <v>1996</v>
      </c>
      <c r="E1134" t="s">
        <v>95</v>
      </c>
      <c r="F1134" t="s">
        <v>96</v>
      </c>
      <c r="G1134" t="s">
        <v>17</v>
      </c>
      <c r="H1134">
        <v>9560</v>
      </c>
      <c r="I1134">
        <v>102</v>
      </c>
      <c r="J1134">
        <v>495023</v>
      </c>
      <c r="K1134">
        <v>0</v>
      </c>
      <c r="L1134">
        <v>8</v>
      </c>
    </row>
    <row r="1135" spans="1:12" x14ac:dyDescent="0.35">
      <c r="A1135">
        <v>14</v>
      </c>
      <c r="B1135" s="1">
        <v>35260</v>
      </c>
      <c r="C1135">
        <v>7</v>
      </c>
      <c r="D1135">
        <v>1996</v>
      </c>
      <c r="E1135" t="s">
        <v>97</v>
      </c>
      <c r="F1135" t="s">
        <v>57</v>
      </c>
      <c r="G1135" t="s">
        <v>14</v>
      </c>
      <c r="H1135">
        <v>4397</v>
      </c>
      <c r="I1135">
        <v>58</v>
      </c>
      <c r="J1135">
        <v>131866</v>
      </c>
      <c r="K1135">
        <v>0</v>
      </c>
      <c r="L1135">
        <v>8</v>
      </c>
    </row>
    <row r="1136" spans="1:12" x14ac:dyDescent="0.35">
      <c r="A1136">
        <v>14</v>
      </c>
      <c r="B1136" s="1">
        <v>35260</v>
      </c>
      <c r="C1136">
        <v>7</v>
      </c>
      <c r="D1136">
        <v>1996</v>
      </c>
      <c r="E1136" t="s">
        <v>27</v>
      </c>
      <c r="F1136" t="s">
        <v>28</v>
      </c>
      <c r="G1136" t="s">
        <v>17</v>
      </c>
      <c r="H1136">
        <v>12997</v>
      </c>
      <c r="I1136">
        <v>85</v>
      </c>
      <c r="J1136">
        <v>643065</v>
      </c>
      <c r="K1136">
        <v>0</v>
      </c>
      <c r="L1136">
        <v>8</v>
      </c>
    </row>
    <row r="1137" spans="1:12" x14ac:dyDescent="0.35">
      <c r="A1137">
        <v>14</v>
      </c>
      <c r="B1137" s="1">
        <v>35260</v>
      </c>
      <c r="C1137">
        <v>7</v>
      </c>
      <c r="D1137">
        <v>1996</v>
      </c>
      <c r="E1137" t="s">
        <v>34</v>
      </c>
      <c r="F1137" t="s">
        <v>35</v>
      </c>
      <c r="G1137" t="s">
        <v>17</v>
      </c>
      <c r="H1137">
        <v>6935</v>
      </c>
      <c r="I1137">
        <v>72</v>
      </c>
      <c r="J1137">
        <v>328163</v>
      </c>
      <c r="K1137">
        <v>0</v>
      </c>
      <c r="L1137">
        <v>8</v>
      </c>
    </row>
    <row r="1138" spans="1:12" x14ac:dyDescent="0.35">
      <c r="A1138">
        <v>14</v>
      </c>
      <c r="B1138" s="1">
        <v>35260</v>
      </c>
      <c r="C1138">
        <v>7</v>
      </c>
      <c r="D1138">
        <v>1996</v>
      </c>
      <c r="E1138" t="s">
        <v>29</v>
      </c>
      <c r="F1138" t="s">
        <v>30</v>
      </c>
      <c r="G1138" t="s">
        <v>17</v>
      </c>
      <c r="H1138">
        <v>12166</v>
      </c>
      <c r="I1138">
        <v>89</v>
      </c>
      <c r="J1138">
        <v>569520</v>
      </c>
      <c r="K1138">
        <v>0</v>
      </c>
      <c r="L1138">
        <v>8</v>
      </c>
    </row>
    <row r="1139" spans="1:12" x14ac:dyDescent="0.35">
      <c r="A1139">
        <v>14</v>
      </c>
      <c r="B1139" s="1">
        <v>35260</v>
      </c>
      <c r="C1139">
        <v>7</v>
      </c>
      <c r="D1139">
        <v>1996</v>
      </c>
      <c r="E1139" t="s">
        <v>101</v>
      </c>
      <c r="F1139" t="s">
        <v>76</v>
      </c>
      <c r="G1139" t="s">
        <v>17</v>
      </c>
      <c r="H1139">
        <v>8831</v>
      </c>
      <c r="I1139">
        <v>84</v>
      </c>
      <c r="J1139">
        <v>567795</v>
      </c>
      <c r="K1139">
        <v>0</v>
      </c>
      <c r="L1139">
        <v>8</v>
      </c>
    </row>
    <row r="1140" spans="1:12" x14ac:dyDescent="0.35">
      <c r="A1140">
        <v>14</v>
      </c>
      <c r="B1140" s="1">
        <v>35260</v>
      </c>
      <c r="C1140">
        <v>7</v>
      </c>
      <c r="D1140">
        <v>1996</v>
      </c>
      <c r="E1140" t="s">
        <v>102</v>
      </c>
      <c r="F1140" t="s">
        <v>103</v>
      </c>
      <c r="G1140" t="s">
        <v>17</v>
      </c>
      <c r="H1140">
        <v>13080</v>
      </c>
      <c r="I1140">
        <v>102</v>
      </c>
      <c r="J1140">
        <v>745086</v>
      </c>
      <c r="K1140">
        <v>0</v>
      </c>
      <c r="L1140">
        <v>8</v>
      </c>
    </row>
    <row r="1141" spans="1:12" x14ac:dyDescent="0.35">
      <c r="A1141">
        <v>14</v>
      </c>
      <c r="B1141" s="1">
        <v>35260</v>
      </c>
      <c r="C1141">
        <v>7</v>
      </c>
      <c r="D1141">
        <v>1996</v>
      </c>
      <c r="E1141" t="s">
        <v>68</v>
      </c>
      <c r="F1141" t="s">
        <v>69</v>
      </c>
      <c r="G1141" t="s">
        <v>17</v>
      </c>
      <c r="H1141">
        <v>8831</v>
      </c>
      <c r="I1141">
        <v>69</v>
      </c>
      <c r="J1141">
        <v>565795</v>
      </c>
      <c r="K1141">
        <v>0</v>
      </c>
      <c r="L1141">
        <v>8</v>
      </c>
    </row>
    <row r="1142" spans="1:12" x14ac:dyDescent="0.35">
      <c r="A1142">
        <v>21</v>
      </c>
      <c r="B1142" s="1">
        <v>35267</v>
      </c>
      <c r="C1142">
        <v>7</v>
      </c>
      <c r="D1142">
        <v>1996</v>
      </c>
      <c r="E1142" t="s">
        <v>88</v>
      </c>
      <c r="F1142" t="s">
        <v>46</v>
      </c>
      <c r="G1142" t="s">
        <v>14</v>
      </c>
      <c r="H1142">
        <v>7103</v>
      </c>
      <c r="I1142">
        <v>82</v>
      </c>
      <c r="J1142">
        <v>242403</v>
      </c>
      <c r="K1142">
        <v>0</v>
      </c>
      <c r="L1142">
        <v>8</v>
      </c>
    </row>
    <row r="1143" spans="1:12" x14ac:dyDescent="0.35">
      <c r="A1143">
        <v>21</v>
      </c>
      <c r="B1143" s="1">
        <v>35267</v>
      </c>
      <c r="C1143">
        <v>7</v>
      </c>
      <c r="D1143">
        <v>1996</v>
      </c>
      <c r="E1143" t="s">
        <v>85</v>
      </c>
      <c r="F1143" t="s">
        <v>59</v>
      </c>
      <c r="G1143" t="s">
        <v>17</v>
      </c>
      <c r="H1143">
        <v>10065</v>
      </c>
      <c r="I1143">
        <v>78</v>
      </c>
      <c r="J1143">
        <v>572352</v>
      </c>
      <c r="K1143">
        <v>0</v>
      </c>
      <c r="L1143">
        <v>8</v>
      </c>
    </row>
    <row r="1144" spans="1:12" x14ac:dyDescent="0.35">
      <c r="A1144">
        <v>21</v>
      </c>
      <c r="B1144" s="1">
        <v>35267</v>
      </c>
      <c r="C1144">
        <v>7</v>
      </c>
      <c r="D1144">
        <v>1996</v>
      </c>
      <c r="E1144" t="s">
        <v>104</v>
      </c>
      <c r="F1144" t="s">
        <v>40</v>
      </c>
      <c r="G1144" t="s">
        <v>14</v>
      </c>
      <c r="H1144">
        <v>3992</v>
      </c>
      <c r="I1144">
        <v>100</v>
      </c>
      <c r="J1144">
        <v>128033</v>
      </c>
      <c r="K1144">
        <v>0</v>
      </c>
      <c r="L1144">
        <v>8</v>
      </c>
    </row>
    <row r="1145" spans="1:12" x14ac:dyDescent="0.35">
      <c r="A1145">
        <v>21</v>
      </c>
      <c r="B1145" s="1">
        <v>35267</v>
      </c>
      <c r="C1145">
        <v>7</v>
      </c>
      <c r="D1145">
        <v>1996</v>
      </c>
      <c r="E1145" t="s">
        <v>94</v>
      </c>
      <c r="F1145" t="s">
        <v>19</v>
      </c>
      <c r="G1145" t="s">
        <v>14</v>
      </c>
      <c r="H1145">
        <v>5697</v>
      </c>
      <c r="I1145">
        <v>65</v>
      </c>
      <c r="J1145">
        <v>212089</v>
      </c>
      <c r="K1145">
        <v>0</v>
      </c>
      <c r="L1145">
        <v>8</v>
      </c>
    </row>
    <row r="1146" spans="1:12" x14ac:dyDescent="0.35">
      <c r="A1146">
        <v>21</v>
      </c>
      <c r="B1146" s="1">
        <v>35267</v>
      </c>
      <c r="C1146">
        <v>7</v>
      </c>
      <c r="D1146">
        <v>1996</v>
      </c>
      <c r="E1146" t="s">
        <v>21</v>
      </c>
      <c r="F1146" t="s">
        <v>22</v>
      </c>
      <c r="G1146" t="s">
        <v>17</v>
      </c>
      <c r="H1146">
        <v>12535</v>
      </c>
      <c r="I1146">
        <v>90</v>
      </c>
      <c r="J1146">
        <v>684324</v>
      </c>
      <c r="K1146">
        <v>0</v>
      </c>
      <c r="L1146">
        <v>8</v>
      </c>
    </row>
    <row r="1147" spans="1:12" x14ac:dyDescent="0.35">
      <c r="A1147">
        <v>21</v>
      </c>
      <c r="B1147" s="1">
        <v>35267</v>
      </c>
      <c r="C1147">
        <v>7</v>
      </c>
      <c r="D1147">
        <v>1996</v>
      </c>
      <c r="E1147" t="s">
        <v>89</v>
      </c>
      <c r="F1147" t="s">
        <v>90</v>
      </c>
      <c r="G1147" t="s">
        <v>17</v>
      </c>
      <c r="H1147">
        <v>9674</v>
      </c>
      <c r="I1147">
        <v>83</v>
      </c>
      <c r="J1147">
        <v>397967</v>
      </c>
      <c r="K1147">
        <v>0</v>
      </c>
      <c r="L1147">
        <v>8</v>
      </c>
    </row>
    <row r="1148" spans="1:12" x14ac:dyDescent="0.35">
      <c r="A1148">
        <v>21</v>
      </c>
      <c r="B1148" s="1">
        <v>35267</v>
      </c>
      <c r="C1148">
        <v>7</v>
      </c>
      <c r="D1148">
        <v>1996</v>
      </c>
      <c r="E1148" t="s">
        <v>91</v>
      </c>
      <c r="F1148" t="s">
        <v>61</v>
      </c>
      <c r="G1148" t="s">
        <v>17</v>
      </c>
      <c r="H1148">
        <v>8283</v>
      </c>
      <c r="I1148">
        <v>97</v>
      </c>
      <c r="J1148">
        <v>409287</v>
      </c>
      <c r="K1148">
        <v>0</v>
      </c>
      <c r="L1148">
        <v>8</v>
      </c>
    </row>
    <row r="1149" spans="1:12" x14ac:dyDescent="0.35">
      <c r="A1149">
        <v>21</v>
      </c>
      <c r="B1149" s="1">
        <v>35267</v>
      </c>
      <c r="C1149">
        <v>7</v>
      </c>
      <c r="D1149">
        <v>1996</v>
      </c>
      <c r="E1149" t="s">
        <v>43</v>
      </c>
      <c r="F1149" t="s">
        <v>44</v>
      </c>
      <c r="G1149" t="s">
        <v>17</v>
      </c>
      <c r="H1149">
        <v>10424</v>
      </c>
      <c r="I1149">
        <v>88</v>
      </c>
      <c r="J1149">
        <v>464446</v>
      </c>
      <c r="K1149">
        <v>0</v>
      </c>
      <c r="L1149">
        <v>8</v>
      </c>
    </row>
    <row r="1150" spans="1:12" x14ac:dyDescent="0.35">
      <c r="A1150">
        <v>21</v>
      </c>
      <c r="B1150" s="1">
        <v>35267</v>
      </c>
      <c r="C1150">
        <v>7</v>
      </c>
      <c r="D1150">
        <v>1996</v>
      </c>
      <c r="E1150" t="s">
        <v>80</v>
      </c>
      <c r="F1150" t="s">
        <v>81</v>
      </c>
      <c r="G1150" t="s">
        <v>14</v>
      </c>
      <c r="H1150">
        <v>2939</v>
      </c>
      <c r="I1150">
        <v>82</v>
      </c>
      <c r="J1150">
        <v>105715</v>
      </c>
      <c r="K1150">
        <v>0</v>
      </c>
      <c r="L1150">
        <v>6</v>
      </c>
    </row>
    <row r="1151" spans="1:12" x14ac:dyDescent="0.35">
      <c r="A1151">
        <v>21</v>
      </c>
      <c r="B1151" s="1">
        <v>35267</v>
      </c>
      <c r="C1151">
        <v>7</v>
      </c>
      <c r="D1151">
        <v>1996</v>
      </c>
      <c r="E1151" t="s">
        <v>82</v>
      </c>
      <c r="F1151" t="s">
        <v>83</v>
      </c>
      <c r="G1151" t="s">
        <v>17</v>
      </c>
      <c r="H1151">
        <v>7782</v>
      </c>
      <c r="I1151">
        <v>89</v>
      </c>
      <c r="J1151">
        <v>355040</v>
      </c>
      <c r="K1151">
        <v>0</v>
      </c>
      <c r="L1151">
        <v>8</v>
      </c>
    </row>
    <row r="1152" spans="1:12" x14ac:dyDescent="0.35">
      <c r="A1152">
        <v>21</v>
      </c>
      <c r="B1152" s="1">
        <v>35267</v>
      </c>
      <c r="C1152">
        <v>7</v>
      </c>
      <c r="D1152">
        <v>1996</v>
      </c>
      <c r="E1152" t="s">
        <v>54</v>
      </c>
      <c r="F1152" t="s">
        <v>55</v>
      </c>
      <c r="G1152" t="s">
        <v>17</v>
      </c>
      <c r="H1152">
        <v>11041</v>
      </c>
      <c r="I1152">
        <v>98</v>
      </c>
      <c r="J1152">
        <v>508401</v>
      </c>
      <c r="K1152">
        <v>0</v>
      </c>
      <c r="L1152">
        <v>8</v>
      </c>
    </row>
    <row r="1153" spans="1:12" x14ac:dyDescent="0.35">
      <c r="A1153">
        <v>21</v>
      </c>
      <c r="B1153" s="1">
        <v>35267</v>
      </c>
      <c r="C1153">
        <v>7</v>
      </c>
      <c r="D1153">
        <v>1996</v>
      </c>
      <c r="E1153" t="s">
        <v>87</v>
      </c>
      <c r="F1153" t="s">
        <v>13</v>
      </c>
      <c r="G1153" t="s">
        <v>14</v>
      </c>
      <c r="H1153">
        <v>2589</v>
      </c>
      <c r="I1153">
        <v>55</v>
      </c>
      <c r="J1153">
        <v>100877</v>
      </c>
      <c r="K1153">
        <v>0</v>
      </c>
      <c r="L1153">
        <v>6</v>
      </c>
    </row>
    <row r="1154" spans="1:12" x14ac:dyDescent="0.35">
      <c r="A1154">
        <v>21</v>
      </c>
      <c r="B1154" s="1">
        <v>35267</v>
      </c>
      <c r="C1154">
        <v>7</v>
      </c>
      <c r="D1154">
        <v>1996</v>
      </c>
      <c r="E1154" t="s">
        <v>73</v>
      </c>
      <c r="F1154" t="s">
        <v>51</v>
      </c>
      <c r="G1154" t="s">
        <v>14</v>
      </c>
      <c r="H1154">
        <v>5412</v>
      </c>
      <c r="I1154">
        <v>97</v>
      </c>
      <c r="J1154">
        <v>181481</v>
      </c>
      <c r="K1154">
        <v>0</v>
      </c>
      <c r="L1154">
        <v>7</v>
      </c>
    </row>
    <row r="1155" spans="1:12" x14ac:dyDescent="0.35">
      <c r="A1155">
        <v>21</v>
      </c>
      <c r="B1155" s="1">
        <v>35267</v>
      </c>
      <c r="C1155">
        <v>7</v>
      </c>
      <c r="D1155">
        <v>1996</v>
      </c>
      <c r="E1155" t="s">
        <v>15</v>
      </c>
      <c r="F1155" t="s">
        <v>16</v>
      </c>
      <c r="G1155" t="s">
        <v>17</v>
      </c>
      <c r="H1155">
        <v>12782</v>
      </c>
      <c r="I1155">
        <v>92</v>
      </c>
      <c r="J1155">
        <v>530911</v>
      </c>
      <c r="K1155">
        <v>0</v>
      </c>
      <c r="L1155">
        <v>8</v>
      </c>
    </row>
    <row r="1156" spans="1:12" x14ac:dyDescent="0.35">
      <c r="A1156">
        <v>21</v>
      </c>
      <c r="B1156" s="1">
        <v>35267</v>
      </c>
      <c r="C1156">
        <v>7</v>
      </c>
      <c r="D1156">
        <v>1996</v>
      </c>
      <c r="E1156" t="s">
        <v>95</v>
      </c>
      <c r="F1156" t="s">
        <v>96</v>
      </c>
      <c r="G1156" t="s">
        <v>17</v>
      </c>
      <c r="H1156">
        <v>9560</v>
      </c>
      <c r="I1156">
        <v>102</v>
      </c>
      <c r="J1156">
        <v>495500</v>
      </c>
      <c r="K1156">
        <v>0</v>
      </c>
      <c r="L1156">
        <v>8</v>
      </c>
    </row>
    <row r="1157" spans="1:12" x14ac:dyDescent="0.35">
      <c r="A1157">
        <v>21</v>
      </c>
      <c r="B1157" s="1">
        <v>35267</v>
      </c>
      <c r="C1157">
        <v>7</v>
      </c>
      <c r="D1157">
        <v>1996</v>
      </c>
      <c r="E1157" t="s">
        <v>97</v>
      </c>
      <c r="F1157" t="s">
        <v>57</v>
      </c>
      <c r="G1157" t="s">
        <v>14</v>
      </c>
      <c r="H1157">
        <v>4531</v>
      </c>
      <c r="I1157">
        <v>60</v>
      </c>
      <c r="J1157">
        <v>138440</v>
      </c>
      <c r="K1157">
        <v>0</v>
      </c>
      <c r="L1157">
        <v>8</v>
      </c>
    </row>
    <row r="1158" spans="1:12" x14ac:dyDescent="0.35">
      <c r="A1158">
        <v>21</v>
      </c>
      <c r="B1158" s="1">
        <v>35267</v>
      </c>
      <c r="C1158">
        <v>7</v>
      </c>
      <c r="D1158">
        <v>1996</v>
      </c>
      <c r="E1158" t="s">
        <v>27</v>
      </c>
      <c r="F1158" t="s">
        <v>28</v>
      </c>
      <c r="G1158" t="s">
        <v>17</v>
      </c>
      <c r="H1158">
        <v>12902</v>
      </c>
      <c r="I1158">
        <v>84</v>
      </c>
      <c r="J1158">
        <v>618203</v>
      </c>
      <c r="K1158">
        <v>0</v>
      </c>
      <c r="L1158">
        <v>8</v>
      </c>
    </row>
    <row r="1159" spans="1:12" x14ac:dyDescent="0.35">
      <c r="A1159">
        <v>21</v>
      </c>
      <c r="B1159" s="1">
        <v>35267</v>
      </c>
      <c r="C1159">
        <v>7</v>
      </c>
      <c r="D1159">
        <v>1996</v>
      </c>
      <c r="E1159" t="s">
        <v>34</v>
      </c>
      <c r="F1159" t="s">
        <v>35</v>
      </c>
      <c r="G1159" t="s">
        <v>17</v>
      </c>
      <c r="H1159">
        <v>8039</v>
      </c>
      <c r="I1159">
        <v>83</v>
      </c>
      <c r="J1159">
        <v>377673</v>
      </c>
      <c r="K1159">
        <v>0</v>
      </c>
      <c r="L1159">
        <v>8</v>
      </c>
    </row>
    <row r="1160" spans="1:12" x14ac:dyDescent="0.35">
      <c r="A1160">
        <v>21</v>
      </c>
      <c r="B1160" s="1">
        <v>35267</v>
      </c>
      <c r="C1160">
        <v>7</v>
      </c>
      <c r="D1160">
        <v>1996</v>
      </c>
      <c r="E1160" t="s">
        <v>29</v>
      </c>
      <c r="F1160" t="s">
        <v>30</v>
      </c>
      <c r="G1160" t="s">
        <v>17</v>
      </c>
      <c r="H1160">
        <v>12553</v>
      </c>
      <c r="I1160">
        <v>92</v>
      </c>
      <c r="J1160">
        <v>591652</v>
      </c>
      <c r="K1160">
        <v>0</v>
      </c>
      <c r="L1160">
        <v>8</v>
      </c>
    </row>
    <row r="1161" spans="1:12" x14ac:dyDescent="0.35">
      <c r="A1161">
        <v>21</v>
      </c>
      <c r="B1161" s="1">
        <v>35267</v>
      </c>
      <c r="C1161">
        <v>7</v>
      </c>
      <c r="D1161">
        <v>1996</v>
      </c>
      <c r="E1161" t="s">
        <v>101</v>
      </c>
      <c r="F1161" t="s">
        <v>76</v>
      </c>
      <c r="G1161" t="s">
        <v>17</v>
      </c>
      <c r="H1161">
        <v>10126</v>
      </c>
      <c r="I1161">
        <v>96</v>
      </c>
      <c r="J1161">
        <v>591955</v>
      </c>
      <c r="K1161">
        <v>0</v>
      </c>
      <c r="L1161">
        <v>8</v>
      </c>
    </row>
    <row r="1162" spans="1:12" x14ac:dyDescent="0.35">
      <c r="A1162">
        <v>21</v>
      </c>
      <c r="B1162" s="1">
        <v>35267</v>
      </c>
      <c r="C1162">
        <v>7</v>
      </c>
      <c r="D1162">
        <v>1996</v>
      </c>
      <c r="E1162" t="s">
        <v>102</v>
      </c>
      <c r="F1162" t="s">
        <v>103</v>
      </c>
      <c r="G1162" t="s">
        <v>17</v>
      </c>
      <c r="H1162">
        <v>13080</v>
      </c>
      <c r="I1162">
        <v>102</v>
      </c>
      <c r="J1162">
        <v>741955</v>
      </c>
      <c r="K1162">
        <v>0</v>
      </c>
      <c r="L1162">
        <v>8</v>
      </c>
    </row>
    <row r="1163" spans="1:12" x14ac:dyDescent="0.35">
      <c r="A1163">
        <v>21</v>
      </c>
      <c r="B1163" s="1">
        <v>35267</v>
      </c>
      <c r="C1163">
        <v>7</v>
      </c>
      <c r="D1163">
        <v>1996</v>
      </c>
      <c r="E1163" t="s">
        <v>68</v>
      </c>
      <c r="F1163" t="s">
        <v>69</v>
      </c>
      <c r="G1163" t="s">
        <v>17</v>
      </c>
      <c r="H1163">
        <v>8843</v>
      </c>
      <c r="I1163">
        <v>69</v>
      </c>
      <c r="J1163">
        <v>549428</v>
      </c>
      <c r="K1163">
        <v>0</v>
      </c>
      <c r="L1163">
        <v>8</v>
      </c>
    </row>
    <row r="1164" spans="1:12" x14ac:dyDescent="0.35">
      <c r="A1164">
        <v>28</v>
      </c>
      <c r="B1164" s="1">
        <v>35274</v>
      </c>
      <c r="C1164">
        <v>7</v>
      </c>
      <c r="D1164">
        <v>1996</v>
      </c>
      <c r="E1164" t="s">
        <v>88</v>
      </c>
      <c r="F1164" t="s">
        <v>46</v>
      </c>
      <c r="G1164" t="s">
        <v>14</v>
      </c>
      <c r="H1164">
        <v>6596</v>
      </c>
      <c r="I1164">
        <v>76</v>
      </c>
      <c r="J1164">
        <v>222006</v>
      </c>
      <c r="K1164">
        <v>0</v>
      </c>
      <c r="L1164">
        <v>8</v>
      </c>
    </row>
    <row r="1165" spans="1:12" x14ac:dyDescent="0.35">
      <c r="A1165">
        <v>28</v>
      </c>
      <c r="B1165" s="1">
        <v>35274</v>
      </c>
      <c r="C1165">
        <v>7</v>
      </c>
      <c r="D1165">
        <v>1996</v>
      </c>
      <c r="E1165" t="s">
        <v>85</v>
      </c>
      <c r="F1165" t="s">
        <v>59</v>
      </c>
      <c r="G1165" t="s">
        <v>17</v>
      </c>
      <c r="H1165">
        <v>10562</v>
      </c>
      <c r="I1165">
        <v>82</v>
      </c>
      <c r="J1165">
        <v>619496</v>
      </c>
      <c r="K1165">
        <v>0</v>
      </c>
      <c r="L1165">
        <v>8</v>
      </c>
    </row>
    <row r="1166" spans="1:12" x14ac:dyDescent="0.35">
      <c r="A1166">
        <v>28</v>
      </c>
      <c r="B1166" s="1">
        <v>35274</v>
      </c>
      <c r="C1166">
        <v>7</v>
      </c>
      <c r="D1166">
        <v>1996</v>
      </c>
      <c r="E1166" t="s">
        <v>104</v>
      </c>
      <c r="F1166" t="s">
        <v>40</v>
      </c>
      <c r="G1166" t="s">
        <v>14</v>
      </c>
      <c r="H1166">
        <v>3949</v>
      </c>
      <c r="I1166">
        <v>99</v>
      </c>
      <c r="J1166">
        <v>114620</v>
      </c>
      <c r="K1166">
        <v>0</v>
      </c>
      <c r="L1166">
        <v>8</v>
      </c>
    </row>
    <row r="1167" spans="1:12" x14ac:dyDescent="0.35">
      <c r="A1167">
        <v>28</v>
      </c>
      <c r="B1167" s="1">
        <v>35274</v>
      </c>
      <c r="C1167">
        <v>7</v>
      </c>
      <c r="D1167">
        <v>1996</v>
      </c>
      <c r="E1167" t="s">
        <v>94</v>
      </c>
      <c r="F1167" t="s">
        <v>19</v>
      </c>
      <c r="G1167" t="s">
        <v>14</v>
      </c>
      <c r="H1167">
        <v>5522</v>
      </c>
      <c r="I1167">
        <v>63</v>
      </c>
      <c r="J1167">
        <v>205509</v>
      </c>
      <c r="K1167">
        <v>0</v>
      </c>
      <c r="L1167">
        <v>8</v>
      </c>
    </row>
    <row r="1168" spans="1:12" x14ac:dyDescent="0.35">
      <c r="A1168">
        <v>28</v>
      </c>
      <c r="B1168" s="1">
        <v>35274</v>
      </c>
      <c r="C1168">
        <v>7</v>
      </c>
      <c r="D1168">
        <v>1996</v>
      </c>
      <c r="E1168" t="s">
        <v>21</v>
      </c>
      <c r="F1168" t="s">
        <v>22</v>
      </c>
      <c r="G1168" t="s">
        <v>17</v>
      </c>
      <c r="H1168">
        <v>12494</v>
      </c>
      <c r="I1168">
        <v>90</v>
      </c>
      <c r="J1168">
        <v>678788</v>
      </c>
      <c r="K1168">
        <v>0</v>
      </c>
      <c r="L1168">
        <v>8</v>
      </c>
    </row>
    <row r="1169" spans="1:12" x14ac:dyDescent="0.35">
      <c r="A1169">
        <v>28</v>
      </c>
      <c r="B1169" s="1">
        <v>35274</v>
      </c>
      <c r="C1169">
        <v>7</v>
      </c>
      <c r="D1169">
        <v>1996</v>
      </c>
      <c r="E1169" t="s">
        <v>89</v>
      </c>
      <c r="F1169" t="s">
        <v>90</v>
      </c>
      <c r="G1169" t="s">
        <v>17</v>
      </c>
      <c r="H1169">
        <v>9341</v>
      </c>
      <c r="I1169">
        <v>81</v>
      </c>
      <c r="J1169">
        <v>394668</v>
      </c>
      <c r="K1169">
        <v>0</v>
      </c>
      <c r="L1169">
        <v>8</v>
      </c>
    </row>
    <row r="1170" spans="1:12" x14ac:dyDescent="0.35">
      <c r="A1170">
        <v>28</v>
      </c>
      <c r="B1170" s="1">
        <v>35274</v>
      </c>
      <c r="C1170">
        <v>7</v>
      </c>
      <c r="D1170">
        <v>1996</v>
      </c>
      <c r="E1170" t="s">
        <v>91</v>
      </c>
      <c r="F1170" t="s">
        <v>61</v>
      </c>
      <c r="G1170" t="s">
        <v>17</v>
      </c>
      <c r="H1170">
        <v>8205</v>
      </c>
      <c r="I1170">
        <v>96</v>
      </c>
      <c r="J1170">
        <v>400971</v>
      </c>
      <c r="K1170">
        <v>0</v>
      </c>
      <c r="L1170">
        <v>8</v>
      </c>
    </row>
    <row r="1171" spans="1:12" x14ac:dyDescent="0.35">
      <c r="A1171">
        <v>28</v>
      </c>
      <c r="B1171" s="1">
        <v>35274</v>
      </c>
      <c r="C1171">
        <v>7</v>
      </c>
      <c r="D1171">
        <v>1996</v>
      </c>
      <c r="E1171" t="s">
        <v>43</v>
      </c>
      <c r="F1171" t="s">
        <v>44</v>
      </c>
      <c r="G1171" t="s">
        <v>17</v>
      </c>
      <c r="H1171">
        <v>10150</v>
      </c>
      <c r="I1171">
        <v>86</v>
      </c>
      <c r="J1171">
        <v>453551</v>
      </c>
      <c r="K1171">
        <v>0</v>
      </c>
      <c r="L1171">
        <v>8</v>
      </c>
    </row>
    <row r="1172" spans="1:12" x14ac:dyDescent="0.35">
      <c r="A1172">
        <v>28</v>
      </c>
      <c r="B1172" s="1">
        <v>35274</v>
      </c>
      <c r="C1172">
        <v>7</v>
      </c>
      <c r="D1172">
        <v>1996</v>
      </c>
      <c r="E1172" t="s">
        <v>80</v>
      </c>
      <c r="F1172" t="s">
        <v>81</v>
      </c>
      <c r="G1172" t="s">
        <v>14</v>
      </c>
      <c r="H1172">
        <v>2854</v>
      </c>
      <c r="I1172">
        <v>80</v>
      </c>
      <c r="J1172">
        <v>103293</v>
      </c>
      <c r="K1172">
        <v>0</v>
      </c>
      <c r="L1172">
        <v>6</v>
      </c>
    </row>
    <row r="1173" spans="1:12" x14ac:dyDescent="0.35">
      <c r="A1173">
        <v>28</v>
      </c>
      <c r="B1173" s="1">
        <v>35274</v>
      </c>
      <c r="C1173">
        <v>7</v>
      </c>
      <c r="D1173">
        <v>1996</v>
      </c>
      <c r="E1173" t="s">
        <v>82</v>
      </c>
      <c r="F1173" t="s">
        <v>83</v>
      </c>
      <c r="G1173" t="s">
        <v>17</v>
      </c>
      <c r="H1173">
        <v>7856</v>
      </c>
      <c r="I1173">
        <v>89</v>
      </c>
      <c r="J1173">
        <v>357276</v>
      </c>
      <c r="K1173">
        <v>0</v>
      </c>
      <c r="L1173">
        <v>8</v>
      </c>
    </row>
    <row r="1174" spans="1:12" x14ac:dyDescent="0.35">
      <c r="A1174">
        <v>28</v>
      </c>
      <c r="B1174" s="1">
        <v>35274</v>
      </c>
      <c r="C1174">
        <v>7</v>
      </c>
      <c r="D1174">
        <v>1996</v>
      </c>
      <c r="E1174" t="s">
        <v>105</v>
      </c>
      <c r="F1174" t="s">
        <v>32</v>
      </c>
      <c r="G1174" t="s">
        <v>14</v>
      </c>
      <c r="H1174">
        <v>2421</v>
      </c>
      <c r="I1174">
        <v>100</v>
      </c>
      <c r="J1174">
        <v>132945</v>
      </c>
      <c r="K1174">
        <v>0</v>
      </c>
      <c r="L1174">
        <v>0</v>
      </c>
    </row>
    <row r="1175" spans="1:12" x14ac:dyDescent="0.35">
      <c r="A1175">
        <v>28</v>
      </c>
      <c r="B1175" s="1">
        <v>35274</v>
      </c>
      <c r="C1175">
        <v>7</v>
      </c>
      <c r="D1175">
        <v>1996</v>
      </c>
      <c r="E1175" t="s">
        <v>54</v>
      </c>
      <c r="F1175" t="s">
        <v>55</v>
      </c>
      <c r="G1175" t="s">
        <v>17</v>
      </c>
      <c r="H1175">
        <v>11143</v>
      </c>
      <c r="I1175">
        <v>99</v>
      </c>
      <c r="J1175">
        <v>526582</v>
      </c>
      <c r="K1175">
        <v>0</v>
      </c>
      <c r="L1175">
        <v>8</v>
      </c>
    </row>
    <row r="1176" spans="1:12" x14ac:dyDescent="0.35">
      <c r="A1176">
        <v>28</v>
      </c>
      <c r="B1176" s="1">
        <v>35274</v>
      </c>
      <c r="C1176">
        <v>7</v>
      </c>
      <c r="D1176">
        <v>1996</v>
      </c>
      <c r="E1176" t="s">
        <v>87</v>
      </c>
      <c r="F1176" t="s">
        <v>13</v>
      </c>
      <c r="G1176" t="s">
        <v>14</v>
      </c>
      <c r="H1176">
        <v>2495</v>
      </c>
      <c r="I1176">
        <v>53</v>
      </c>
      <c r="J1176">
        <v>94543</v>
      </c>
      <c r="K1176">
        <v>0</v>
      </c>
      <c r="L1176">
        <v>6</v>
      </c>
    </row>
    <row r="1177" spans="1:12" x14ac:dyDescent="0.35">
      <c r="A1177">
        <v>28</v>
      </c>
      <c r="B1177" s="1">
        <v>35274</v>
      </c>
      <c r="C1177">
        <v>7</v>
      </c>
      <c r="D1177">
        <v>1996</v>
      </c>
      <c r="E1177" t="s">
        <v>73</v>
      </c>
      <c r="F1177" t="s">
        <v>51</v>
      </c>
      <c r="G1177" t="s">
        <v>14</v>
      </c>
      <c r="H1177">
        <v>3074</v>
      </c>
      <c r="I1177">
        <v>97</v>
      </c>
      <c r="J1177">
        <v>97256</v>
      </c>
      <c r="K1177">
        <v>0</v>
      </c>
      <c r="L1177">
        <v>4</v>
      </c>
    </row>
    <row r="1178" spans="1:12" x14ac:dyDescent="0.35">
      <c r="A1178">
        <v>28</v>
      </c>
      <c r="B1178" s="1">
        <v>35274</v>
      </c>
      <c r="C1178">
        <v>7</v>
      </c>
      <c r="D1178">
        <v>1996</v>
      </c>
      <c r="E1178" t="s">
        <v>15</v>
      </c>
      <c r="F1178" t="s">
        <v>16</v>
      </c>
      <c r="G1178" t="s">
        <v>17</v>
      </c>
      <c r="H1178">
        <v>12960</v>
      </c>
      <c r="I1178">
        <v>93</v>
      </c>
      <c r="J1178">
        <v>527047</v>
      </c>
      <c r="K1178">
        <v>0</v>
      </c>
      <c r="L1178">
        <v>8</v>
      </c>
    </row>
    <row r="1179" spans="1:12" x14ac:dyDescent="0.35">
      <c r="A1179">
        <v>28</v>
      </c>
      <c r="B1179" s="1">
        <v>35274</v>
      </c>
      <c r="C1179">
        <v>7</v>
      </c>
      <c r="D1179">
        <v>1996</v>
      </c>
      <c r="E1179" t="s">
        <v>95</v>
      </c>
      <c r="F1179" t="s">
        <v>96</v>
      </c>
      <c r="G1179" t="s">
        <v>17</v>
      </c>
      <c r="H1179">
        <v>9560</v>
      </c>
      <c r="I1179">
        <v>102</v>
      </c>
      <c r="J1179">
        <v>499895</v>
      </c>
      <c r="K1179">
        <v>0</v>
      </c>
      <c r="L1179">
        <v>8</v>
      </c>
    </row>
    <row r="1180" spans="1:12" x14ac:dyDescent="0.35">
      <c r="A1180">
        <v>28</v>
      </c>
      <c r="B1180" s="1">
        <v>35274</v>
      </c>
      <c r="C1180">
        <v>7</v>
      </c>
      <c r="D1180">
        <v>1996</v>
      </c>
      <c r="E1180" t="s">
        <v>97</v>
      </c>
      <c r="F1180" t="s">
        <v>57</v>
      </c>
      <c r="G1180" t="s">
        <v>14</v>
      </c>
      <c r="H1180">
        <v>4846</v>
      </c>
      <c r="I1180">
        <v>64</v>
      </c>
      <c r="J1180">
        <v>148341</v>
      </c>
      <c r="K1180">
        <v>0</v>
      </c>
      <c r="L1180">
        <v>8</v>
      </c>
    </row>
    <row r="1181" spans="1:12" x14ac:dyDescent="0.35">
      <c r="A1181">
        <v>28</v>
      </c>
      <c r="B1181" s="1">
        <v>35274</v>
      </c>
      <c r="C1181">
        <v>7</v>
      </c>
      <c r="D1181">
        <v>1996</v>
      </c>
      <c r="E1181" t="s">
        <v>27</v>
      </c>
      <c r="F1181" t="s">
        <v>28</v>
      </c>
      <c r="G1181" t="s">
        <v>17</v>
      </c>
      <c r="H1181">
        <v>11861</v>
      </c>
      <c r="I1181">
        <v>77</v>
      </c>
      <c r="J1181">
        <v>564310</v>
      </c>
      <c r="K1181">
        <v>0</v>
      </c>
      <c r="L1181">
        <v>8</v>
      </c>
    </row>
    <row r="1182" spans="1:12" x14ac:dyDescent="0.35">
      <c r="A1182">
        <v>28</v>
      </c>
      <c r="B1182" s="1">
        <v>35274</v>
      </c>
      <c r="C1182">
        <v>7</v>
      </c>
      <c r="D1182">
        <v>1996</v>
      </c>
      <c r="E1182" t="s">
        <v>34</v>
      </c>
      <c r="F1182" t="s">
        <v>35</v>
      </c>
      <c r="G1182" t="s">
        <v>17</v>
      </c>
      <c r="H1182">
        <v>7221</v>
      </c>
      <c r="I1182">
        <v>74</v>
      </c>
      <c r="J1182">
        <v>338175</v>
      </c>
      <c r="K1182">
        <v>0</v>
      </c>
      <c r="L1182">
        <v>8</v>
      </c>
    </row>
    <row r="1183" spans="1:12" x14ac:dyDescent="0.35">
      <c r="A1183">
        <v>28</v>
      </c>
      <c r="B1183" s="1">
        <v>35274</v>
      </c>
      <c r="C1183">
        <v>7</v>
      </c>
      <c r="D1183">
        <v>1996</v>
      </c>
      <c r="E1183" t="s">
        <v>29</v>
      </c>
      <c r="F1183" t="s">
        <v>30</v>
      </c>
      <c r="G1183" t="s">
        <v>17</v>
      </c>
      <c r="H1183">
        <v>12405</v>
      </c>
      <c r="I1183">
        <v>91</v>
      </c>
      <c r="J1183">
        <v>578556</v>
      </c>
      <c r="K1183">
        <v>0</v>
      </c>
      <c r="L1183">
        <v>8</v>
      </c>
    </row>
    <row r="1184" spans="1:12" x14ac:dyDescent="0.35">
      <c r="A1184">
        <v>28</v>
      </c>
      <c r="B1184" s="1">
        <v>35274</v>
      </c>
      <c r="C1184">
        <v>7</v>
      </c>
      <c r="D1184">
        <v>1996</v>
      </c>
      <c r="E1184" t="s">
        <v>101</v>
      </c>
      <c r="F1184" t="s">
        <v>76</v>
      </c>
      <c r="G1184" t="s">
        <v>17</v>
      </c>
      <c r="H1184">
        <v>9830</v>
      </c>
      <c r="I1184">
        <v>94</v>
      </c>
      <c r="J1184">
        <v>572603</v>
      </c>
      <c r="K1184">
        <v>0</v>
      </c>
      <c r="L1184">
        <v>8</v>
      </c>
    </row>
    <row r="1185" spans="1:12" x14ac:dyDescent="0.35">
      <c r="A1185">
        <v>28</v>
      </c>
      <c r="B1185" s="1">
        <v>35274</v>
      </c>
      <c r="C1185">
        <v>7</v>
      </c>
      <c r="D1185">
        <v>1996</v>
      </c>
      <c r="E1185" t="s">
        <v>102</v>
      </c>
      <c r="F1185" t="s">
        <v>103</v>
      </c>
      <c r="G1185" t="s">
        <v>17</v>
      </c>
      <c r="H1185">
        <v>13080</v>
      </c>
      <c r="I1185">
        <v>102</v>
      </c>
      <c r="J1185">
        <v>748475</v>
      </c>
      <c r="K1185">
        <v>0</v>
      </c>
      <c r="L1185">
        <v>8</v>
      </c>
    </row>
    <row r="1186" spans="1:12" x14ac:dyDescent="0.35">
      <c r="A1186">
        <v>28</v>
      </c>
      <c r="B1186" s="1">
        <v>35274</v>
      </c>
      <c r="C1186">
        <v>7</v>
      </c>
      <c r="D1186">
        <v>1996</v>
      </c>
      <c r="E1186" t="s">
        <v>68</v>
      </c>
      <c r="F1186" t="s">
        <v>69</v>
      </c>
      <c r="G1186" t="s">
        <v>17</v>
      </c>
      <c r="H1186">
        <v>9085</v>
      </c>
      <c r="I1186">
        <v>71</v>
      </c>
      <c r="J1186">
        <v>587652</v>
      </c>
      <c r="K1186">
        <v>0</v>
      </c>
      <c r="L1186">
        <v>8</v>
      </c>
    </row>
    <row r="1187" spans="1:12" x14ac:dyDescent="0.35">
      <c r="A1187">
        <v>4</v>
      </c>
      <c r="B1187" s="1">
        <v>35281</v>
      </c>
      <c r="C1187">
        <v>8</v>
      </c>
      <c r="D1187">
        <v>1996</v>
      </c>
      <c r="E1187" t="s">
        <v>88</v>
      </c>
      <c r="F1187" t="s">
        <v>46</v>
      </c>
      <c r="G1187" t="s">
        <v>14</v>
      </c>
      <c r="H1187">
        <v>5564</v>
      </c>
      <c r="I1187">
        <v>64</v>
      </c>
      <c r="J1187">
        <v>196458</v>
      </c>
      <c r="K1187">
        <v>0</v>
      </c>
      <c r="L1187">
        <v>8</v>
      </c>
    </row>
    <row r="1188" spans="1:12" x14ac:dyDescent="0.35">
      <c r="A1188">
        <v>4</v>
      </c>
      <c r="B1188" s="1">
        <v>35281</v>
      </c>
      <c r="C1188">
        <v>8</v>
      </c>
      <c r="D1188">
        <v>1996</v>
      </c>
      <c r="E1188" t="s">
        <v>85</v>
      </c>
      <c r="F1188" t="s">
        <v>59</v>
      </c>
      <c r="G1188" t="s">
        <v>17</v>
      </c>
      <c r="H1188">
        <v>9949</v>
      </c>
      <c r="I1188">
        <v>77</v>
      </c>
      <c r="J1188">
        <v>583441</v>
      </c>
      <c r="K1188">
        <v>0</v>
      </c>
      <c r="L1188">
        <v>8</v>
      </c>
    </row>
    <row r="1189" spans="1:12" x14ac:dyDescent="0.35">
      <c r="A1189">
        <v>4</v>
      </c>
      <c r="B1189" s="1">
        <v>35281</v>
      </c>
      <c r="C1189">
        <v>8</v>
      </c>
      <c r="D1189">
        <v>1996</v>
      </c>
      <c r="E1189" t="s">
        <v>104</v>
      </c>
      <c r="F1189" t="s">
        <v>40</v>
      </c>
      <c r="G1189" t="s">
        <v>14</v>
      </c>
      <c r="H1189">
        <v>3992</v>
      </c>
      <c r="I1189">
        <v>100</v>
      </c>
      <c r="J1189">
        <v>101996</v>
      </c>
      <c r="K1189">
        <v>0</v>
      </c>
      <c r="L1189">
        <v>8</v>
      </c>
    </row>
    <row r="1190" spans="1:12" x14ac:dyDescent="0.35">
      <c r="A1190">
        <v>4</v>
      </c>
      <c r="B1190" s="1">
        <v>35281</v>
      </c>
      <c r="C1190">
        <v>8</v>
      </c>
      <c r="D1190">
        <v>1996</v>
      </c>
      <c r="E1190" t="s">
        <v>94</v>
      </c>
      <c r="F1190" t="s">
        <v>19</v>
      </c>
      <c r="G1190" t="s">
        <v>14</v>
      </c>
      <c r="H1190">
        <v>5085</v>
      </c>
      <c r="I1190">
        <v>58</v>
      </c>
      <c r="J1190">
        <v>184990</v>
      </c>
      <c r="K1190">
        <v>0</v>
      </c>
      <c r="L1190">
        <v>8</v>
      </c>
    </row>
    <row r="1191" spans="1:12" x14ac:dyDescent="0.35">
      <c r="A1191">
        <v>4</v>
      </c>
      <c r="B1191" s="1">
        <v>35281</v>
      </c>
      <c r="C1191">
        <v>8</v>
      </c>
      <c r="D1191">
        <v>1996</v>
      </c>
      <c r="E1191" t="s">
        <v>21</v>
      </c>
      <c r="F1191" t="s">
        <v>22</v>
      </c>
      <c r="G1191" t="s">
        <v>17</v>
      </c>
      <c r="H1191">
        <v>12239</v>
      </c>
      <c r="I1191">
        <v>88</v>
      </c>
      <c r="J1191">
        <v>644654</v>
      </c>
      <c r="K1191">
        <v>0</v>
      </c>
      <c r="L1191">
        <v>8</v>
      </c>
    </row>
    <row r="1192" spans="1:12" x14ac:dyDescent="0.35">
      <c r="A1192">
        <v>4</v>
      </c>
      <c r="B1192" s="1">
        <v>35281</v>
      </c>
      <c r="C1192">
        <v>8</v>
      </c>
      <c r="D1192">
        <v>1996</v>
      </c>
      <c r="E1192" t="s">
        <v>89</v>
      </c>
      <c r="F1192" t="s">
        <v>90</v>
      </c>
      <c r="G1192" t="s">
        <v>17</v>
      </c>
      <c r="H1192">
        <v>8946</v>
      </c>
      <c r="I1192">
        <v>77</v>
      </c>
      <c r="J1192">
        <v>374323</v>
      </c>
      <c r="K1192">
        <v>0</v>
      </c>
      <c r="L1192">
        <v>8</v>
      </c>
    </row>
    <row r="1193" spans="1:12" x14ac:dyDescent="0.35">
      <c r="A1193">
        <v>4</v>
      </c>
      <c r="B1193" s="1">
        <v>35281</v>
      </c>
      <c r="C1193">
        <v>8</v>
      </c>
      <c r="D1193">
        <v>1996</v>
      </c>
      <c r="E1193" t="s">
        <v>91</v>
      </c>
      <c r="F1193" t="s">
        <v>61</v>
      </c>
      <c r="G1193" t="s">
        <v>17</v>
      </c>
      <c r="H1193">
        <v>8417</v>
      </c>
      <c r="I1193">
        <v>99</v>
      </c>
      <c r="J1193">
        <v>417739</v>
      </c>
      <c r="K1193">
        <v>0</v>
      </c>
      <c r="L1193">
        <v>8</v>
      </c>
    </row>
    <row r="1194" spans="1:12" x14ac:dyDescent="0.35">
      <c r="A1194">
        <v>4</v>
      </c>
      <c r="B1194" s="1">
        <v>35281</v>
      </c>
      <c r="C1194">
        <v>8</v>
      </c>
      <c r="D1194">
        <v>1996</v>
      </c>
      <c r="E1194" t="s">
        <v>43</v>
      </c>
      <c r="F1194" t="s">
        <v>44</v>
      </c>
      <c r="G1194" t="s">
        <v>17</v>
      </c>
      <c r="H1194">
        <v>10373</v>
      </c>
      <c r="I1194">
        <v>87</v>
      </c>
      <c r="J1194">
        <v>455789</v>
      </c>
      <c r="K1194">
        <v>0</v>
      </c>
      <c r="L1194">
        <v>8</v>
      </c>
    </row>
    <row r="1195" spans="1:12" x14ac:dyDescent="0.35">
      <c r="A1195">
        <v>4</v>
      </c>
      <c r="B1195" s="1">
        <v>35281</v>
      </c>
      <c r="C1195">
        <v>8</v>
      </c>
      <c r="D1195">
        <v>1996</v>
      </c>
      <c r="E1195" t="s">
        <v>80</v>
      </c>
      <c r="F1195" t="s">
        <v>81</v>
      </c>
      <c r="G1195" t="s">
        <v>14</v>
      </c>
      <c r="H1195">
        <v>3027</v>
      </c>
      <c r="I1195">
        <v>85</v>
      </c>
      <c r="J1195">
        <v>108074</v>
      </c>
      <c r="K1195">
        <v>0</v>
      </c>
      <c r="L1195">
        <v>6</v>
      </c>
    </row>
    <row r="1196" spans="1:12" x14ac:dyDescent="0.35">
      <c r="A1196">
        <v>4</v>
      </c>
      <c r="B1196" s="1">
        <v>35281</v>
      </c>
      <c r="C1196">
        <v>8</v>
      </c>
      <c r="D1196">
        <v>1996</v>
      </c>
      <c r="E1196" t="s">
        <v>82</v>
      </c>
      <c r="F1196" t="s">
        <v>83</v>
      </c>
      <c r="G1196" t="s">
        <v>17</v>
      </c>
      <c r="H1196">
        <v>8209</v>
      </c>
      <c r="I1196">
        <v>93</v>
      </c>
      <c r="J1196">
        <v>371030</v>
      </c>
      <c r="K1196">
        <v>0</v>
      </c>
      <c r="L1196">
        <v>8</v>
      </c>
    </row>
    <row r="1197" spans="1:12" x14ac:dyDescent="0.35">
      <c r="A1197">
        <v>4</v>
      </c>
      <c r="B1197" s="1">
        <v>35281</v>
      </c>
      <c r="C1197">
        <v>8</v>
      </c>
      <c r="D1197">
        <v>1996</v>
      </c>
      <c r="E1197" t="s">
        <v>105</v>
      </c>
      <c r="F1197" t="s">
        <v>32</v>
      </c>
      <c r="G1197" t="s">
        <v>14</v>
      </c>
      <c r="H1197">
        <v>4228</v>
      </c>
      <c r="I1197">
        <v>100</v>
      </c>
      <c r="J1197">
        <v>234410</v>
      </c>
      <c r="K1197">
        <v>0</v>
      </c>
      <c r="L1197">
        <v>0</v>
      </c>
    </row>
    <row r="1198" spans="1:12" x14ac:dyDescent="0.35">
      <c r="A1198">
        <v>4</v>
      </c>
      <c r="B1198" s="1">
        <v>35281</v>
      </c>
      <c r="C1198">
        <v>8</v>
      </c>
      <c r="D1198">
        <v>1996</v>
      </c>
      <c r="E1198" t="s">
        <v>54</v>
      </c>
      <c r="F1198" t="s">
        <v>55</v>
      </c>
      <c r="G1198" t="s">
        <v>17</v>
      </c>
      <c r="H1198">
        <v>11183</v>
      </c>
      <c r="I1198">
        <v>99</v>
      </c>
      <c r="J1198">
        <v>524869</v>
      </c>
      <c r="K1198">
        <v>0</v>
      </c>
      <c r="L1198">
        <v>8</v>
      </c>
    </row>
    <row r="1199" spans="1:12" x14ac:dyDescent="0.35">
      <c r="A1199">
        <v>4</v>
      </c>
      <c r="B1199" s="1">
        <v>35281</v>
      </c>
      <c r="C1199">
        <v>8</v>
      </c>
      <c r="D1199">
        <v>1996</v>
      </c>
      <c r="E1199" t="s">
        <v>87</v>
      </c>
      <c r="F1199" t="s">
        <v>13</v>
      </c>
      <c r="G1199" t="s">
        <v>14</v>
      </c>
      <c r="H1199">
        <v>2493</v>
      </c>
      <c r="I1199">
        <v>53</v>
      </c>
      <c r="J1199">
        <v>93071</v>
      </c>
      <c r="K1199">
        <v>0</v>
      </c>
      <c r="L1199">
        <v>6</v>
      </c>
    </row>
    <row r="1200" spans="1:12" x14ac:dyDescent="0.35">
      <c r="A1200">
        <v>4</v>
      </c>
      <c r="B1200" s="1">
        <v>35281</v>
      </c>
      <c r="C1200">
        <v>8</v>
      </c>
      <c r="D1200">
        <v>1996</v>
      </c>
      <c r="E1200" t="s">
        <v>73</v>
      </c>
      <c r="F1200" t="s">
        <v>51</v>
      </c>
      <c r="G1200" t="s">
        <v>14</v>
      </c>
      <c r="H1200">
        <v>5418</v>
      </c>
      <c r="I1200">
        <v>98</v>
      </c>
      <c r="J1200">
        <v>187563</v>
      </c>
      <c r="K1200">
        <v>0</v>
      </c>
      <c r="L1200">
        <v>7</v>
      </c>
    </row>
    <row r="1201" spans="1:12" x14ac:dyDescent="0.35">
      <c r="A1201">
        <v>4</v>
      </c>
      <c r="B1201" s="1">
        <v>35281</v>
      </c>
      <c r="C1201">
        <v>8</v>
      </c>
      <c r="D1201">
        <v>1996</v>
      </c>
      <c r="E1201" t="s">
        <v>15</v>
      </c>
      <c r="F1201" t="s">
        <v>16</v>
      </c>
      <c r="G1201" t="s">
        <v>17</v>
      </c>
      <c r="H1201">
        <v>12690</v>
      </c>
      <c r="I1201">
        <v>91</v>
      </c>
      <c r="J1201">
        <v>514421</v>
      </c>
      <c r="K1201">
        <v>0</v>
      </c>
      <c r="L1201">
        <v>8</v>
      </c>
    </row>
    <row r="1202" spans="1:12" x14ac:dyDescent="0.35">
      <c r="A1202">
        <v>4</v>
      </c>
      <c r="B1202" s="1">
        <v>35281</v>
      </c>
      <c r="C1202">
        <v>8</v>
      </c>
      <c r="D1202">
        <v>1996</v>
      </c>
      <c r="E1202" t="s">
        <v>95</v>
      </c>
      <c r="F1202" t="s">
        <v>96</v>
      </c>
      <c r="G1202" t="s">
        <v>17</v>
      </c>
      <c r="H1202">
        <v>9560</v>
      </c>
      <c r="I1202">
        <v>102</v>
      </c>
      <c r="J1202">
        <v>501639</v>
      </c>
      <c r="K1202">
        <v>0</v>
      </c>
      <c r="L1202">
        <v>8</v>
      </c>
    </row>
    <row r="1203" spans="1:12" x14ac:dyDescent="0.35">
      <c r="A1203">
        <v>4</v>
      </c>
      <c r="B1203" s="1">
        <v>35281</v>
      </c>
      <c r="C1203">
        <v>8</v>
      </c>
      <c r="D1203">
        <v>1996</v>
      </c>
      <c r="E1203" t="s">
        <v>97</v>
      </c>
      <c r="F1203" t="s">
        <v>57</v>
      </c>
      <c r="G1203" t="s">
        <v>14</v>
      </c>
      <c r="H1203">
        <v>4748</v>
      </c>
      <c r="I1203">
        <v>63</v>
      </c>
      <c r="J1203">
        <v>146374</v>
      </c>
      <c r="K1203">
        <v>0</v>
      </c>
      <c r="L1203">
        <v>8</v>
      </c>
    </row>
    <row r="1204" spans="1:12" x14ac:dyDescent="0.35">
      <c r="A1204">
        <v>4</v>
      </c>
      <c r="B1204" s="1">
        <v>35281</v>
      </c>
      <c r="C1204">
        <v>8</v>
      </c>
      <c r="D1204">
        <v>1996</v>
      </c>
      <c r="E1204" t="s">
        <v>27</v>
      </c>
      <c r="F1204" t="s">
        <v>28</v>
      </c>
      <c r="G1204" t="s">
        <v>17</v>
      </c>
      <c r="H1204">
        <v>12169</v>
      </c>
      <c r="I1204">
        <v>79</v>
      </c>
      <c r="J1204">
        <v>572706</v>
      </c>
      <c r="K1204">
        <v>0</v>
      </c>
      <c r="L1204">
        <v>8</v>
      </c>
    </row>
    <row r="1205" spans="1:12" x14ac:dyDescent="0.35">
      <c r="A1205">
        <v>4</v>
      </c>
      <c r="B1205" s="1">
        <v>35281</v>
      </c>
      <c r="C1205">
        <v>8</v>
      </c>
      <c r="D1205">
        <v>1996</v>
      </c>
      <c r="E1205" t="s">
        <v>34</v>
      </c>
      <c r="F1205" t="s">
        <v>35</v>
      </c>
      <c r="G1205" t="s">
        <v>17</v>
      </c>
      <c r="H1205">
        <v>7393</v>
      </c>
      <c r="I1205">
        <v>76</v>
      </c>
      <c r="J1205">
        <v>338475</v>
      </c>
      <c r="K1205">
        <v>0</v>
      </c>
      <c r="L1205">
        <v>8</v>
      </c>
    </row>
    <row r="1206" spans="1:12" x14ac:dyDescent="0.35">
      <c r="A1206">
        <v>4</v>
      </c>
      <c r="B1206" s="1">
        <v>35281</v>
      </c>
      <c r="C1206">
        <v>8</v>
      </c>
      <c r="D1206">
        <v>1996</v>
      </c>
      <c r="E1206" t="s">
        <v>29</v>
      </c>
      <c r="F1206" t="s">
        <v>30</v>
      </c>
      <c r="G1206" t="s">
        <v>17</v>
      </c>
      <c r="H1206">
        <v>12371</v>
      </c>
      <c r="I1206">
        <v>90</v>
      </c>
      <c r="J1206">
        <v>565601</v>
      </c>
      <c r="K1206">
        <v>0</v>
      </c>
      <c r="L1206">
        <v>8</v>
      </c>
    </row>
    <row r="1207" spans="1:12" x14ac:dyDescent="0.35">
      <c r="A1207">
        <v>4</v>
      </c>
      <c r="B1207" s="1">
        <v>35281</v>
      </c>
      <c r="C1207">
        <v>8</v>
      </c>
      <c r="D1207">
        <v>1996</v>
      </c>
      <c r="E1207" t="s">
        <v>101</v>
      </c>
      <c r="F1207" t="s">
        <v>76</v>
      </c>
      <c r="G1207" t="s">
        <v>17</v>
      </c>
      <c r="H1207">
        <v>9654</v>
      </c>
      <c r="I1207">
        <v>92</v>
      </c>
      <c r="J1207">
        <v>562156</v>
      </c>
      <c r="K1207">
        <v>0</v>
      </c>
      <c r="L1207">
        <v>8</v>
      </c>
    </row>
    <row r="1208" spans="1:12" x14ac:dyDescent="0.35">
      <c r="A1208">
        <v>4</v>
      </c>
      <c r="B1208" s="1">
        <v>35281</v>
      </c>
      <c r="C1208">
        <v>8</v>
      </c>
      <c r="D1208">
        <v>1996</v>
      </c>
      <c r="E1208" t="s">
        <v>102</v>
      </c>
      <c r="F1208" t="s">
        <v>103</v>
      </c>
      <c r="G1208" t="s">
        <v>17</v>
      </c>
      <c r="H1208">
        <v>13015</v>
      </c>
      <c r="I1208">
        <v>101</v>
      </c>
      <c r="J1208">
        <v>742274</v>
      </c>
      <c r="K1208">
        <v>0</v>
      </c>
      <c r="L1208">
        <v>8</v>
      </c>
    </row>
    <row r="1209" spans="1:12" x14ac:dyDescent="0.35">
      <c r="A1209">
        <v>4</v>
      </c>
      <c r="B1209" s="1">
        <v>35281</v>
      </c>
      <c r="C1209">
        <v>8</v>
      </c>
      <c r="D1209">
        <v>1996</v>
      </c>
      <c r="E1209" t="s">
        <v>68</v>
      </c>
      <c r="F1209" t="s">
        <v>69</v>
      </c>
      <c r="G1209" t="s">
        <v>17</v>
      </c>
      <c r="H1209">
        <v>8043</v>
      </c>
      <c r="I1209">
        <v>63</v>
      </c>
      <c r="J1209">
        <v>512992</v>
      </c>
      <c r="K1209">
        <v>0</v>
      </c>
      <c r="L1209">
        <v>8</v>
      </c>
    </row>
    <row r="1210" spans="1:12" x14ac:dyDescent="0.35">
      <c r="A1210">
        <v>11</v>
      </c>
      <c r="B1210" s="1">
        <v>35288</v>
      </c>
      <c r="C1210">
        <v>8</v>
      </c>
      <c r="D1210">
        <v>1996</v>
      </c>
      <c r="E1210" t="s">
        <v>88</v>
      </c>
      <c r="F1210" t="s">
        <v>46</v>
      </c>
      <c r="G1210" t="s">
        <v>14</v>
      </c>
      <c r="H1210">
        <v>6328</v>
      </c>
      <c r="I1210">
        <v>73</v>
      </c>
      <c r="J1210">
        <v>221677</v>
      </c>
      <c r="K1210">
        <v>0</v>
      </c>
      <c r="L1210">
        <v>8</v>
      </c>
    </row>
    <row r="1211" spans="1:12" x14ac:dyDescent="0.35">
      <c r="A1211">
        <v>11</v>
      </c>
      <c r="B1211" s="1">
        <v>35288</v>
      </c>
      <c r="C1211">
        <v>8</v>
      </c>
      <c r="D1211">
        <v>1996</v>
      </c>
      <c r="E1211" t="s">
        <v>85</v>
      </c>
      <c r="F1211" t="s">
        <v>59</v>
      </c>
      <c r="G1211" t="s">
        <v>17</v>
      </c>
      <c r="H1211">
        <v>10860</v>
      </c>
      <c r="I1211">
        <v>84</v>
      </c>
      <c r="J1211">
        <v>632374</v>
      </c>
      <c r="K1211">
        <v>0</v>
      </c>
      <c r="L1211">
        <v>8</v>
      </c>
    </row>
    <row r="1212" spans="1:12" x14ac:dyDescent="0.35">
      <c r="A1212">
        <v>11</v>
      </c>
      <c r="B1212" s="1">
        <v>35288</v>
      </c>
      <c r="C1212">
        <v>8</v>
      </c>
      <c r="D1212">
        <v>1996</v>
      </c>
      <c r="E1212" t="s">
        <v>104</v>
      </c>
      <c r="F1212" t="s">
        <v>40</v>
      </c>
      <c r="G1212" t="s">
        <v>14</v>
      </c>
      <c r="H1212">
        <v>3493</v>
      </c>
      <c r="I1212">
        <v>100</v>
      </c>
      <c r="J1212">
        <v>74643</v>
      </c>
      <c r="K1212">
        <v>0</v>
      </c>
      <c r="L1212">
        <v>7</v>
      </c>
    </row>
    <row r="1213" spans="1:12" x14ac:dyDescent="0.35">
      <c r="A1213">
        <v>11</v>
      </c>
      <c r="B1213" s="1">
        <v>35288</v>
      </c>
      <c r="C1213">
        <v>8</v>
      </c>
      <c r="D1213">
        <v>1996</v>
      </c>
      <c r="E1213" t="s">
        <v>94</v>
      </c>
      <c r="F1213" t="s">
        <v>19</v>
      </c>
      <c r="G1213" t="s">
        <v>14</v>
      </c>
      <c r="H1213">
        <v>5767</v>
      </c>
      <c r="I1213">
        <v>66</v>
      </c>
      <c r="J1213">
        <v>210088</v>
      </c>
      <c r="K1213">
        <v>0</v>
      </c>
      <c r="L1213">
        <v>8</v>
      </c>
    </row>
    <row r="1214" spans="1:12" x14ac:dyDescent="0.35">
      <c r="A1214">
        <v>11</v>
      </c>
      <c r="B1214" s="1">
        <v>35288</v>
      </c>
      <c r="C1214">
        <v>8</v>
      </c>
      <c r="D1214">
        <v>1996</v>
      </c>
      <c r="E1214" t="s">
        <v>21</v>
      </c>
      <c r="F1214" t="s">
        <v>22</v>
      </c>
      <c r="G1214" t="s">
        <v>17</v>
      </c>
      <c r="H1214">
        <v>12380</v>
      </c>
      <c r="I1214">
        <v>89</v>
      </c>
      <c r="J1214">
        <v>669997</v>
      </c>
      <c r="K1214">
        <v>0</v>
      </c>
      <c r="L1214">
        <v>8</v>
      </c>
    </row>
    <row r="1215" spans="1:12" x14ac:dyDescent="0.35">
      <c r="A1215">
        <v>11</v>
      </c>
      <c r="B1215" s="1">
        <v>35288</v>
      </c>
      <c r="C1215">
        <v>8</v>
      </c>
      <c r="D1215">
        <v>1996</v>
      </c>
      <c r="E1215" t="s">
        <v>89</v>
      </c>
      <c r="F1215" t="s">
        <v>90</v>
      </c>
      <c r="G1215" t="s">
        <v>17</v>
      </c>
      <c r="H1215">
        <v>8208</v>
      </c>
      <c r="I1215">
        <v>71</v>
      </c>
      <c r="J1215">
        <v>365759</v>
      </c>
      <c r="K1215">
        <v>0</v>
      </c>
      <c r="L1215">
        <v>8</v>
      </c>
    </row>
    <row r="1216" spans="1:12" x14ac:dyDescent="0.35">
      <c r="A1216">
        <v>11</v>
      </c>
      <c r="B1216" s="1">
        <v>35288</v>
      </c>
      <c r="C1216">
        <v>8</v>
      </c>
      <c r="D1216">
        <v>1996</v>
      </c>
      <c r="E1216" t="s">
        <v>91</v>
      </c>
      <c r="F1216" t="s">
        <v>61</v>
      </c>
      <c r="G1216" t="s">
        <v>17</v>
      </c>
      <c r="H1216">
        <v>8418</v>
      </c>
      <c r="I1216">
        <v>99</v>
      </c>
      <c r="J1216">
        <v>422544</v>
      </c>
      <c r="K1216">
        <v>0</v>
      </c>
      <c r="L1216">
        <v>8</v>
      </c>
    </row>
    <row r="1217" spans="1:12" x14ac:dyDescent="0.35">
      <c r="A1217">
        <v>11</v>
      </c>
      <c r="B1217" s="1">
        <v>35288</v>
      </c>
      <c r="C1217">
        <v>8</v>
      </c>
      <c r="D1217">
        <v>1996</v>
      </c>
      <c r="E1217" t="s">
        <v>43</v>
      </c>
      <c r="F1217" t="s">
        <v>44</v>
      </c>
      <c r="G1217" t="s">
        <v>17</v>
      </c>
      <c r="H1217">
        <v>10650</v>
      </c>
      <c r="I1217">
        <v>90</v>
      </c>
      <c r="J1217">
        <v>490936</v>
      </c>
      <c r="K1217">
        <v>0</v>
      </c>
      <c r="L1217">
        <v>8</v>
      </c>
    </row>
    <row r="1218" spans="1:12" x14ac:dyDescent="0.35">
      <c r="A1218">
        <v>11</v>
      </c>
      <c r="B1218" s="1">
        <v>35288</v>
      </c>
      <c r="C1218">
        <v>8</v>
      </c>
      <c r="D1218">
        <v>1996</v>
      </c>
      <c r="E1218" t="s">
        <v>80</v>
      </c>
      <c r="F1218" t="s">
        <v>81</v>
      </c>
      <c r="G1218" t="s">
        <v>14</v>
      </c>
      <c r="H1218">
        <v>3205</v>
      </c>
      <c r="I1218">
        <v>89</v>
      </c>
      <c r="J1218">
        <v>116328</v>
      </c>
      <c r="K1218">
        <v>0</v>
      </c>
      <c r="L1218">
        <v>6</v>
      </c>
    </row>
    <row r="1219" spans="1:12" x14ac:dyDescent="0.35">
      <c r="A1219">
        <v>11</v>
      </c>
      <c r="B1219" s="1">
        <v>35288</v>
      </c>
      <c r="C1219">
        <v>8</v>
      </c>
      <c r="D1219">
        <v>1996</v>
      </c>
      <c r="E1219" t="s">
        <v>82</v>
      </c>
      <c r="F1219" t="s">
        <v>83</v>
      </c>
      <c r="G1219" t="s">
        <v>17</v>
      </c>
      <c r="H1219">
        <v>8331</v>
      </c>
      <c r="I1219">
        <v>95</v>
      </c>
      <c r="J1219">
        <v>386657</v>
      </c>
      <c r="K1219">
        <v>0</v>
      </c>
      <c r="L1219">
        <v>8</v>
      </c>
    </row>
    <row r="1220" spans="1:12" x14ac:dyDescent="0.35">
      <c r="A1220">
        <v>11</v>
      </c>
      <c r="B1220" s="1">
        <v>35288</v>
      </c>
      <c r="C1220">
        <v>8</v>
      </c>
      <c r="D1220">
        <v>1996</v>
      </c>
      <c r="E1220" t="s">
        <v>105</v>
      </c>
      <c r="F1220" t="s">
        <v>32</v>
      </c>
      <c r="G1220" t="s">
        <v>14</v>
      </c>
      <c r="H1220">
        <v>4264</v>
      </c>
      <c r="I1220">
        <v>101</v>
      </c>
      <c r="J1220">
        <v>233008</v>
      </c>
      <c r="K1220">
        <v>0</v>
      </c>
      <c r="L1220">
        <v>0</v>
      </c>
    </row>
    <row r="1221" spans="1:12" x14ac:dyDescent="0.35">
      <c r="A1221">
        <v>11</v>
      </c>
      <c r="B1221" s="1">
        <v>35288</v>
      </c>
      <c r="C1221">
        <v>8</v>
      </c>
      <c r="D1221">
        <v>1996</v>
      </c>
      <c r="E1221" t="s">
        <v>54</v>
      </c>
      <c r="F1221" t="s">
        <v>55</v>
      </c>
      <c r="G1221" t="s">
        <v>17</v>
      </c>
      <c r="H1221">
        <v>11160</v>
      </c>
      <c r="I1221">
        <v>99</v>
      </c>
      <c r="J1221">
        <v>536124</v>
      </c>
      <c r="K1221">
        <v>0</v>
      </c>
      <c r="L1221">
        <v>8</v>
      </c>
    </row>
    <row r="1222" spans="1:12" x14ac:dyDescent="0.35">
      <c r="A1222">
        <v>11</v>
      </c>
      <c r="B1222" s="1">
        <v>35288</v>
      </c>
      <c r="C1222">
        <v>8</v>
      </c>
      <c r="D1222">
        <v>1996</v>
      </c>
      <c r="E1222" t="s">
        <v>87</v>
      </c>
      <c r="F1222" t="s">
        <v>13</v>
      </c>
      <c r="G1222" t="s">
        <v>14</v>
      </c>
      <c r="H1222">
        <v>2829</v>
      </c>
      <c r="I1222">
        <v>60</v>
      </c>
      <c r="J1222">
        <v>106297</v>
      </c>
      <c r="K1222">
        <v>0</v>
      </c>
      <c r="L1222">
        <v>6</v>
      </c>
    </row>
    <row r="1223" spans="1:12" x14ac:dyDescent="0.35">
      <c r="A1223">
        <v>11</v>
      </c>
      <c r="B1223" s="1">
        <v>35288</v>
      </c>
      <c r="C1223">
        <v>8</v>
      </c>
      <c r="D1223">
        <v>1996</v>
      </c>
      <c r="E1223" t="s">
        <v>73</v>
      </c>
      <c r="F1223" t="s">
        <v>51</v>
      </c>
      <c r="G1223" t="s">
        <v>14</v>
      </c>
      <c r="H1223">
        <v>6055</v>
      </c>
      <c r="I1223">
        <v>95</v>
      </c>
      <c r="J1223">
        <v>218404</v>
      </c>
      <c r="K1223">
        <v>0</v>
      </c>
      <c r="L1223">
        <v>8</v>
      </c>
    </row>
    <row r="1224" spans="1:12" x14ac:dyDescent="0.35">
      <c r="A1224">
        <v>11</v>
      </c>
      <c r="B1224" s="1">
        <v>35288</v>
      </c>
      <c r="C1224">
        <v>8</v>
      </c>
      <c r="D1224">
        <v>1996</v>
      </c>
      <c r="E1224" t="s">
        <v>15</v>
      </c>
      <c r="F1224" t="s">
        <v>16</v>
      </c>
      <c r="G1224" t="s">
        <v>17</v>
      </c>
      <c r="H1224">
        <v>13114</v>
      </c>
      <c r="I1224">
        <v>94</v>
      </c>
      <c r="J1224">
        <v>537147</v>
      </c>
      <c r="K1224">
        <v>0</v>
      </c>
      <c r="L1224">
        <v>8</v>
      </c>
    </row>
    <row r="1225" spans="1:12" x14ac:dyDescent="0.35">
      <c r="A1225">
        <v>11</v>
      </c>
      <c r="B1225" s="1">
        <v>35288</v>
      </c>
      <c r="C1225">
        <v>8</v>
      </c>
      <c r="D1225">
        <v>1996</v>
      </c>
      <c r="E1225" t="s">
        <v>95</v>
      </c>
      <c r="F1225" t="s">
        <v>96</v>
      </c>
      <c r="G1225" t="s">
        <v>17</v>
      </c>
      <c r="H1225">
        <v>9560</v>
      </c>
      <c r="I1225">
        <v>102</v>
      </c>
      <c r="J1225">
        <v>505719</v>
      </c>
      <c r="K1225">
        <v>0</v>
      </c>
      <c r="L1225">
        <v>8</v>
      </c>
    </row>
    <row r="1226" spans="1:12" x14ac:dyDescent="0.35">
      <c r="A1226">
        <v>11</v>
      </c>
      <c r="B1226" s="1">
        <v>35288</v>
      </c>
      <c r="C1226">
        <v>8</v>
      </c>
      <c r="D1226">
        <v>1996</v>
      </c>
      <c r="E1226" t="s">
        <v>97</v>
      </c>
      <c r="F1226" t="s">
        <v>57</v>
      </c>
      <c r="G1226" t="s">
        <v>14</v>
      </c>
      <c r="H1226">
        <v>5183</v>
      </c>
      <c r="I1226">
        <v>68</v>
      </c>
      <c r="J1226">
        <v>157484</v>
      </c>
      <c r="K1226">
        <v>0</v>
      </c>
      <c r="L1226">
        <v>8</v>
      </c>
    </row>
    <row r="1227" spans="1:12" x14ac:dyDescent="0.35">
      <c r="A1227">
        <v>11</v>
      </c>
      <c r="B1227" s="1">
        <v>35288</v>
      </c>
      <c r="C1227">
        <v>8</v>
      </c>
      <c r="D1227">
        <v>1996</v>
      </c>
      <c r="E1227" t="s">
        <v>27</v>
      </c>
      <c r="F1227" t="s">
        <v>28</v>
      </c>
      <c r="G1227" t="s">
        <v>17</v>
      </c>
      <c r="H1227">
        <v>12638</v>
      </c>
      <c r="I1227">
        <v>82</v>
      </c>
      <c r="J1227">
        <v>601713</v>
      </c>
      <c r="K1227">
        <v>0</v>
      </c>
      <c r="L1227">
        <v>8</v>
      </c>
    </row>
    <row r="1228" spans="1:12" x14ac:dyDescent="0.35">
      <c r="A1228">
        <v>11</v>
      </c>
      <c r="B1228" s="1">
        <v>35288</v>
      </c>
      <c r="C1228">
        <v>8</v>
      </c>
      <c r="D1228">
        <v>1996</v>
      </c>
      <c r="E1228" t="s">
        <v>34</v>
      </c>
      <c r="F1228" t="s">
        <v>35</v>
      </c>
      <c r="G1228" t="s">
        <v>17</v>
      </c>
      <c r="H1228">
        <v>8338</v>
      </c>
      <c r="I1228">
        <v>86</v>
      </c>
      <c r="J1228">
        <v>391167</v>
      </c>
      <c r="K1228">
        <v>0</v>
      </c>
      <c r="L1228">
        <v>8</v>
      </c>
    </row>
    <row r="1229" spans="1:12" x14ac:dyDescent="0.35">
      <c r="A1229">
        <v>11</v>
      </c>
      <c r="B1229" s="1">
        <v>35288</v>
      </c>
      <c r="C1229">
        <v>8</v>
      </c>
      <c r="D1229">
        <v>1996</v>
      </c>
      <c r="E1229" t="s">
        <v>29</v>
      </c>
      <c r="F1229" t="s">
        <v>30</v>
      </c>
      <c r="G1229" t="s">
        <v>17</v>
      </c>
      <c r="H1229">
        <v>12412</v>
      </c>
      <c r="I1229">
        <v>91</v>
      </c>
      <c r="J1229">
        <v>574396</v>
      </c>
      <c r="K1229">
        <v>0</v>
      </c>
      <c r="L1229">
        <v>8</v>
      </c>
    </row>
    <row r="1230" spans="1:12" x14ac:dyDescent="0.35">
      <c r="A1230">
        <v>11</v>
      </c>
      <c r="B1230" s="1">
        <v>35288</v>
      </c>
      <c r="C1230">
        <v>8</v>
      </c>
      <c r="D1230">
        <v>1996</v>
      </c>
      <c r="E1230" t="s">
        <v>101</v>
      </c>
      <c r="F1230" t="s">
        <v>76</v>
      </c>
      <c r="G1230" t="s">
        <v>17</v>
      </c>
      <c r="H1230">
        <v>10268</v>
      </c>
      <c r="I1230">
        <v>98</v>
      </c>
      <c r="J1230">
        <v>604562</v>
      </c>
      <c r="K1230">
        <v>0</v>
      </c>
      <c r="L1230">
        <v>8</v>
      </c>
    </row>
    <row r="1231" spans="1:12" x14ac:dyDescent="0.35">
      <c r="A1231">
        <v>11</v>
      </c>
      <c r="B1231" s="1">
        <v>35288</v>
      </c>
      <c r="C1231">
        <v>8</v>
      </c>
      <c r="D1231">
        <v>1996</v>
      </c>
      <c r="E1231" t="s">
        <v>102</v>
      </c>
      <c r="F1231" t="s">
        <v>103</v>
      </c>
      <c r="G1231" t="s">
        <v>17</v>
      </c>
      <c r="H1231">
        <v>13021</v>
      </c>
      <c r="I1231">
        <v>101</v>
      </c>
      <c r="J1231">
        <v>743707</v>
      </c>
      <c r="K1231">
        <v>0</v>
      </c>
      <c r="L1231">
        <v>8</v>
      </c>
    </row>
    <row r="1232" spans="1:12" x14ac:dyDescent="0.35">
      <c r="A1232">
        <v>11</v>
      </c>
      <c r="B1232" s="1">
        <v>35288</v>
      </c>
      <c r="C1232">
        <v>8</v>
      </c>
      <c r="D1232">
        <v>1996</v>
      </c>
      <c r="E1232" t="s">
        <v>68</v>
      </c>
      <c r="F1232" t="s">
        <v>69</v>
      </c>
      <c r="G1232" t="s">
        <v>17</v>
      </c>
      <c r="H1232">
        <v>9123</v>
      </c>
      <c r="I1232">
        <v>71</v>
      </c>
      <c r="J1232">
        <v>550722</v>
      </c>
      <c r="K1232">
        <v>0</v>
      </c>
      <c r="L1232">
        <v>8</v>
      </c>
    </row>
    <row r="1233" spans="1:12" x14ac:dyDescent="0.35">
      <c r="A1233">
        <v>18</v>
      </c>
      <c r="B1233" s="1">
        <v>35295</v>
      </c>
      <c r="C1233">
        <v>8</v>
      </c>
      <c r="D1233">
        <v>1996</v>
      </c>
      <c r="E1233" t="s">
        <v>88</v>
      </c>
      <c r="F1233" t="s">
        <v>46</v>
      </c>
      <c r="G1233" t="s">
        <v>14</v>
      </c>
      <c r="H1233">
        <v>6181</v>
      </c>
      <c r="I1233">
        <v>72</v>
      </c>
      <c r="J1233">
        <v>214330</v>
      </c>
      <c r="K1233">
        <v>0</v>
      </c>
      <c r="L1233">
        <v>8</v>
      </c>
    </row>
    <row r="1234" spans="1:12" x14ac:dyDescent="0.35">
      <c r="A1234">
        <v>18</v>
      </c>
      <c r="B1234" s="1">
        <v>35295</v>
      </c>
      <c r="C1234">
        <v>8</v>
      </c>
      <c r="D1234">
        <v>1996</v>
      </c>
      <c r="E1234" t="s">
        <v>85</v>
      </c>
      <c r="F1234" t="s">
        <v>59</v>
      </c>
      <c r="G1234" t="s">
        <v>17</v>
      </c>
      <c r="H1234">
        <v>11104</v>
      </c>
      <c r="I1234">
        <v>86</v>
      </c>
      <c r="J1234">
        <v>645421</v>
      </c>
      <c r="K1234">
        <v>0</v>
      </c>
      <c r="L1234">
        <v>8</v>
      </c>
    </row>
    <row r="1235" spans="1:12" x14ac:dyDescent="0.35">
      <c r="A1235">
        <v>18</v>
      </c>
      <c r="B1235" s="1">
        <v>35295</v>
      </c>
      <c r="C1235">
        <v>8</v>
      </c>
      <c r="D1235">
        <v>1996</v>
      </c>
      <c r="E1235" t="s">
        <v>94</v>
      </c>
      <c r="F1235" t="s">
        <v>19</v>
      </c>
      <c r="G1235" t="s">
        <v>14</v>
      </c>
      <c r="H1235">
        <v>5775</v>
      </c>
      <c r="I1235">
        <v>66</v>
      </c>
      <c r="J1235">
        <v>204058</v>
      </c>
      <c r="K1235">
        <v>0</v>
      </c>
      <c r="L1235">
        <v>8</v>
      </c>
    </row>
    <row r="1236" spans="1:12" x14ac:dyDescent="0.35">
      <c r="A1236">
        <v>18</v>
      </c>
      <c r="B1236" s="1">
        <v>35295</v>
      </c>
      <c r="C1236">
        <v>8</v>
      </c>
      <c r="D1236">
        <v>1996</v>
      </c>
      <c r="E1236" t="s">
        <v>21</v>
      </c>
      <c r="F1236" t="s">
        <v>22</v>
      </c>
      <c r="G1236" t="s">
        <v>17</v>
      </c>
      <c r="H1236">
        <v>12929</v>
      </c>
      <c r="I1236">
        <v>93</v>
      </c>
      <c r="J1236">
        <v>700738</v>
      </c>
      <c r="K1236">
        <v>0</v>
      </c>
      <c r="L1236">
        <v>8</v>
      </c>
    </row>
    <row r="1237" spans="1:12" x14ac:dyDescent="0.35">
      <c r="A1237">
        <v>18</v>
      </c>
      <c r="B1237" s="1">
        <v>35295</v>
      </c>
      <c r="C1237">
        <v>8</v>
      </c>
      <c r="D1237">
        <v>1996</v>
      </c>
      <c r="E1237" t="s">
        <v>89</v>
      </c>
      <c r="F1237" t="s">
        <v>90</v>
      </c>
      <c r="G1237" t="s">
        <v>17</v>
      </c>
      <c r="H1237">
        <v>9198</v>
      </c>
      <c r="I1237">
        <v>79</v>
      </c>
      <c r="J1237">
        <v>398532</v>
      </c>
      <c r="K1237">
        <v>0</v>
      </c>
      <c r="L1237">
        <v>8</v>
      </c>
    </row>
    <row r="1238" spans="1:12" x14ac:dyDescent="0.35">
      <c r="A1238">
        <v>18</v>
      </c>
      <c r="B1238" s="1">
        <v>35295</v>
      </c>
      <c r="C1238">
        <v>8</v>
      </c>
      <c r="D1238">
        <v>1996</v>
      </c>
      <c r="E1238" t="s">
        <v>91</v>
      </c>
      <c r="F1238" t="s">
        <v>61</v>
      </c>
      <c r="G1238" t="s">
        <v>17</v>
      </c>
      <c r="H1238">
        <v>8475</v>
      </c>
      <c r="I1238">
        <v>100</v>
      </c>
      <c r="J1238">
        <v>429648</v>
      </c>
      <c r="K1238">
        <v>0</v>
      </c>
      <c r="L1238">
        <v>8</v>
      </c>
    </row>
    <row r="1239" spans="1:12" x14ac:dyDescent="0.35">
      <c r="A1239">
        <v>18</v>
      </c>
      <c r="B1239" s="1">
        <v>35295</v>
      </c>
      <c r="C1239">
        <v>8</v>
      </c>
      <c r="D1239">
        <v>1996</v>
      </c>
      <c r="E1239" t="s">
        <v>43</v>
      </c>
      <c r="F1239" t="s">
        <v>44</v>
      </c>
      <c r="G1239" t="s">
        <v>17</v>
      </c>
      <c r="H1239">
        <v>11361</v>
      </c>
      <c r="I1239">
        <v>96</v>
      </c>
      <c r="J1239">
        <v>531195</v>
      </c>
      <c r="K1239">
        <v>0</v>
      </c>
      <c r="L1239">
        <v>8</v>
      </c>
    </row>
    <row r="1240" spans="1:12" x14ac:dyDescent="0.35">
      <c r="A1240">
        <v>18</v>
      </c>
      <c r="B1240" s="1">
        <v>35295</v>
      </c>
      <c r="C1240">
        <v>8</v>
      </c>
      <c r="D1240">
        <v>1996</v>
      </c>
      <c r="E1240" t="s">
        <v>80</v>
      </c>
      <c r="F1240" t="s">
        <v>81</v>
      </c>
      <c r="G1240" t="s">
        <v>14</v>
      </c>
      <c r="H1240">
        <v>3110</v>
      </c>
      <c r="I1240">
        <v>87</v>
      </c>
      <c r="J1240">
        <v>108801</v>
      </c>
      <c r="K1240">
        <v>0</v>
      </c>
      <c r="L1240">
        <v>6</v>
      </c>
    </row>
    <row r="1241" spans="1:12" x14ac:dyDescent="0.35">
      <c r="A1241">
        <v>18</v>
      </c>
      <c r="B1241" s="1">
        <v>35295</v>
      </c>
      <c r="C1241">
        <v>8</v>
      </c>
      <c r="D1241">
        <v>1996</v>
      </c>
      <c r="E1241" t="s">
        <v>82</v>
      </c>
      <c r="F1241" t="s">
        <v>83</v>
      </c>
      <c r="G1241" t="s">
        <v>17</v>
      </c>
      <c r="H1241">
        <v>8128</v>
      </c>
      <c r="I1241">
        <v>93</v>
      </c>
      <c r="J1241">
        <v>379093</v>
      </c>
      <c r="K1241">
        <v>0</v>
      </c>
      <c r="L1241">
        <v>8</v>
      </c>
    </row>
    <row r="1242" spans="1:12" x14ac:dyDescent="0.35">
      <c r="A1242">
        <v>18</v>
      </c>
      <c r="B1242" s="1">
        <v>35295</v>
      </c>
      <c r="C1242">
        <v>8</v>
      </c>
      <c r="D1242">
        <v>1996</v>
      </c>
      <c r="E1242" t="s">
        <v>105</v>
      </c>
      <c r="F1242" t="s">
        <v>32</v>
      </c>
      <c r="G1242" t="s">
        <v>14</v>
      </c>
      <c r="H1242">
        <v>4283</v>
      </c>
      <c r="I1242">
        <v>101</v>
      </c>
      <c r="J1242">
        <v>233255</v>
      </c>
      <c r="K1242">
        <v>0</v>
      </c>
      <c r="L1242">
        <v>0</v>
      </c>
    </row>
    <row r="1243" spans="1:12" x14ac:dyDescent="0.35">
      <c r="A1243">
        <v>18</v>
      </c>
      <c r="B1243" s="1">
        <v>35295</v>
      </c>
      <c r="C1243">
        <v>8</v>
      </c>
      <c r="D1243">
        <v>1996</v>
      </c>
      <c r="E1243" t="s">
        <v>54</v>
      </c>
      <c r="F1243" t="s">
        <v>55</v>
      </c>
      <c r="G1243" t="s">
        <v>17</v>
      </c>
      <c r="H1243">
        <v>11159</v>
      </c>
      <c r="I1243">
        <v>99</v>
      </c>
      <c r="J1243">
        <v>541711</v>
      </c>
      <c r="K1243">
        <v>0</v>
      </c>
      <c r="L1243">
        <v>8</v>
      </c>
    </row>
    <row r="1244" spans="1:12" x14ac:dyDescent="0.35">
      <c r="A1244">
        <v>18</v>
      </c>
      <c r="B1244" s="1">
        <v>35295</v>
      </c>
      <c r="C1244">
        <v>8</v>
      </c>
      <c r="D1244">
        <v>1996</v>
      </c>
      <c r="E1244" t="s">
        <v>73</v>
      </c>
      <c r="F1244" t="s">
        <v>51</v>
      </c>
      <c r="G1244" t="s">
        <v>14</v>
      </c>
      <c r="H1244">
        <v>5135</v>
      </c>
      <c r="I1244">
        <v>93</v>
      </c>
      <c r="J1244">
        <v>195382</v>
      </c>
      <c r="K1244">
        <v>0</v>
      </c>
      <c r="L1244">
        <v>7</v>
      </c>
    </row>
    <row r="1245" spans="1:12" x14ac:dyDescent="0.35">
      <c r="A1245">
        <v>18</v>
      </c>
      <c r="B1245" s="1">
        <v>35295</v>
      </c>
      <c r="C1245">
        <v>8</v>
      </c>
      <c r="D1245">
        <v>1996</v>
      </c>
      <c r="E1245" t="s">
        <v>15</v>
      </c>
      <c r="F1245" t="s">
        <v>16</v>
      </c>
      <c r="G1245" t="s">
        <v>17</v>
      </c>
      <c r="H1245">
        <v>13625</v>
      </c>
      <c r="I1245">
        <v>98</v>
      </c>
      <c r="J1245">
        <v>574271</v>
      </c>
      <c r="K1245">
        <v>0</v>
      </c>
      <c r="L1245">
        <v>8</v>
      </c>
    </row>
    <row r="1246" spans="1:12" x14ac:dyDescent="0.35">
      <c r="A1246">
        <v>18</v>
      </c>
      <c r="B1246" s="1">
        <v>35295</v>
      </c>
      <c r="C1246">
        <v>8</v>
      </c>
      <c r="D1246">
        <v>1996</v>
      </c>
      <c r="E1246" t="s">
        <v>95</v>
      </c>
      <c r="F1246" t="s">
        <v>96</v>
      </c>
      <c r="G1246" t="s">
        <v>17</v>
      </c>
      <c r="H1246">
        <v>9560</v>
      </c>
      <c r="I1246">
        <v>102</v>
      </c>
      <c r="J1246">
        <v>507824</v>
      </c>
      <c r="K1246">
        <v>0</v>
      </c>
      <c r="L1246">
        <v>8</v>
      </c>
    </row>
    <row r="1247" spans="1:12" x14ac:dyDescent="0.35">
      <c r="A1247">
        <v>18</v>
      </c>
      <c r="B1247" s="1">
        <v>35295</v>
      </c>
      <c r="C1247">
        <v>8</v>
      </c>
      <c r="D1247">
        <v>1996</v>
      </c>
      <c r="E1247" t="s">
        <v>97</v>
      </c>
      <c r="F1247" t="s">
        <v>57</v>
      </c>
      <c r="G1247" t="s">
        <v>14</v>
      </c>
      <c r="H1247">
        <v>5001</v>
      </c>
      <c r="I1247">
        <v>66</v>
      </c>
      <c r="J1247">
        <v>158887</v>
      </c>
      <c r="K1247">
        <v>0</v>
      </c>
      <c r="L1247">
        <v>8</v>
      </c>
    </row>
    <row r="1248" spans="1:12" x14ac:dyDescent="0.35">
      <c r="A1248">
        <v>18</v>
      </c>
      <c r="B1248" s="1">
        <v>35295</v>
      </c>
      <c r="C1248">
        <v>8</v>
      </c>
      <c r="D1248">
        <v>1996</v>
      </c>
      <c r="E1248" t="s">
        <v>27</v>
      </c>
      <c r="F1248" t="s">
        <v>28</v>
      </c>
      <c r="G1248" t="s">
        <v>17</v>
      </c>
      <c r="H1248">
        <v>13188</v>
      </c>
      <c r="I1248">
        <v>86</v>
      </c>
      <c r="J1248">
        <v>617704</v>
      </c>
      <c r="K1248">
        <v>0</v>
      </c>
      <c r="L1248">
        <v>8</v>
      </c>
    </row>
    <row r="1249" spans="1:12" x14ac:dyDescent="0.35">
      <c r="A1249">
        <v>18</v>
      </c>
      <c r="B1249" s="1">
        <v>35295</v>
      </c>
      <c r="C1249">
        <v>8</v>
      </c>
      <c r="D1249">
        <v>1996</v>
      </c>
      <c r="E1249" t="s">
        <v>34</v>
      </c>
      <c r="F1249" t="s">
        <v>35</v>
      </c>
      <c r="G1249" t="s">
        <v>17</v>
      </c>
      <c r="H1249">
        <v>8556</v>
      </c>
      <c r="I1249">
        <v>88</v>
      </c>
      <c r="J1249">
        <v>393447</v>
      </c>
      <c r="K1249">
        <v>0</v>
      </c>
      <c r="L1249">
        <v>8</v>
      </c>
    </row>
    <row r="1250" spans="1:12" x14ac:dyDescent="0.35">
      <c r="A1250">
        <v>18</v>
      </c>
      <c r="B1250" s="1">
        <v>35295</v>
      </c>
      <c r="C1250">
        <v>8</v>
      </c>
      <c r="D1250">
        <v>1996</v>
      </c>
      <c r="E1250" t="s">
        <v>106</v>
      </c>
      <c r="F1250" t="s">
        <v>40</v>
      </c>
      <c r="G1250" t="s">
        <v>14</v>
      </c>
      <c r="H1250">
        <v>1258</v>
      </c>
      <c r="I1250">
        <v>84</v>
      </c>
      <c r="J1250">
        <v>41900</v>
      </c>
      <c r="K1250">
        <v>0</v>
      </c>
      <c r="L1250">
        <v>0</v>
      </c>
    </row>
    <row r="1251" spans="1:12" x14ac:dyDescent="0.35">
      <c r="A1251">
        <v>18</v>
      </c>
      <c r="B1251" s="1">
        <v>35295</v>
      </c>
      <c r="C1251">
        <v>8</v>
      </c>
      <c r="D1251">
        <v>1996</v>
      </c>
      <c r="E1251" t="s">
        <v>29</v>
      </c>
      <c r="F1251" t="s">
        <v>30</v>
      </c>
      <c r="G1251" t="s">
        <v>17</v>
      </c>
      <c r="H1251">
        <v>13506</v>
      </c>
      <c r="I1251">
        <v>99</v>
      </c>
      <c r="J1251">
        <v>637205</v>
      </c>
      <c r="K1251">
        <v>0</v>
      </c>
      <c r="L1251">
        <v>8</v>
      </c>
    </row>
    <row r="1252" spans="1:12" x14ac:dyDescent="0.35">
      <c r="A1252">
        <v>18</v>
      </c>
      <c r="B1252" s="1">
        <v>35295</v>
      </c>
      <c r="C1252">
        <v>8</v>
      </c>
      <c r="D1252">
        <v>1996</v>
      </c>
      <c r="E1252" t="s">
        <v>101</v>
      </c>
      <c r="F1252" t="s">
        <v>76</v>
      </c>
      <c r="G1252" t="s">
        <v>17</v>
      </c>
      <c r="H1252">
        <v>10193</v>
      </c>
      <c r="I1252">
        <v>97</v>
      </c>
      <c r="J1252">
        <v>599381</v>
      </c>
      <c r="K1252">
        <v>0</v>
      </c>
      <c r="L1252">
        <v>8</v>
      </c>
    </row>
    <row r="1253" spans="1:12" x14ac:dyDescent="0.35">
      <c r="A1253">
        <v>18</v>
      </c>
      <c r="B1253" s="1">
        <v>35295</v>
      </c>
      <c r="C1253">
        <v>8</v>
      </c>
      <c r="D1253">
        <v>1996</v>
      </c>
      <c r="E1253" t="s">
        <v>102</v>
      </c>
      <c r="F1253" t="s">
        <v>103</v>
      </c>
      <c r="G1253" t="s">
        <v>17</v>
      </c>
      <c r="H1253">
        <v>13080</v>
      </c>
      <c r="I1253">
        <v>102</v>
      </c>
      <c r="J1253">
        <v>745738</v>
      </c>
      <c r="K1253">
        <v>0</v>
      </c>
      <c r="L1253">
        <v>8</v>
      </c>
    </row>
    <row r="1254" spans="1:12" x14ac:dyDescent="0.35">
      <c r="A1254">
        <v>18</v>
      </c>
      <c r="B1254" s="1">
        <v>35295</v>
      </c>
      <c r="C1254">
        <v>8</v>
      </c>
      <c r="D1254">
        <v>1996</v>
      </c>
      <c r="E1254" t="s">
        <v>68</v>
      </c>
      <c r="F1254" t="s">
        <v>69</v>
      </c>
      <c r="G1254" t="s">
        <v>17</v>
      </c>
      <c r="H1254">
        <v>8849</v>
      </c>
      <c r="I1254">
        <v>69</v>
      </c>
      <c r="J1254">
        <v>560147</v>
      </c>
      <c r="K1254">
        <v>0</v>
      </c>
      <c r="L1254">
        <v>8</v>
      </c>
    </row>
    <row r="1255" spans="1:12" x14ac:dyDescent="0.35">
      <c r="A1255">
        <v>25</v>
      </c>
      <c r="B1255" s="1">
        <v>35302</v>
      </c>
      <c r="C1255">
        <v>8</v>
      </c>
      <c r="D1255">
        <v>1996</v>
      </c>
      <c r="E1255" t="s">
        <v>88</v>
      </c>
      <c r="F1255" t="s">
        <v>46</v>
      </c>
      <c r="G1255" t="s">
        <v>14</v>
      </c>
      <c r="H1255">
        <v>5612</v>
      </c>
      <c r="I1255">
        <v>65</v>
      </c>
      <c r="J1255">
        <v>196306</v>
      </c>
      <c r="K1255">
        <v>0</v>
      </c>
      <c r="L1255">
        <v>8</v>
      </c>
    </row>
    <row r="1256" spans="1:12" x14ac:dyDescent="0.35">
      <c r="A1256">
        <v>25</v>
      </c>
      <c r="B1256" s="1">
        <v>35302</v>
      </c>
      <c r="C1256">
        <v>8</v>
      </c>
      <c r="D1256">
        <v>1996</v>
      </c>
      <c r="E1256" t="s">
        <v>85</v>
      </c>
      <c r="F1256" t="s">
        <v>59</v>
      </c>
      <c r="G1256" t="s">
        <v>17</v>
      </c>
      <c r="H1256">
        <v>10227</v>
      </c>
      <c r="I1256">
        <v>79</v>
      </c>
      <c r="J1256">
        <v>605529</v>
      </c>
      <c r="K1256">
        <v>0</v>
      </c>
      <c r="L1256">
        <v>8</v>
      </c>
    </row>
    <row r="1257" spans="1:12" x14ac:dyDescent="0.35">
      <c r="A1257">
        <v>25</v>
      </c>
      <c r="B1257" s="1">
        <v>35302</v>
      </c>
      <c r="C1257">
        <v>8</v>
      </c>
      <c r="D1257">
        <v>1996</v>
      </c>
      <c r="E1257" t="s">
        <v>94</v>
      </c>
      <c r="F1257" t="s">
        <v>19</v>
      </c>
      <c r="G1257" t="s">
        <v>14</v>
      </c>
      <c r="H1257">
        <v>6134</v>
      </c>
      <c r="I1257">
        <v>70</v>
      </c>
      <c r="J1257">
        <v>190145</v>
      </c>
      <c r="K1257">
        <v>0</v>
      </c>
      <c r="L1257">
        <v>8</v>
      </c>
    </row>
    <row r="1258" spans="1:12" x14ac:dyDescent="0.35">
      <c r="A1258">
        <v>25</v>
      </c>
      <c r="B1258" s="1">
        <v>35302</v>
      </c>
      <c r="C1258">
        <v>8</v>
      </c>
      <c r="D1258">
        <v>1996</v>
      </c>
      <c r="E1258" t="s">
        <v>21</v>
      </c>
      <c r="F1258" t="s">
        <v>22</v>
      </c>
      <c r="G1258" t="s">
        <v>17</v>
      </c>
      <c r="H1258">
        <v>12268</v>
      </c>
      <c r="I1258">
        <v>88</v>
      </c>
      <c r="J1258">
        <v>659793</v>
      </c>
      <c r="K1258">
        <v>0</v>
      </c>
      <c r="L1258">
        <v>8</v>
      </c>
    </row>
    <row r="1259" spans="1:12" x14ac:dyDescent="0.35">
      <c r="A1259">
        <v>25</v>
      </c>
      <c r="B1259" s="1">
        <v>35302</v>
      </c>
      <c r="C1259">
        <v>8</v>
      </c>
      <c r="D1259">
        <v>1996</v>
      </c>
      <c r="E1259" t="s">
        <v>89</v>
      </c>
      <c r="F1259" t="s">
        <v>90</v>
      </c>
      <c r="G1259" t="s">
        <v>17</v>
      </c>
      <c r="H1259">
        <v>8769</v>
      </c>
      <c r="I1259">
        <v>76</v>
      </c>
      <c r="J1259">
        <v>375950</v>
      </c>
      <c r="K1259">
        <v>0</v>
      </c>
      <c r="L1259">
        <v>8</v>
      </c>
    </row>
    <row r="1260" spans="1:12" x14ac:dyDescent="0.35">
      <c r="A1260">
        <v>25</v>
      </c>
      <c r="B1260" s="1">
        <v>35302</v>
      </c>
      <c r="C1260">
        <v>8</v>
      </c>
      <c r="D1260">
        <v>1996</v>
      </c>
      <c r="E1260" t="s">
        <v>91</v>
      </c>
      <c r="F1260" t="s">
        <v>61</v>
      </c>
      <c r="G1260" t="s">
        <v>17</v>
      </c>
      <c r="H1260">
        <v>8463</v>
      </c>
      <c r="I1260">
        <v>99</v>
      </c>
      <c r="J1260">
        <v>430075</v>
      </c>
      <c r="K1260">
        <v>0</v>
      </c>
      <c r="L1260">
        <v>8</v>
      </c>
    </row>
    <row r="1261" spans="1:12" x14ac:dyDescent="0.35">
      <c r="A1261">
        <v>25</v>
      </c>
      <c r="B1261" s="1">
        <v>35302</v>
      </c>
      <c r="C1261">
        <v>8</v>
      </c>
      <c r="D1261">
        <v>1996</v>
      </c>
      <c r="E1261" t="s">
        <v>43</v>
      </c>
      <c r="F1261" t="s">
        <v>44</v>
      </c>
      <c r="G1261" t="s">
        <v>17</v>
      </c>
      <c r="H1261">
        <v>10346</v>
      </c>
      <c r="I1261">
        <v>87</v>
      </c>
      <c r="J1261">
        <v>467966</v>
      </c>
      <c r="K1261">
        <v>0</v>
      </c>
      <c r="L1261">
        <v>8</v>
      </c>
    </row>
    <row r="1262" spans="1:12" x14ac:dyDescent="0.35">
      <c r="A1262">
        <v>25</v>
      </c>
      <c r="B1262" s="1">
        <v>35302</v>
      </c>
      <c r="C1262">
        <v>8</v>
      </c>
      <c r="D1262">
        <v>1996</v>
      </c>
      <c r="E1262" t="s">
        <v>80</v>
      </c>
      <c r="F1262" t="s">
        <v>81</v>
      </c>
      <c r="G1262" t="s">
        <v>14</v>
      </c>
      <c r="H1262">
        <v>2911</v>
      </c>
      <c r="I1262">
        <v>81</v>
      </c>
      <c r="J1262">
        <v>104830</v>
      </c>
      <c r="K1262">
        <v>0</v>
      </c>
      <c r="L1262">
        <v>6</v>
      </c>
    </row>
    <row r="1263" spans="1:12" x14ac:dyDescent="0.35">
      <c r="A1263">
        <v>25</v>
      </c>
      <c r="B1263" s="1">
        <v>35302</v>
      </c>
      <c r="C1263">
        <v>8</v>
      </c>
      <c r="D1263">
        <v>1996</v>
      </c>
      <c r="E1263" t="s">
        <v>82</v>
      </c>
      <c r="F1263" t="s">
        <v>83</v>
      </c>
      <c r="G1263" t="s">
        <v>17</v>
      </c>
      <c r="H1263">
        <v>7545</v>
      </c>
      <c r="I1263">
        <v>86</v>
      </c>
      <c r="J1263">
        <v>357021</v>
      </c>
      <c r="K1263">
        <v>0</v>
      </c>
      <c r="L1263">
        <v>8</v>
      </c>
    </row>
    <row r="1264" spans="1:12" x14ac:dyDescent="0.35">
      <c r="A1264">
        <v>25</v>
      </c>
      <c r="B1264" s="1">
        <v>35302</v>
      </c>
      <c r="C1264">
        <v>8</v>
      </c>
      <c r="D1264">
        <v>1996</v>
      </c>
      <c r="E1264" t="s">
        <v>105</v>
      </c>
      <c r="F1264" t="s">
        <v>32</v>
      </c>
      <c r="G1264" t="s">
        <v>14</v>
      </c>
      <c r="H1264">
        <v>4325</v>
      </c>
      <c r="I1264">
        <v>102</v>
      </c>
      <c r="J1264">
        <v>223238</v>
      </c>
      <c r="K1264">
        <v>0</v>
      </c>
      <c r="L1264">
        <v>4</v>
      </c>
    </row>
    <row r="1265" spans="1:12" x14ac:dyDescent="0.35">
      <c r="A1265">
        <v>25</v>
      </c>
      <c r="B1265" s="1">
        <v>35302</v>
      </c>
      <c r="C1265">
        <v>8</v>
      </c>
      <c r="D1265">
        <v>1996</v>
      </c>
      <c r="E1265" t="s">
        <v>54</v>
      </c>
      <c r="F1265" t="s">
        <v>55</v>
      </c>
      <c r="G1265" t="s">
        <v>17</v>
      </c>
      <c r="H1265">
        <v>11103</v>
      </c>
      <c r="I1265">
        <v>98</v>
      </c>
      <c r="J1265">
        <v>531980</v>
      </c>
      <c r="K1265">
        <v>0</v>
      </c>
      <c r="L1265">
        <v>8</v>
      </c>
    </row>
    <row r="1266" spans="1:12" x14ac:dyDescent="0.35">
      <c r="A1266">
        <v>25</v>
      </c>
      <c r="B1266" s="1">
        <v>35302</v>
      </c>
      <c r="C1266">
        <v>8</v>
      </c>
      <c r="D1266">
        <v>1996</v>
      </c>
      <c r="E1266" t="s">
        <v>87</v>
      </c>
      <c r="F1266" t="s">
        <v>13</v>
      </c>
      <c r="G1266" t="s">
        <v>14</v>
      </c>
      <c r="H1266">
        <v>1911</v>
      </c>
      <c r="I1266">
        <v>49</v>
      </c>
      <c r="J1266">
        <v>66505</v>
      </c>
      <c r="K1266">
        <v>0</v>
      </c>
      <c r="L1266">
        <v>5</v>
      </c>
    </row>
    <row r="1267" spans="1:12" x14ac:dyDescent="0.35">
      <c r="A1267">
        <v>25</v>
      </c>
      <c r="B1267" s="1">
        <v>35302</v>
      </c>
      <c r="C1267">
        <v>8</v>
      </c>
      <c r="D1267">
        <v>1996</v>
      </c>
      <c r="E1267" t="s">
        <v>73</v>
      </c>
      <c r="F1267" t="s">
        <v>51</v>
      </c>
      <c r="G1267" t="s">
        <v>14</v>
      </c>
      <c r="H1267">
        <v>5029</v>
      </c>
      <c r="I1267">
        <v>91</v>
      </c>
      <c r="J1267">
        <v>176503</v>
      </c>
      <c r="K1267">
        <v>0</v>
      </c>
      <c r="L1267">
        <v>7</v>
      </c>
    </row>
    <row r="1268" spans="1:12" x14ac:dyDescent="0.35">
      <c r="A1268">
        <v>25</v>
      </c>
      <c r="B1268" s="1">
        <v>35302</v>
      </c>
      <c r="C1268">
        <v>8</v>
      </c>
      <c r="D1268">
        <v>1996</v>
      </c>
      <c r="E1268" t="s">
        <v>15</v>
      </c>
      <c r="F1268" t="s">
        <v>16</v>
      </c>
      <c r="G1268" t="s">
        <v>17</v>
      </c>
      <c r="H1268">
        <v>13059</v>
      </c>
      <c r="I1268">
        <v>94</v>
      </c>
      <c r="J1268">
        <v>525998</v>
      </c>
      <c r="K1268">
        <v>0</v>
      </c>
      <c r="L1268">
        <v>8</v>
      </c>
    </row>
    <row r="1269" spans="1:12" x14ac:dyDescent="0.35">
      <c r="A1269">
        <v>25</v>
      </c>
      <c r="B1269" s="1">
        <v>35302</v>
      </c>
      <c r="C1269">
        <v>8</v>
      </c>
      <c r="D1269">
        <v>1996</v>
      </c>
      <c r="E1269" t="s">
        <v>95</v>
      </c>
      <c r="F1269" t="s">
        <v>96</v>
      </c>
      <c r="G1269" t="s">
        <v>17</v>
      </c>
      <c r="H1269">
        <v>9560</v>
      </c>
      <c r="I1269">
        <v>102</v>
      </c>
      <c r="J1269">
        <v>504554</v>
      </c>
      <c r="K1269">
        <v>0</v>
      </c>
      <c r="L1269">
        <v>8</v>
      </c>
    </row>
    <row r="1270" spans="1:12" x14ac:dyDescent="0.35">
      <c r="A1270">
        <v>25</v>
      </c>
      <c r="B1270" s="1">
        <v>35302</v>
      </c>
      <c r="C1270">
        <v>8</v>
      </c>
      <c r="D1270">
        <v>1996</v>
      </c>
      <c r="E1270" t="s">
        <v>97</v>
      </c>
      <c r="F1270" t="s">
        <v>57</v>
      </c>
      <c r="G1270" t="s">
        <v>14</v>
      </c>
      <c r="H1270">
        <v>4569</v>
      </c>
      <c r="I1270">
        <v>60</v>
      </c>
      <c r="J1270">
        <v>147810</v>
      </c>
      <c r="K1270">
        <v>0</v>
      </c>
      <c r="L1270">
        <v>8</v>
      </c>
    </row>
    <row r="1271" spans="1:12" x14ac:dyDescent="0.35">
      <c r="A1271">
        <v>25</v>
      </c>
      <c r="B1271" s="1">
        <v>35302</v>
      </c>
      <c r="C1271">
        <v>8</v>
      </c>
      <c r="D1271">
        <v>1996</v>
      </c>
      <c r="E1271" t="s">
        <v>27</v>
      </c>
      <c r="F1271" t="s">
        <v>28</v>
      </c>
      <c r="G1271" t="s">
        <v>17</v>
      </c>
      <c r="H1271">
        <v>12395</v>
      </c>
      <c r="I1271">
        <v>81</v>
      </c>
      <c r="J1271">
        <v>577626</v>
      </c>
      <c r="K1271">
        <v>0</v>
      </c>
      <c r="L1271">
        <v>8</v>
      </c>
    </row>
    <row r="1272" spans="1:12" x14ac:dyDescent="0.35">
      <c r="A1272">
        <v>25</v>
      </c>
      <c r="B1272" s="1">
        <v>35302</v>
      </c>
      <c r="C1272">
        <v>8</v>
      </c>
      <c r="D1272">
        <v>1996</v>
      </c>
      <c r="E1272" t="s">
        <v>34</v>
      </c>
      <c r="F1272" t="s">
        <v>35</v>
      </c>
      <c r="G1272" t="s">
        <v>17</v>
      </c>
      <c r="H1272">
        <v>7800</v>
      </c>
      <c r="I1272">
        <v>80</v>
      </c>
      <c r="J1272">
        <v>356983</v>
      </c>
      <c r="K1272">
        <v>0</v>
      </c>
      <c r="L1272">
        <v>8</v>
      </c>
    </row>
    <row r="1273" spans="1:12" x14ac:dyDescent="0.35">
      <c r="A1273">
        <v>25</v>
      </c>
      <c r="B1273" s="1">
        <v>35302</v>
      </c>
      <c r="C1273">
        <v>8</v>
      </c>
      <c r="D1273">
        <v>1996</v>
      </c>
      <c r="E1273" t="s">
        <v>106</v>
      </c>
      <c r="F1273" t="s">
        <v>40</v>
      </c>
      <c r="G1273" t="s">
        <v>14</v>
      </c>
      <c r="H1273">
        <v>3689</v>
      </c>
      <c r="I1273">
        <v>92</v>
      </c>
      <c r="J1273">
        <v>112072</v>
      </c>
      <c r="K1273">
        <v>0</v>
      </c>
      <c r="L1273">
        <v>0</v>
      </c>
    </row>
    <row r="1274" spans="1:12" x14ac:dyDescent="0.35">
      <c r="A1274">
        <v>25</v>
      </c>
      <c r="B1274" s="1">
        <v>35302</v>
      </c>
      <c r="C1274">
        <v>8</v>
      </c>
      <c r="D1274">
        <v>1996</v>
      </c>
      <c r="E1274" t="s">
        <v>29</v>
      </c>
      <c r="F1274" t="s">
        <v>30</v>
      </c>
      <c r="G1274" t="s">
        <v>17</v>
      </c>
      <c r="H1274">
        <v>13128</v>
      </c>
      <c r="I1274">
        <v>96</v>
      </c>
      <c r="J1274">
        <v>621628</v>
      </c>
      <c r="K1274">
        <v>0</v>
      </c>
      <c r="L1274">
        <v>8</v>
      </c>
    </row>
    <row r="1275" spans="1:12" x14ac:dyDescent="0.35">
      <c r="A1275">
        <v>25</v>
      </c>
      <c r="B1275" s="1">
        <v>35302</v>
      </c>
      <c r="C1275">
        <v>8</v>
      </c>
      <c r="D1275">
        <v>1996</v>
      </c>
      <c r="E1275" t="s">
        <v>101</v>
      </c>
      <c r="F1275" t="s">
        <v>76</v>
      </c>
      <c r="G1275" t="s">
        <v>17</v>
      </c>
      <c r="H1275">
        <v>10091</v>
      </c>
      <c r="I1275">
        <v>96</v>
      </c>
      <c r="J1275">
        <v>600001</v>
      </c>
      <c r="K1275">
        <v>0</v>
      </c>
      <c r="L1275">
        <v>8</v>
      </c>
    </row>
    <row r="1276" spans="1:12" x14ac:dyDescent="0.35">
      <c r="A1276">
        <v>25</v>
      </c>
      <c r="B1276" s="1">
        <v>35302</v>
      </c>
      <c r="C1276">
        <v>8</v>
      </c>
      <c r="D1276">
        <v>1996</v>
      </c>
      <c r="E1276" t="s">
        <v>102</v>
      </c>
      <c r="F1276" t="s">
        <v>103</v>
      </c>
      <c r="G1276" t="s">
        <v>17</v>
      </c>
      <c r="H1276">
        <v>12980</v>
      </c>
      <c r="I1276">
        <v>101</v>
      </c>
      <c r="J1276">
        <v>741546</v>
      </c>
      <c r="K1276">
        <v>0</v>
      </c>
      <c r="L1276">
        <v>8</v>
      </c>
    </row>
    <row r="1277" spans="1:12" x14ac:dyDescent="0.35">
      <c r="A1277">
        <v>25</v>
      </c>
      <c r="B1277" s="1">
        <v>35302</v>
      </c>
      <c r="C1277">
        <v>8</v>
      </c>
      <c r="D1277">
        <v>1996</v>
      </c>
      <c r="E1277" t="s">
        <v>68</v>
      </c>
      <c r="F1277" t="s">
        <v>69</v>
      </c>
      <c r="G1277" t="s">
        <v>17</v>
      </c>
      <c r="H1277">
        <v>9524</v>
      </c>
      <c r="I1277">
        <v>74</v>
      </c>
      <c r="J1277">
        <v>512294</v>
      </c>
      <c r="K1277">
        <v>0</v>
      </c>
      <c r="L1277">
        <v>8</v>
      </c>
    </row>
    <row r="1278" spans="1:12" x14ac:dyDescent="0.35">
      <c r="A1278">
        <v>1</v>
      </c>
      <c r="B1278" s="1">
        <v>35309</v>
      </c>
      <c r="C1278">
        <v>9</v>
      </c>
      <c r="D1278">
        <v>1996</v>
      </c>
      <c r="E1278" t="s">
        <v>88</v>
      </c>
      <c r="F1278" t="s">
        <v>46</v>
      </c>
      <c r="G1278" t="s">
        <v>14</v>
      </c>
      <c r="H1278">
        <v>6594</v>
      </c>
      <c r="I1278">
        <v>76</v>
      </c>
      <c r="J1278">
        <v>229324</v>
      </c>
      <c r="K1278">
        <v>0</v>
      </c>
      <c r="L1278">
        <v>8</v>
      </c>
    </row>
    <row r="1279" spans="1:12" x14ac:dyDescent="0.35">
      <c r="A1279">
        <v>1</v>
      </c>
      <c r="B1279" s="1">
        <v>35309</v>
      </c>
      <c r="C1279">
        <v>9</v>
      </c>
      <c r="D1279">
        <v>1996</v>
      </c>
      <c r="E1279" t="s">
        <v>85</v>
      </c>
      <c r="F1279" t="s">
        <v>59</v>
      </c>
      <c r="G1279" t="s">
        <v>17</v>
      </c>
      <c r="H1279">
        <v>9657</v>
      </c>
      <c r="I1279">
        <v>75</v>
      </c>
      <c r="J1279">
        <v>574586</v>
      </c>
      <c r="K1279">
        <v>0</v>
      </c>
      <c r="L1279">
        <v>8</v>
      </c>
    </row>
    <row r="1280" spans="1:12" x14ac:dyDescent="0.35">
      <c r="A1280">
        <v>1</v>
      </c>
      <c r="B1280" s="1">
        <v>35309</v>
      </c>
      <c r="C1280">
        <v>9</v>
      </c>
      <c r="D1280">
        <v>1996</v>
      </c>
      <c r="E1280" t="s">
        <v>94</v>
      </c>
      <c r="F1280" t="s">
        <v>19</v>
      </c>
      <c r="G1280" t="s">
        <v>14</v>
      </c>
      <c r="H1280">
        <v>6057</v>
      </c>
      <c r="I1280">
        <v>69</v>
      </c>
      <c r="J1280">
        <v>198350</v>
      </c>
      <c r="K1280">
        <v>0</v>
      </c>
      <c r="L1280">
        <v>8</v>
      </c>
    </row>
    <row r="1281" spans="1:12" x14ac:dyDescent="0.35">
      <c r="A1281">
        <v>1</v>
      </c>
      <c r="B1281" s="1">
        <v>35309</v>
      </c>
      <c r="C1281">
        <v>9</v>
      </c>
      <c r="D1281">
        <v>1996</v>
      </c>
      <c r="E1281" t="s">
        <v>21</v>
      </c>
      <c r="F1281" t="s">
        <v>22</v>
      </c>
      <c r="G1281" t="s">
        <v>17</v>
      </c>
      <c r="H1281">
        <v>11676</v>
      </c>
      <c r="I1281">
        <v>84</v>
      </c>
      <c r="J1281">
        <v>625106</v>
      </c>
      <c r="K1281">
        <v>0</v>
      </c>
      <c r="L1281">
        <v>8</v>
      </c>
    </row>
    <row r="1282" spans="1:12" x14ac:dyDescent="0.35">
      <c r="A1282">
        <v>1</v>
      </c>
      <c r="B1282" s="1">
        <v>35309</v>
      </c>
      <c r="C1282">
        <v>9</v>
      </c>
      <c r="D1282">
        <v>1996</v>
      </c>
      <c r="E1282" t="s">
        <v>89</v>
      </c>
      <c r="F1282" t="s">
        <v>90</v>
      </c>
      <c r="G1282" t="s">
        <v>17</v>
      </c>
      <c r="H1282">
        <v>8988</v>
      </c>
      <c r="I1282">
        <v>78</v>
      </c>
      <c r="J1282">
        <v>389890</v>
      </c>
      <c r="K1282">
        <v>0</v>
      </c>
      <c r="L1282">
        <v>8</v>
      </c>
    </row>
    <row r="1283" spans="1:12" x14ac:dyDescent="0.35">
      <c r="A1283">
        <v>1</v>
      </c>
      <c r="B1283" s="1">
        <v>35309</v>
      </c>
      <c r="C1283">
        <v>9</v>
      </c>
      <c r="D1283">
        <v>1996</v>
      </c>
      <c r="E1283" t="s">
        <v>91</v>
      </c>
      <c r="F1283" t="s">
        <v>61</v>
      </c>
      <c r="G1283" t="s">
        <v>17</v>
      </c>
      <c r="H1283">
        <v>8438</v>
      </c>
      <c r="I1283">
        <v>99</v>
      </c>
      <c r="J1283">
        <v>436808</v>
      </c>
      <c r="K1283">
        <v>0</v>
      </c>
      <c r="L1283">
        <v>8</v>
      </c>
    </row>
    <row r="1284" spans="1:12" x14ac:dyDescent="0.35">
      <c r="A1284">
        <v>1</v>
      </c>
      <c r="B1284" s="1">
        <v>35309</v>
      </c>
      <c r="C1284">
        <v>9</v>
      </c>
      <c r="D1284">
        <v>1996</v>
      </c>
      <c r="E1284" t="s">
        <v>43</v>
      </c>
      <c r="F1284" t="s">
        <v>44</v>
      </c>
      <c r="G1284" t="s">
        <v>17</v>
      </c>
      <c r="H1284">
        <v>9761</v>
      </c>
      <c r="I1284">
        <v>82</v>
      </c>
      <c r="J1284">
        <v>444636</v>
      </c>
      <c r="K1284">
        <v>0</v>
      </c>
      <c r="L1284">
        <v>8</v>
      </c>
    </row>
    <row r="1285" spans="1:12" x14ac:dyDescent="0.35">
      <c r="A1285">
        <v>1</v>
      </c>
      <c r="B1285" s="1">
        <v>35309</v>
      </c>
      <c r="C1285">
        <v>9</v>
      </c>
      <c r="D1285">
        <v>1996</v>
      </c>
      <c r="E1285" t="s">
        <v>80</v>
      </c>
      <c r="F1285" t="s">
        <v>81</v>
      </c>
      <c r="G1285" t="s">
        <v>14</v>
      </c>
      <c r="H1285">
        <v>2825</v>
      </c>
      <c r="I1285">
        <v>79</v>
      </c>
      <c r="J1285">
        <v>99701</v>
      </c>
      <c r="K1285">
        <v>0</v>
      </c>
      <c r="L1285">
        <v>6</v>
      </c>
    </row>
    <row r="1286" spans="1:12" x14ac:dyDescent="0.35">
      <c r="A1286">
        <v>1</v>
      </c>
      <c r="B1286" s="1">
        <v>35309</v>
      </c>
      <c r="C1286">
        <v>9</v>
      </c>
      <c r="D1286">
        <v>1996</v>
      </c>
      <c r="E1286" t="s">
        <v>82</v>
      </c>
      <c r="F1286" t="s">
        <v>83</v>
      </c>
      <c r="G1286" t="s">
        <v>17</v>
      </c>
      <c r="H1286">
        <v>7173</v>
      </c>
      <c r="I1286">
        <v>82</v>
      </c>
      <c r="J1286">
        <v>332999</v>
      </c>
      <c r="K1286">
        <v>0</v>
      </c>
      <c r="L1286">
        <v>8</v>
      </c>
    </row>
    <row r="1287" spans="1:12" x14ac:dyDescent="0.35">
      <c r="A1287">
        <v>1</v>
      </c>
      <c r="B1287" s="1">
        <v>35309</v>
      </c>
      <c r="C1287">
        <v>9</v>
      </c>
      <c r="D1287">
        <v>1996</v>
      </c>
      <c r="E1287" t="s">
        <v>105</v>
      </c>
      <c r="F1287" t="s">
        <v>32</v>
      </c>
      <c r="G1287" t="s">
        <v>14</v>
      </c>
      <c r="H1287">
        <v>4295</v>
      </c>
      <c r="I1287">
        <v>102</v>
      </c>
      <c r="J1287">
        <v>232278</v>
      </c>
      <c r="K1287">
        <v>0</v>
      </c>
      <c r="L1287">
        <v>7</v>
      </c>
    </row>
    <row r="1288" spans="1:12" x14ac:dyDescent="0.35">
      <c r="A1288">
        <v>1</v>
      </c>
      <c r="B1288" s="1">
        <v>35309</v>
      </c>
      <c r="C1288">
        <v>9</v>
      </c>
      <c r="D1288">
        <v>1996</v>
      </c>
      <c r="E1288" t="s">
        <v>54</v>
      </c>
      <c r="F1288" t="s">
        <v>55</v>
      </c>
      <c r="G1288" t="s">
        <v>17</v>
      </c>
      <c r="H1288">
        <v>11107</v>
      </c>
      <c r="I1288">
        <v>98</v>
      </c>
      <c r="J1288">
        <v>525811</v>
      </c>
      <c r="K1288">
        <v>0</v>
      </c>
      <c r="L1288">
        <v>8</v>
      </c>
    </row>
    <row r="1289" spans="1:12" x14ac:dyDescent="0.35">
      <c r="A1289">
        <v>1</v>
      </c>
      <c r="B1289" s="1">
        <v>35309</v>
      </c>
      <c r="C1289">
        <v>9</v>
      </c>
      <c r="D1289">
        <v>1996</v>
      </c>
      <c r="E1289" t="s">
        <v>87</v>
      </c>
      <c r="F1289" t="s">
        <v>13</v>
      </c>
      <c r="G1289" t="s">
        <v>14</v>
      </c>
      <c r="H1289">
        <v>1986</v>
      </c>
      <c r="I1289">
        <v>51</v>
      </c>
      <c r="J1289">
        <v>71960</v>
      </c>
      <c r="K1289">
        <v>0</v>
      </c>
      <c r="L1289">
        <v>5</v>
      </c>
    </row>
    <row r="1290" spans="1:12" x14ac:dyDescent="0.35">
      <c r="A1290">
        <v>1</v>
      </c>
      <c r="B1290" s="1">
        <v>35309</v>
      </c>
      <c r="C1290">
        <v>9</v>
      </c>
      <c r="D1290">
        <v>1996</v>
      </c>
      <c r="E1290" t="s">
        <v>73</v>
      </c>
      <c r="F1290" t="s">
        <v>51</v>
      </c>
      <c r="G1290" t="s">
        <v>14</v>
      </c>
      <c r="H1290">
        <v>5588</v>
      </c>
      <c r="I1290">
        <v>88</v>
      </c>
      <c r="J1290">
        <v>199597</v>
      </c>
      <c r="K1290">
        <v>0</v>
      </c>
      <c r="L1290">
        <v>8</v>
      </c>
    </row>
    <row r="1291" spans="1:12" x14ac:dyDescent="0.35">
      <c r="A1291">
        <v>1</v>
      </c>
      <c r="B1291" s="1">
        <v>35309</v>
      </c>
      <c r="C1291">
        <v>9</v>
      </c>
      <c r="D1291">
        <v>1996</v>
      </c>
      <c r="E1291" t="s">
        <v>15</v>
      </c>
      <c r="F1291" t="s">
        <v>16</v>
      </c>
      <c r="G1291" t="s">
        <v>17</v>
      </c>
      <c r="H1291">
        <v>12782</v>
      </c>
      <c r="I1291">
        <v>92</v>
      </c>
      <c r="J1291">
        <v>515666</v>
      </c>
      <c r="K1291">
        <v>0</v>
      </c>
      <c r="L1291">
        <v>8</v>
      </c>
    </row>
    <row r="1292" spans="1:12" x14ac:dyDescent="0.35">
      <c r="A1292">
        <v>1</v>
      </c>
      <c r="B1292" s="1">
        <v>35309</v>
      </c>
      <c r="C1292">
        <v>9</v>
      </c>
      <c r="D1292">
        <v>1996</v>
      </c>
      <c r="E1292" t="s">
        <v>95</v>
      </c>
      <c r="F1292" t="s">
        <v>96</v>
      </c>
      <c r="G1292" t="s">
        <v>17</v>
      </c>
      <c r="H1292">
        <v>9560</v>
      </c>
      <c r="I1292">
        <v>102</v>
      </c>
      <c r="J1292">
        <v>506240</v>
      </c>
      <c r="K1292">
        <v>0</v>
      </c>
      <c r="L1292">
        <v>8</v>
      </c>
    </row>
    <row r="1293" spans="1:12" x14ac:dyDescent="0.35">
      <c r="A1293">
        <v>1</v>
      </c>
      <c r="B1293" s="1">
        <v>35309</v>
      </c>
      <c r="C1293">
        <v>9</v>
      </c>
      <c r="D1293">
        <v>1996</v>
      </c>
      <c r="E1293" t="s">
        <v>97</v>
      </c>
      <c r="F1293" t="s">
        <v>57</v>
      </c>
      <c r="G1293" t="s">
        <v>14</v>
      </c>
      <c r="H1293">
        <v>3794</v>
      </c>
      <c r="I1293">
        <v>50</v>
      </c>
      <c r="J1293">
        <v>182313</v>
      </c>
      <c r="K1293">
        <v>0</v>
      </c>
      <c r="L1293">
        <v>8</v>
      </c>
    </row>
    <row r="1294" spans="1:12" x14ac:dyDescent="0.35">
      <c r="A1294">
        <v>1</v>
      </c>
      <c r="B1294" s="1">
        <v>35309</v>
      </c>
      <c r="C1294">
        <v>9</v>
      </c>
      <c r="D1294">
        <v>1996</v>
      </c>
      <c r="E1294" t="s">
        <v>27</v>
      </c>
      <c r="F1294" t="s">
        <v>28</v>
      </c>
      <c r="G1294" t="s">
        <v>17</v>
      </c>
      <c r="H1294">
        <v>12633</v>
      </c>
      <c r="I1294">
        <v>82</v>
      </c>
      <c r="J1294">
        <v>586679</v>
      </c>
      <c r="K1294">
        <v>0</v>
      </c>
      <c r="L1294">
        <v>8</v>
      </c>
    </row>
    <row r="1295" spans="1:12" x14ac:dyDescent="0.35">
      <c r="A1295">
        <v>1</v>
      </c>
      <c r="B1295" s="1">
        <v>35309</v>
      </c>
      <c r="C1295">
        <v>9</v>
      </c>
      <c r="D1295">
        <v>1996</v>
      </c>
      <c r="E1295" t="s">
        <v>34</v>
      </c>
      <c r="F1295" t="s">
        <v>35</v>
      </c>
      <c r="G1295" t="s">
        <v>17</v>
      </c>
      <c r="H1295">
        <v>7996</v>
      </c>
      <c r="I1295">
        <v>82</v>
      </c>
      <c r="J1295">
        <v>373188</v>
      </c>
      <c r="K1295">
        <v>0</v>
      </c>
      <c r="L1295">
        <v>8</v>
      </c>
    </row>
    <row r="1296" spans="1:12" x14ac:dyDescent="0.35">
      <c r="A1296">
        <v>1</v>
      </c>
      <c r="B1296" s="1">
        <v>35309</v>
      </c>
      <c r="C1296">
        <v>9</v>
      </c>
      <c r="D1296">
        <v>1996</v>
      </c>
      <c r="E1296" t="s">
        <v>106</v>
      </c>
      <c r="F1296" t="s">
        <v>40</v>
      </c>
      <c r="G1296" t="s">
        <v>14</v>
      </c>
      <c r="H1296">
        <v>3977</v>
      </c>
      <c r="I1296">
        <v>100</v>
      </c>
      <c r="J1296">
        <v>116245</v>
      </c>
      <c r="K1296">
        <v>0</v>
      </c>
      <c r="L1296">
        <v>0</v>
      </c>
    </row>
    <row r="1297" spans="1:12" x14ac:dyDescent="0.35">
      <c r="A1297">
        <v>1</v>
      </c>
      <c r="B1297" s="1">
        <v>35309</v>
      </c>
      <c r="C1297">
        <v>9</v>
      </c>
      <c r="D1297">
        <v>1996</v>
      </c>
      <c r="E1297" t="s">
        <v>29</v>
      </c>
      <c r="F1297" t="s">
        <v>30</v>
      </c>
      <c r="G1297" t="s">
        <v>17</v>
      </c>
      <c r="H1297">
        <v>13094</v>
      </c>
      <c r="I1297">
        <v>96</v>
      </c>
      <c r="J1297">
        <v>604900</v>
      </c>
      <c r="K1297">
        <v>0</v>
      </c>
      <c r="L1297">
        <v>8</v>
      </c>
    </row>
    <row r="1298" spans="1:12" x14ac:dyDescent="0.35">
      <c r="A1298">
        <v>1</v>
      </c>
      <c r="B1298" s="1">
        <v>35309</v>
      </c>
      <c r="C1298">
        <v>9</v>
      </c>
      <c r="D1298">
        <v>1996</v>
      </c>
      <c r="E1298" t="s">
        <v>101</v>
      </c>
      <c r="F1298" t="s">
        <v>76</v>
      </c>
      <c r="G1298" t="s">
        <v>17</v>
      </c>
      <c r="H1298">
        <v>9781</v>
      </c>
      <c r="I1298">
        <v>93</v>
      </c>
      <c r="J1298">
        <v>578970</v>
      </c>
      <c r="K1298">
        <v>0</v>
      </c>
      <c r="L1298">
        <v>8</v>
      </c>
    </row>
    <row r="1299" spans="1:12" x14ac:dyDescent="0.35">
      <c r="A1299">
        <v>1</v>
      </c>
      <c r="B1299" s="1">
        <v>35309</v>
      </c>
      <c r="C1299">
        <v>9</v>
      </c>
      <c r="D1299">
        <v>1996</v>
      </c>
      <c r="E1299" t="s">
        <v>102</v>
      </c>
      <c r="F1299" t="s">
        <v>103</v>
      </c>
      <c r="G1299" t="s">
        <v>17</v>
      </c>
      <c r="H1299">
        <v>12670</v>
      </c>
      <c r="I1299">
        <v>98</v>
      </c>
      <c r="J1299">
        <v>727626</v>
      </c>
      <c r="K1299">
        <v>0</v>
      </c>
      <c r="L1299">
        <v>8</v>
      </c>
    </row>
    <row r="1300" spans="1:12" x14ac:dyDescent="0.35">
      <c r="A1300">
        <v>1</v>
      </c>
      <c r="B1300" s="1">
        <v>35309</v>
      </c>
      <c r="C1300">
        <v>9</v>
      </c>
      <c r="D1300">
        <v>1996</v>
      </c>
      <c r="E1300" t="s">
        <v>68</v>
      </c>
      <c r="F1300" t="s">
        <v>69</v>
      </c>
      <c r="G1300" t="s">
        <v>17</v>
      </c>
      <c r="H1300">
        <v>10496</v>
      </c>
      <c r="I1300">
        <v>82</v>
      </c>
      <c r="J1300">
        <v>536903</v>
      </c>
      <c r="K1300">
        <v>0</v>
      </c>
      <c r="L1300">
        <v>8</v>
      </c>
    </row>
    <row r="1301" spans="1:12" x14ac:dyDescent="0.35">
      <c r="A1301">
        <v>8</v>
      </c>
      <c r="B1301" s="1">
        <v>35316</v>
      </c>
      <c r="C1301">
        <v>9</v>
      </c>
      <c r="D1301">
        <v>1996</v>
      </c>
      <c r="E1301" t="s">
        <v>88</v>
      </c>
      <c r="F1301" t="s">
        <v>46</v>
      </c>
      <c r="G1301" t="s">
        <v>14</v>
      </c>
      <c r="H1301">
        <v>6068</v>
      </c>
      <c r="I1301">
        <v>70</v>
      </c>
      <c r="J1301">
        <v>200264</v>
      </c>
      <c r="K1301">
        <v>0</v>
      </c>
      <c r="L1301">
        <v>8</v>
      </c>
    </row>
    <row r="1302" spans="1:12" x14ac:dyDescent="0.35">
      <c r="A1302">
        <v>8</v>
      </c>
      <c r="B1302" s="1">
        <v>35316</v>
      </c>
      <c r="C1302">
        <v>9</v>
      </c>
      <c r="D1302">
        <v>1996</v>
      </c>
      <c r="E1302" t="s">
        <v>85</v>
      </c>
      <c r="F1302" t="s">
        <v>59</v>
      </c>
      <c r="G1302" t="s">
        <v>17</v>
      </c>
      <c r="H1302">
        <v>4526</v>
      </c>
      <c r="I1302">
        <v>35</v>
      </c>
      <c r="J1302">
        <v>215790</v>
      </c>
      <c r="K1302">
        <v>0</v>
      </c>
      <c r="L1302">
        <v>8</v>
      </c>
    </row>
    <row r="1303" spans="1:12" x14ac:dyDescent="0.35">
      <c r="A1303">
        <v>8</v>
      </c>
      <c r="B1303" s="1">
        <v>35316</v>
      </c>
      <c r="C1303">
        <v>9</v>
      </c>
      <c r="D1303">
        <v>1996</v>
      </c>
      <c r="E1303" t="s">
        <v>94</v>
      </c>
      <c r="F1303" t="s">
        <v>19</v>
      </c>
      <c r="G1303" t="s">
        <v>14</v>
      </c>
      <c r="H1303">
        <v>4901</v>
      </c>
      <c r="I1303">
        <v>56</v>
      </c>
      <c r="J1303">
        <v>161944</v>
      </c>
      <c r="K1303">
        <v>0</v>
      </c>
      <c r="L1303">
        <v>8</v>
      </c>
    </row>
    <row r="1304" spans="1:12" x14ac:dyDescent="0.35">
      <c r="A1304">
        <v>8</v>
      </c>
      <c r="B1304" s="1">
        <v>35316</v>
      </c>
      <c r="C1304">
        <v>9</v>
      </c>
      <c r="D1304">
        <v>1996</v>
      </c>
      <c r="E1304" t="s">
        <v>21</v>
      </c>
      <c r="F1304" t="s">
        <v>22</v>
      </c>
      <c r="G1304" t="s">
        <v>17</v>
      </c>
      <c r="H1304">
        <v>10380</v>
      </c>
      <c r="I1304">
        <v>75</v>
      </c>
      <c r="J1304">
        <v>567101</v>
      </c>
      <c r="K1304">
        <v>0</v>
      </c>
      <c r="L1304">
        <v>8</v>
      </c>
    </row>
    <row r="1305" spans="1:12" x14ac:dyDescent="0.35">
      <c r="A1305">
        <v>8</v>
      </c>
      <c r="B1305" s="1">
        <v>35316</v>
      </c>
      <c r="C1305">
        <v>9</v>
      </c>
      <c r="D1305">
        <v>1996</v>
      </c>
      <c r="E1305" t="s">
        <v>89</v>
      </c>
      <c r="F1305" t="s">
        <v>90</v>
      </c>
      <c r="G1305" t="s">
        <v>17</v>
      </c>
      <c r="H1305">
        <v>6217</v>
      </c>
      <c r="I1305">
        <v>54</v>
      </c>
      <c r="J1305">
        <v>266287</v>
      </c>
      <c r="K1305">
        <v>0</v>
      </c>
      <c r="L1305">
        <v>8</v>
      </c>
    </row>
    <row r="1306" spans="1:12" x14ac:dyDescent="0.35">
      <c r="A1306">
        <v>8</v>
      </c>
      <c r="B1306" s="1">
        <v>35316</v>
      </c>
      <c r="C1306">
        <v>9</v>
      </c>
      <c r="D1306">
        <v>1996</v>
      </c>
      <c r="E1306" t="s">
        <v>91</v>
      </c>
      <c r="F1306" t="s">
        <v>61</v>
      </c>
      <c r="G1306" t="s">
        <v>17</v>
      </c>
      <c r="H1306">
        <v>8002</v>
      </c>
      <c r="I1306">
        <v>94</v>
      </c>
      <c r="J1306">
        <v>423009</v>
      </c>
      <c r="K1306">
        <v>0</v>
      </c>
      <c r="L1306">
        <v>8</v>
      </c>
    </row>
    <row r="1307" spans="1:12" x14ac:dyDescent="0.35">
      <c r="A1307">
        <v>8</v>
      </c>
      <c r="B1307" s="1">
        <v>35316</v>
      </c>
      <c r="C1307">
        <v>9</v>
      </c>
      <c r="D1307">
        <v>1996</v>
      </c>
      <c r="E1307" t="s">
        <v>43</v>
      </c>
      <c r="F1307" t="s">
        <v>44</v>
      </c>
      <c r="G1307" t="s">
        <v>17</v>
      </c>
      <c r="H1307">
        <v>7323</v>
      </c>
      <c r="I1307">
        <v>62</v>
      </c>
      <c r="J1307">
        <v>327568</v>
      </c>
      <c r="K1307">
        <v>0</v>
      </c>
      <c r="L1307">
        <v>8</v>
      </c>
    </row>
    <row r="1308" spans="1:12" x14ac:dyDescent="0.35">
      <c r="A1308">
        <v>8</v>
      </c>
      <c r="B1308" s="1">
        <v>35316</v>
      </c>
      <c r="C1308">
        <v>9</v>
      </c>
      <c r="D1308">
        <v>1996</v>
      </c>
      <c r="E1308" t="s">
        <v>82</v>
      </c>
      <c r="F1308" t="s">
        <v>83</v>
      </c>
      <c r="G1308" t="s">
        <v>17</v>
      </c>
      <c r="H1308">
        <v>4308</v>
      </c>
      <c r="I1308">
        <v>49</v>
      </c>
      <c r="J1308">
        <v>182635</v>
      </c>
      <c r="K1308">
        <v>0</v>
      </c>
      <c r="L1308">
        <v>8</v>
      </c>
    </row>
    <row r="1309" spans="1:12" x14ac:dyDescent="0.35">
      <c r="A1309">
        <v>8</v>
      </c>
      <c r="B1309" s="1">
        <v>35316</v>
      </c>
      <c r="C1309">
        <v>9</v>
      </c>
      <c r="D1309">
        <v>1996</v>
      </c>
      <c r="E1309" t="s">
        <v>105</v>
      </c>
      <c r="F1309" t="s">
        <v>32</v>
      </c>
      <c r="G1309" t="s">
        <v>14</v>
      </c>
      <c r="H1309">
        <v>3673</v>
      </c>
      <c r="I1309">
        <v>101</v>
      </c>
      <c r="J1309">
        <v>199957</v>
      </c>
      <c r="K1309">
        <v>0</v>
      </c>
      <c r="L1309">
        <v>6</v>
      </c>
    </row>
    <row r="1310" spans="1:12" x14ac:dyDescent="0.35">
      <c r="A1310">
        <v>8</v>
      </c>
      <c r="B1310" s="1">
        <v>35316</v>
      </c>
      <c r="C1310">
        <v>9</v>
      </c>
      <c r="D1310">
        <v>1996</v>
      </c>
      <c r="E1310" t="s">
        <v>54</v>
      </c>
      <c r="F1310" t="s">
        <v>55</v>
      </c>
      <c r="G1310" t="s">
        <v>17</v>
      </c>
      <c r="H1310">
        <v>4138</v>
      </c>
      <c r="I1310">
        <v>37</v>
      </c>
      <c r="J1310">
        <v>433168</v>
      </c>
      <c r="K1310">
        <v>0</v>
      </c>
      <c r="L1310">
        <v>8</v>
      </c>
    </row>
    <row r="1311" spans="1:12" x14ac:dyDescent="0.35">
      <c r="A1311">
        <v>8</v>
      </c>
      <c r="B1311" s="1">
        <v>35316</v>
      </c>
      <c r="C1311">
        <v>9</v>
      </c>
      <c r="D1311">
        <v>1996</v>
      </c>
      <c r="E1311" t="s">
        <v>87</v>
      </c>
      <c r="F1311" t="s">
        <v>13</v>
      </c>
      <c r="G1311" t="s">
        <v>14</v>
      </c>
      <c r="H1311">
        <v>996</v>
      </c>
      <c r="I1311">
        <v>32</v>
      </c>
      <c r="J1311">
        <v>35143</v>
      </c>
      <c r="K1311">
        <v>0</v>
      </c>
      <c r="L1311">
        <v>4</v>
      </c>
    </row>
    <row r="1312" spans="1:12" x14ac:dyDescent="0.35">
      <c r="A1312">
        <v>8</v>
      </c>
      <c r="B1312" s="1">
        <v>35316</v>
      </c>
      <c r="C1312">
        <v>9</v>
      </c>
      <c r="D1312">
        <v>1996</v>
      </c>
      <c r="E1312" t="s">
        <v>73</v>
      </c>
      <c r="F1312" t="s">
        <v>51</v>
      </c>
      <c r="G1312" t="s">
        <v>14</v>
      </c>
      <c r="H1312">
        <v>4138</v>
      </c>
      <c r="I1312">
        <v>75</v>
      </c>
      <c r="J1312">
        <v>135918</v>
      </c>
      <c r="K1312">
        <v>0</v>
      </c>
      <c r="L1312">
        <v>7</v>
      </c>
    </row>
    <row r="1313" spans="1:12" x14ac:dyDescent="0.35">
      <c r="A1313">
        <v>8</v>
      </c>
      <c r="B1313" s="1">
        <v>35316</v>
      </c>
      <c r="C1313">
        <v>9</v>
      </c>
      <c r="D1313">
        <v>1996</v>
      </c>
      <c r="E1313" t="s">
        <v>15</v>
      </c>
      <c r="F1313" t="s">
        <v>16</v>
      </c>
      <c r="G1313" t="s">
        <v>17</v>
      </c>
      <c r="H1313">
        <v>10617</v>
      </c>
      <c r="I1313">
        <v>76</v>
      </c>
      <c r="J1313">
        <v>428888</v>
      </c>
      <c r="K1313">
        <v>0</v>
      </c>
      <c r="L1313">
        <v>8</v>
      </c>
    </row>
    <row r="1314" spans="1:12" x14ac:dyDescent="0.35">
      <c r="A1314">
        <v>8</v>
      </c>
      <c r="B1314" s="1">
        <v>35316</v>
      </c>
      <c r="C1314">
        <v>9</v>
      </c>
      <c r="D1314">
        <v>1996</v>
      </c>
      <c r="E1314" t="s">
        <v>95</v>
      </c>
      <c r="F1314" t="s">
        <v>96</v>
      </c>
      <c r="G1314" t="s">
        <v>17</v>
      </c>
      <c r="H1314">
        <v>9560</v>
      </c>
      <c r="I1314">
        <v>102</v>
      </c>
      <c r="J1314">
        <v>507443</v>
      </c>
      <c r="K1314">
        <v>0</v>
      </c>
      <c r="L1314">
        <v>8</v>
      </c>
    </row>
    <row r="1315" spans="1:12" x14ac:dyDescent="0.35">
      <c r="A1315">
        <v>8</v>
      </c>
      <c r="B1315" s="1">
        <v>35316</v>
      </c>
      <c r="C1315">
        <v>9</v>
      </c>
      <c r="D1315">
        <v>1996</v>
      </c>
      <c r="E1315" t="s">
        <v>97</v>
      </c>
      <c r="F1315" t="s">
        <v>57</v>
      </c>
      <c r="G1315" t="s">
        <v>14</v>
      </c>
      <c r="H1315">
        <v>6335</v>
      </c>
      <c r="I1315">
        <v>84</v>
      </c>
      <c r="J1315">
        <v>223340</v>
      </c>
      <c r="K1315">
        <v>0</v>
      </c>
      <c r="L1315">
        <v>8</v>
      </c>
    </row>
    <row r="1316" spans="1:12" x14ac:dyDescent="0.35">
      <c r="A1316">
        <v>8</v>
      </c>
      <c r="B1316" s="1">
        <v>35316</v>
      </c>
      <c r="C1316">
        <v>9</v>
      </c>
      <c r="D1316">
        <v>1996</v>
      </c>
      <c r="E1316" t="s">
        <v>27</v>
      </c>
      <c r="F1316" t="s">
        <v>28</v>
      </c>
      <c r="G1316" t="s">
        <v>17</v>
      </c>
      <c r="H1316">
        <v>8919</v>
      </c>
      <c r="I1316">
        <v>58</v>
      </c>
      <c r="J1316">
        <v>426339</v>
      </c>
      <c r="K1316">
        <v>0</v>
      </c>
      <c r="L1316">
        <v>8</v>
      </c>
    </row>
    <row r="1317" spans="1:12" x14ac:dyDescent="0.35">
      <c r="A1317">
        <v>8</v>
      </c>
      <c r="B1317" s="1">
        <v>35316</v>
      </c>
      <c r="C1317">
        <v>9</v>
      </c>
      <c r="D1317">
        <v>1996</v>
      </c>
      <c r="E1317" t="s">
        <v>34</v>
      </c>
      <c r="F1317" t="s">
        <v>35</v>
      </c>
      <c r="G1317" t="s">
        <v>17</v>
      </c>
      <c r="H1317">
        <v>5260</v>
      </c>
      <c r="I1317">
        <v>54</v>
      </c>
      <c r="J1317">
        <v>264482</v>
      </c>
      <c r="K1317">
        <v>0</v>
      </c>
      <c r="L1317">
        <v>8</v>
      </c>
    </row>
    <row r="1318" spans="1:12" x14ac:dyDescent="0.35">
      <c r="A1318">
        <v>8</v>
      </c>
      <c r="B1318" s="1">
        <v>35316</v>
      </c>
      <c r="C1318">
        <v>9</v>
      </c>
      <c r="D1318">
        <v>1996</v>
      </c>
      <c r="E1318" t="s">
        <v>106</v>
      </c>
      <c r="F1318" t="s">
        <v>40</v>
      </c>
      <c r="G1318" t="s">
        <v>14</v>
      </c>
      <c r="H1318">
        <v>3992</v>
      </c>
      <c r="I1318">
        <v>100</v>
      </c>
      <c r="J1318">
        <v>111825</v>
      </c>
      <c r="K1318">
        <v>0</v>
      </c>
      <c r="L1318">
        <v>5</v>
      </c>
    </row>
    <row r="1319" spans="1:12" x14ac:dyDescent="0.35">
      <c r="A1319">
        <v>8</v>
      </c>
      <c r="B1319" s="1">
        <v>35316</v>
      </c>
      <c r="C1319">
        <v>9</v>
      </c>
      <c r="D1319">
        <v>1996</v>
      </c>
      <c r="E1319" t="s">
        <v>29</v>
      </c>
      <c r="F1319" t="s">
        <v>30</v>
      </c>
      <c r="G1319" t="s">
        <v>17</v>
      </c>
      <c r="H1319">
        <v>9152</v>
      </c>
      <c r="I1319">
        <v>67</v>
      </c>
      <c r="J1319">
        <v>444054</v>
      </c>
      <c r="K1319">
        <v>0</v>
      </c>
      <c r="L1319">
        <v>8</v>
      </c>
    </row>
    <row r="1320" spans="1:12" x14ac:dyDescent="0.35">
      <c r="A1320">
        <v>8</v>
      </c>
      <c r="B1320" s="1">
        <v>35316</v>
      </c>
      <c r="C1320">
        <v>9</v>
      </c>
      <c r="D1320">
        <v>1996</v>
      </c>
      <c r="E1320" t="s">
        <v>101</v>
      </c>
      <c r="F1320" t="s">
        <v>76</v>
      </c>
      <c r="G1320" t="s">
        <v>17</v>
      </c>
      <c r="H1320">
        <v>8086</v>
      </c>
      <c r="I1320">
        <v>77</v>
      </c>
      <c r="J1320">
        <v>489764</v>
      </c>
      <c r="K1320">
        <v>0</v>
      </c>
      <c r="L1320">
        <v>8</v>
      </c>
    </row>
    <row r="1321" spans="1:12" x14ac:dyDescent="0.35">
      <c r="A1321">
        <v>8</v>
      </c>
      <c r="B1321" s="1">
        <v>35316</v>
      </c>
      <c r="C1321">
        <v>9</v>
      </c>
      <c r="D1321">
        <v>1996</v>
      </c>
      <c r="E1321" t="s">
        <v>102</v>
      </c>
      <c r="F1321" t="s">
        <v>103</v>
      </c>
      <c r="G1321" t="s">
        <v>17</v>
      </c>
      <c r="H1321">
        <v>11463</v>
      </c>
      <c r="I1321">
        <v>89</v>
      </c>
      <c r="J1321">
        <v>650911</v>
      </c>
      <c r="K1321">
        <v>0</v>
      </c>
      <c r="L1321">
        <v>8</v>
      </c>
    </row>
    <row r="1322" spans="1:12" x14ac:dyDescent="0.35">
      <c r="A1322">
        <v>8</v>
      </c>
      <c r="B1322" s="1">
        <v>35316</v>
      </c>
      <c r="C1322">
        <v>9</v>
      </c>
      <c r="D1322">
        <v>1996</v>
      </c>
      <c r="E1322" t="s">
        <v>68</v>
      </c>
      <c r="F1322" t="s">
        <v>69</v>
      </c>
      <c r="G1322" t="s">
        <v>17</v>
      </c>
      <c r="H1322">
        <v>9029</v>
      </c>
      <c r="I1322">
        <v>70</v>
      </c>
      <c r="J1322">
        <v>492416</v>
      </c>
      <c r="K1322">
        <v>0</v>
      </c>
      <c r="L1322">
        <v>8</v>
      </c>
    </row>
    <row r="1323" spans="1:12" x14ac:dyDescent="0.35">
      <c r="A1323">
        <v>15</v>
      </c>
      <c r="B1323" s="1">
        <v>35323</v>
      </c>
      <c r="C1323">
        <v>9</v>
      </c>
      <c r="D1323">
        <v>1996</v>
      </c>
      <c r="E1323" t="s">
        <v>88</v>
      </c>
      <c r="F1323" t="s">
        <v>46</v>
      </c>
      <c r="G1323" t="s">
        <v>14</v>
      </c>
      <c r="H1323">
        <v>6469</v>
      </c>
      <c r="I1323">
        <v>75</v>
      </c>
      <c r="J1323">
        <v>222265</v>
      </c>
      <c r="K1323">
        <v>0</v>
      </c>
      <c r="L1323">
        <v>8</v>
      </c>
    </row>
    <row r="1324" spans="1:12" x14ac:dyDescent="0.35">
      <c r="A1324">
        <v>15</v>
      </c>
      <c r="B1324" s="1">
        <v>35323</v>
      </c>
      <c r="C1324">
        <v>9</v>
      </c>
      <c r="D1324">
        <v>1996</v>
      </c>
      <c r="E1324" t="s">
        <v>85</v>
      </c>
      <c r="F1324" t="s">
        <v>59</v>
      </c>
      <c r="G1324" t="s">
        <v>17</v>
      </c>
      <c r="H1324">
        <v>7843</v>
      </c>
      <c r="I1324">
        <v>61</v>
      </c>
      <c r="J1324">
        <v>455218</v>
      </c>
      <c r="K1324">
        <v>0</v>
      </c>
      <c r="L1324">
        <v>8</v>
      </c>
    </row>
    <row r="1325" spans="1:12" x14ac:dyDescent="0.35">
      <c r="A1325">
        <v>15</v>
      </c>
      <c r="B1325" s="1">
        <v>35323</v>
      </c>
      <c r="C1325">
        <v>9</v>
      </c>
      <c r="D1325">
        <v>1996</v>
      </c>
      <c r="E1325" t="s">
        <v>94</v>
      </c>
      <c r="F1325" t="s">
        <v>19</v>
      </c>
      <c r="G1325" t="s">
        <v>14</v>
      </c>
      <c r="H1325">
        <v>4067</v>
      </c>
      <c r="I1325">
        <v>46</v>
      </c>
      <c r="J1325">
        <v>137699</v>
      </c>
      <c r="K1325">
        <v>0</v>
      </c>
      <c r="L1325">
        <v>8</v>
      </c>
    </row>
    <row r="1326" spans="1:12" x14ac:dyDescent="0.35">
      <c r="A1326">
        <v>15</v>
      </c>
      <c r="B1326" s="1">
        <v>35323</v>
      </c>
      <c r="C1326">
        <v>9</v>
      </c>
      <c r="D1326">
        <v>1996</v>
      </c>
      <c r="E1326" t="s">
        <v>21</v>
      </c>
      <c r="F1326" t="s">
        <v>22</v>
      </c>
      <c r="G1326" t="s">
        <v>17</v>
      </c>
      <c r="H1326">
        <v>10251</v>
      </c>
      <c r="I1326">
        <v>74</v>
      </c>
      <c r="J1326">
        <v>560295</v>
      </c>
      <c r="K1326">
        <v>0</v>
      </c>
      <c r="L1326">
        <v>8</v>
      </c>
    </row>
    <row r="1327" spans="1:12" x14ac:dyDescent="0.35">
      <c r="A1327">
        <v>15</v>
      </c>
      <c r="B1327" s="1">
        <v>35323</v>
      </c>
      <c r="C1327">
        <v>9</v>
      </c>
      <c r="D1327">
        <v>1996</v>
      </c>
      <c r="E1327" t="s">
        <v>89</v>
      </c>
      <c r="F1327" t="s">
        <v>90</v>
      </c>
      <c r="G1327" t="s">
        <v>17</v>
      </c>
      <c r="H1327">
        <v>5233</v>
      </c>
      <c r="I1327">
        <v>45</v>
      </c>
      <c r="J1327">
        <v>191598</v>
      </c>
      <c r="K1327">
        <v>0</v>
      </c>
      <c r="L1327">
        <v>8</v>
      </c>
    </row>
    <row r="1328" spans="1:12" x14ac:dyDescent="0.35">
      <c r="A1328">
        <v>15</v>
      </c>
      <c r="B1328" s="1">
        <v>35323</v>
      </c>
      <c r="C1328">
        <v>9</v>
      </c>
      <c r="D1328">
        <v>1996</v>
      </c>
      <c r="E1328" t="s">
        <v>91</v>
      </c>
      <c r="F1328" t="s">
        <v>61</v>
      </c>
      <c r="G1328" t="s">
        <v>17</v>
      </c>
      <c r="H1328">
        <v>7929</v>
      </c>
      <c r="I1328">
        <v>93</v>
      </c>
      <c r="J1328">
        <v>413131</v>
      </c>
      <c r="K1328">
        <v>0</v>
      </c>
      <c r="L1328">
        <v>8</v>
      </c>
    </row>
    <row r="1329" spans="1:12" x14ac:dyDescent="0.35">
      <c r="A1329">
        <v>15</v>
      </c>
      <c r="B1329" s="1">
        <v>35323</v>
      </c>
      <c r="C1329">
        <v>9</v>
      </c>
      <c r="D1329">
        <v>1996</v>
      </c>
      <c r="E1329" t="s">
        <v>43</v>
      </c>
      <c r="F1329" t="s">
        <v>44</v>
      </c>
      <c r="G1329" t="s">
        <v>17</v>
      </c>
      <c r="H1329">
        <v>8184</v>
      </c>
      <c r="I1329">
        <v>69</v>
      </c>
      <c r="J1329">
        <v>367013</v>
      </c>
      <c r="K1329">
        <v>0</v>
      </c>
      <c r="L1329">
        <v>8</v>
      </c>
    </row>
    <row r="1330" spans="1:12" x14ac:dyDescent="0.35">
      <c r="A1330">
        <v>15</v>
      </c>
      <c r="B1330" s="1">
        <v>35323</v>
      </c>
      <c r="C1330">
        <v>9</v>
      </c>
      <c r="D1330">
        <v>1996</v>
      </c>
      <c r="E1330" t="s">
        <v>80</v>
      </c>
      <c r="F1330" t="s">
        <v>81</v>
      </c>
      <c r="G1330" t="s">
        <v>14</v>
      </c>
      <c r="H1330">
        <v>2717</v>
      </c>
      <c r="I1330">
        <v>76</v>
      </c>
      <c r="J1330">
        <v>98112</v>
      </c>
      <c r="K1330">
        <v>0</v>
      </c>
      <c r="L1330">
        <v>6</v>
      </c>
    </row>
    <row r="1331" spans="1:12" x14ac:dyDescent="0.35">
      <c r="A1331">
        <v>15</v>
      </c>
      <c r="B1331" s="1">
        <v>35323</v>
      </c>
      <c r="C1331">
        <v>9</v>
      </c>
      <c r="D1331">
        <v>1996</v>
      </c>
      <c r="E1331" t="s">
        <v>82</v>
      </c>
      <c r="F1331" t="s">
        <v>83</v>
      </c>
      <c r="G1331" t="s">
        <v>17</v>
      </c>
      <c r="H1331">
        <v>5066</v>
      </c>
      <c r="I1331">
        <v>58</v>
      </c>
      <c r="J1331">
        <v>205217</v>
      </c>
      <c r="K1331">
        <v>0</v>
      </c>
      <c r="L1331">
        <v>8</v>
      </c>
    </row>
    <row r="1332" spans="1:12" x14ac:dyDescent="0.35">
      <c r="A1332">
        <v>15</v>
      </c>
      <c r="B1332" s="1">
        <v>35323</v>
      </c>
      <c r="C1332">
        <v>9</v>
      </c>
      <c r="D1332">
        <v>1996</v>
      </c>
      <c r="E1332" t="s">
        <v>105</v>
      </c>
      <c r="F1332" t="s">
        <v>32</v>
      </c>
      <c r="G1332" t="s">
        <v>14</v>
      </c>
      <c r="H1332">
        <v>4269</v>
      </c>
      <c r="I1332">
        <v>101</v>
      </c>
      <c r="J1332">
        <v>233073</v>
      </c>
      <c r="K1332">
        <v>0</v>
      </c>
      <c r="L1332">
        <v>7</v>
      </c>
    </row>
    <row r="1333" spans="1:12" x14ac:dyDescent="0.35">
      <c r="A1333">
        <v>15</v>
      </c>
      <c r="B1333" s="1">
        <v>35323</v>
      </c>
      <c r="C1333">
        <v>9</v>
      </c>
      <c r="D1333">
        <v>1996</v>
      </c>
      <c r="E1333" t="s">
        <v>54</v>
      </c>
      <c r="F1333" t="s">
        <v>55</v>
      </c>
      <c r="G1333" t="s">
        <v>17</v>
      </c>
      <c r="H1333">
        <v>9412</v>
      </c>
      <c r="I1333">
        <v>83</v>
      </c>
      <c r="J1333">
        <v>411369</v>
      </c>
      <c r="K1333">
        <v>0</v>
      </c>
      <c r="L1333">
        <v>8</v>
      </c>
    </row>
    <row r="1334" spans="1:12" x14ac:dyDescent="0.35">
      <c r="A1334">
        <v>15</v>
      </c>
      <c r="B1334" s="1">
        <v>35323</v>
      </c>
      <c r="C1334">
        <v>9</v>
      </c>
      <c r="D1334">
        <v>1996</v>
      </c>
      <c r="E1334" t="s">
        <v>87</v>
      </c>
      <c r="F1334" t="s">
        <v>13</v>
      </c>
      <c r="G1334" t="s">
        <v>14</v>
      </c>
      <c r="H1334">
        <v>1228</v>
      </c>
      <c r="I1334">
        <v>31</v>
      </c>
      <c r="J1334">
        <v>44736</v>
      </c>
      <c r="K1334">
        <v>0</v>
      </c>
      <c r="L1334">
        <v>5</v>
      </c>
    </row>
    <row r="1335" spans="1:12" x14ac:dyDescent="0.35">
      <c r="A1335">
        <v>15</v>
      </c>
      <c r="B1335" s="1">
        <v>35323</v>
      </c>
      <c r="C1335">
        <v>9</v>
      </c>
      <c r="D1335">
        <v>1996</v>
      </c>
      <c r="E1335" t="s">
        <v>73</v>
      </c>
      <c r="F1335" t="s">
        <v>51</v>
      </c>
      <c r="G1335" t="s">
        <v>14</v>
      </c>
      <c r="H1335">
        <v>5179</v>
      </c>
      <c r="I1335">
        <v>82</v>
      </c>
      <c r="J1335">
        <v>161061</v>
      </c>
      <c r="K1335">
        <v>0</v>
      </c>
      <c r="L1335">
        <v>8</v>
      </c>
    </row>
    <row r="1336" spans="1:12" x14ac:dyDescent="0.35">
      <c r="A1336">
        <v>15</v>
      </c>
      <c r="B1336" s="1">
        <v>35323</v>
      </c>
      <c r="C1336">
        <v>9</v>
      </c>
      <c r="D1336">
        <v>1996</v>
      </c>
      <c r="E1336" t="s">
        <v>15</v>
      </c>
      <c r="F1336" t="s">
        <v>16</v>
      </c>
      <c r="G1336" t="s">
        <v>17</v>
      </c>
      <c r="H1336">
        <v>11381</v>
      </c>
      <c r="I1336">
        <v>82</v>
      </c>
      <c r="J1336">
        <v>475539</v>
      </c>
      <c r="K1336">
        <v>0</v>
      </c>
      <c r="L1336">
        <v>8</v>
      </c>
    </row>
    <row r="1337" spans="1:12" x14ac:dyDescent="0.35">
      <c r="A1337">
        <v>15</v>
      </c>
      <c r="B1337" s="1">
        <v>35323</v>
      </c>
      <c r="C1337">
        <v>9</v>
      </c>
      <c r="D1337">
        <v>1996</v>
      </c>
      <c r="E1337" t="s">
        <v>95</v>
      </c>
      <c r="F1337" t="s">
        <v>96</v>
      </c>
      <c r="G1337" t="s">
        <v>17</v>
      </c>
      <c r="H1337">
        <v>9560</v>
      </c>
      <c r="I1337">
        <v>102</v>
      </c>
      <c r="J1337">
        <v>504340</v>
      </c>
      <c r="K1337">
        <v>0</v>
      </c>
      <c r="L1337">
        <v>8</v>
      </c>
    </row>
    <row r="1338" spans="1:12" x14ac:dyDescent="0.35">
      <c r="A1338">
        <v>15</v>
      </c>
      <c r="B1338" s="1">
        <v>35323</v>
      </c>
      <c r="C1338">
        <v>9</v>
      </c>
      <c r="D1338">
        <v>1996</v>
      </c>
      <c r="E1338" t="s">
        <v>107</v>
      </c>
      <c r="F1338" t="s">
        <v>108</v>
      </c>
      <c r="G1338" t="s">
        <v>14</v>
      </c>
      <c r="H1338">
        <v>3474</v>
      </c>
      <c r="I1338">
        <v>84</v>
      </c>
      <c r="J1338">
        <v>74901</v>
      </c>
      <c r="K1338">
        <v>0</v>
      </c>
      <c r="L1338">
        <v>0</v>
      </c>
    </row>
    <row r="1339" spans="1:12" x14ac:dyDescent="0.35">
      <c r="A1339">
        <v>15</v>
      </c>
      <c r="B1339" s="1">
        <v>35323</v>
      </c>
      <c r="C1339">
        <v>9</v>
      </c>
      <c r="D1339">
        <v>1996</v>
      </c>
      <c r="E1339" t="s">
        <v>27</v>
      </c>
      <c r="F1339" t="s">
        <v>28</v>
      </c>
      <c r="G1339" t="s">
        <v>17</v>
      </c>
      <c r="H1339">
        <v>10846</v>
      </c>
      <c r="I1339">
        <v>71</v>
      </c>
      <c r="J1339">
        <v>523309</v>
      </c>
      <c r="K1339">
        <v>0</v>
      </c>
      <c r="L1339">
        <v>8</v>
      </c>
    </row>
    <row r="1340" spans="1:12" x14ac:dyDescent="0.35">
      <c r="A1340">
        <v>15</v>
      </c>
      <c r="B1340" s="1">
        <v>35323</v>
      </c>
      <c r="C1340">
        <v>9</v>
      </c>
      <c r="D1340">
        <v>1996</v>
      </c>
      <c r="E1340" t="s">
        <v>109</v>
      </c>
      <c r="F1340" t="s">
        <v>110</v>
      </c>
      <c r="G1340" t="s">
        <v>14</v>
      </c>
      <c r="H1340">
        <v>6777</v>
      </c>
      <c r="I1340">
        <v>80</v>
      </c>
      <c r="J1340">
        <v>198489</v>
      </c>
      <c r="K1340">
        <v>0</v>
      </c>
      <c r="L1340">
        <v>0</v>
      </c>
    </row>
    <row r="1341" spans="1:12" x14ac:dyDescent="0.35">
      <c r="A1341">
        <v>15</v>
      </c>
      <c r="B1341" s="1">
        <v>35323</v>
      </c>
      <c r="C1341">
        <v>9</v>
      </c>
      <c r="D1341">
        <v>1996</v>
      </c>
      <c r="E1341" t="s">
        <v>34</v>
      </c>
      <c r="F1341" t="s">
        <v>35</v>
      </c>
      <c r="G1341" t="s">
        <v>17</v>
      </c>
      <c r="H1341">
        <v>6050</v>
      </c>
      <c r="I1341">
        <v>62</v>
      </c>
      <c r="J1341">
        <v>297082</v>
      </c>
      <c r="K1341">
        <v>0</v>
      </c>
      <c r="L1341">
        <v>8</v>
      </c>
    </row>
    <row r="1342" spans="1:12" x14ac:dyDescent="0.35">
      <c r="A1342">
        <v>15</v>
      </c>
      <c r="B1342" s="1">
        <v>35323</v>
      </c>
      <c r="C1342">
        <v>9</v>
      </c>
      <c r="D1342">
        <v>1996</v>
      </c>
      <c r="E1342" t="s">
        <v>106</v>
      </c>
      <c r="F1342" t="s">
        <v>40</v>
      </c>
      <c r="G1342" t="s">
        <v>14</v>
      </c>
      <c r="H1342">
        <v>3860</v>
      </c>
      <c r="I1342">
        <v>97</v>
      </c>
      <c r="J1342">
        <v>133828</v>
      </c>
      <c r="K1342">
        <v>0</v>
      </c>
      <c r="L1342">
        <v>8</v>
      </c>
    </row>
    <row r="1343" spans="1:12" x14ac:dyDescent="0.35">
      <c r="A1343">
        <v>15</v>
      </c>
      <c r="B1343" s="1">
        <v>35323</v>
      </c>
      <c r="C1343">
        <v>9</v>
      </c>
      <c r="D1343">
        <v>1996</v>
      </c>
      <c r="E1343" t="s">
        <v>29</v>
      </c>
      <c r="F1343" t="s">
        <v>30</v>
      </c>
      <c r="G1343" t="s">
        <v>17</v>
      </c>
      <c r="H1343">
        <v>10463</v>
      </c>
      <c r="I1343">
        <v>76</v>
      </c>
      <c r="J1343">
        <v>483524</v>
      </c>
      <c r="K1343">
        <v>0</v>
      </c>
      <c r="L1343">
        <v>8</v>
      </c>
    </row>
    <row r="1344" spans="1:12" x14ac:dyDescent="0.35">
      <c r="A1344">
        <v>15</v>
      </c>
      <c r="B1344" s="1">
        <v>35323</v>
      </c>
      <c r="C1344">
        <v>9</v>
      </c>
      <c r="D1344">
        <v>1996</v>
      </c>
      <c r="E1344" t="s">
        <v>101</v>
      </c>
      <c r="F1344" t="s">
        <v>76</v>
      </c>
      <c r="G1344" t="s">
        <v>17</v>
      </c>
      <c r="H1344">
        <v>8153</v>
      </c>
      <c r="I1344">
        <v>78</v>
      </c>
      <c r="J1344">
        <v>488021</v>
      </c>
      <c r="K1344">
        <v>0</v>
      </c>
      <c r="L1344">
        <v>8</v>
      </c>
    </row>
    <row r="1345" spans="1:12" x14ac:dyDescent="0.35">
      <c r="A1345">
        <v>15</v>
      </c>
      <c r="B1345" s="1">
        <v>35323</v>
      </c>
      <c r="C1345">
        <v>9</v>
      </c>
      <c r="D1345">
        <v>1996</v>
      </c>
      <c r="E1345" t="s">
        <v>102</v>
      </c>
      <c r="F1345" t="s">
        <v>103</v>
      </c>
      <c r="G1345" t="s">
        <v>17</v>
      </c>
      <c r="H1345">
        <v>11651</v>
      </c>
      <c r="I1345">
        <v>91</v>
      </c>
      <c r="J1345">
        <v>664313</v>
      </c>
      <c r="K1345">
        <v>0</v>
      </c>
      <c r="L1345">
        <v>8</v>
      </c>
    </row>
    <row r="1346" spans="1:12" x14ac:dyDescent="0.35">
      <c r="A1346">
        <v>15</v>
      </c>
      <c r="B1346" s="1">
        <v>35323</v>
      </c>
      <c r="C1346">
        <v>9</v>
      </c>
      <c r="D1346">
        <v>1996</v>
      </c>
      <c r="E1346" t="s">
        <v>68</v>
      </c>
      <c r="F1346" t="s">
        <v>69</v>
      </c>
      <c r="G1346" t="s">
        <v>17</v>
      </c>
      <c r="H1346">
        <v>10533</v>
      </c>
      <c r="I1346">
        <v>82</v>
      </c>
      <c r="J1346">
        <v>545257</v>
      </c>
      <c r="K1346">
        <v>0</v>
      </c>
      <c r="L1346">
        <v>8</v>
      </c>
    </row>
    <row r="1347" spans="1:12" x14ac:dyDescent="0.35">
      <c r="A1347">
        <v>22</v>
      </c>
      <c r="B1347" s="1">
        <v>35330</v>
      </c>
      <c r="C1347">
        <v>9</v>
      </c>
      <c r="D1347">
        <v>1996</v>
      </c>
      <c r="E1347" t="s">
        <v>88</v>
      </c>
      <c r="F1347" t="s">
        <v>46</v>
      </c>
      <c r="G1347" t="s">
        <v>14</v>
      </c>
      <c r="H1347">
        <v>7613</v>
      </c>
      <c r="I1347">
        <v>88</v>
      </c>
      <c r="J1347">
        <v>265404</v>
      </c>
      <c r="K1347">
        <v>0</v>
      </c>
      <c r="L1347">
        <v>8</v>
      </c>
    </row>
    <row r="1348" spans="1:12" x14ac:dyDescent="0.35">
      <c r="A1348">
        <v>22</v>
      </c>
      <c r="B1348" s="1">
        <v>35330</v>
      </c>
      <c r="C1348">
        <v>9</v>
      </c>
      <c r="D1348">
        <v>1996</v>
      </c>
      <c r="E1348" t="s">
        <v>85</v>
      </c>
      <c r="F1348" t="s">
        <v>59</v>
      </c>
      <c r="G1348" t="s">
        <v>17</v>
      </c>
      <c r="H1348">
        <v>9457</v>
      </c>
      <c r="I1348">
        <v>73</v>
      </c>
      <c r="J1348">
        <v>528175</v>
      </c>
      <c r="K1348">
        <v>0</v>
      </c>
      <c r="L1348">
        <v>8</v>
      </c>
    </row>
    <row r="1349" spans="1:12" x14ac:dyDescent="0.35">
      <c r="A1349">
        <v>22</v>
      </c>
      <c r="B1349" s="1">
        <v>35330</v>
      </c>
      <c r="C1349">
        <v>9</v>
      </c>
      <c r="D1349">
        <v>1996</v>
      </c>
      <c r="E1349" t="s">
        <v>94</v>
      </c>
      <c r="F1349" t="s">
        <v>19</v>
      </c>
      <c r="G1349" t="s">
        <v>14</v>
      </c>
      <c r="H1349">
        <v>5067</v>
      </c>
      <c r="I1349">
        <v>58</v>
      </c>
      <c r="J1349">
        <v>168767</v>
      </c>
      <c r="K1349">
        <v>0</v>
      </c>
      <c r="L1349">
        <v>8</v>
      </c>
    </row>
    <row r="1350" spans="1:12" x14ac:dyDescent="0.35">
      <c r="A1350">
        <v>22</v>
      </c>
      <c r="B1350" s="1">
        <v>35330</v>
      </c>
      <c r="C1350">
        <v>9</v>
      </c>
      <c r="D1350">
        <v>1996</v>
      </c>
      <c r="E1350" t="s">
        <v>21</v>
      </c>
      <c r="F1350" t="s">
        <v>22</v>
      </c>
      <c r="G1350" t="s">
        <v>17</v>
      </c>
      <c r="H1350">
        <v>10910</v>
      </c>
      <c r="I1350">
        <v>78</v>
      </c>
      <c r="J1350">
        <v>589435</v>
      </c>
      <c r="K1350">
        <v>0</v>
      </c>
      <c r="L1350">
        <v>8</v>
      </c>
    </row>
    <row r="1351" spans="1:12" x14ac:dyDescent="0.35">
      <c r="A1351">
        <v>22</v>
      </c>
      <c r="B1351" s="1">
        <v>35330</v>
      </c>
      <c r="C1351">
        <v>9</v>
      </c>
      <c r="D1351">
        <v>1996</v>
      </c>
      <c r="E1351" t="s">
        <v>89</v>
      </c>
      <c r="F1351" t="s">
        <v>90</v>
      </c>
      <c r="G1351" t="s">
        <v>17</v>
      </c>
      <c r="H1351">
        <v>5675</v>
      </c>
      <c r="I1351">
        <v>49</v>
      </c>
      <c r="J1351">
        <v>218256</v>
      </c>
      <c r="K1351">
        <v>0</v>
      </c>
      <c r="L1351">
        <v>8</v>
      </c>
    </row>
    <row r="1352" spans="1:12" x14ac:dyDescent="0.35">
      <c r="A1352">
        <v>22</v>
      </c>
      <c r="B1352" s="1">
        <v>35330</v>
      </c>
      <c r="C1352">
        <v>9</v>
      </c>
      <c r="D1352">
        <v>1996</v>
      </c>
      <c r="E1352" t="s">
        <v>91</v>
      </c>
      <c r="F1352" t="s">
        <v>61</v>
      </c>
      <c r="G1352" t="s">
        <v>17</v>
      </c>
      <c r="H1352">
        <v>8105</v>
      </c>
      <c r="I1352">
        <v>95</v>
      </c>
      <c r="J1352">
        <v>420075</v>
      </c>
      <c r="K1352">
        <v>0</v>
      </c>
      <c r="L1352">
        <v>8</v>
      </c>
    </row>
    <row r="1353" spans="1:12" x14ac:dyDescent="0.35">
      <c r="A1353">
        <v>22</v>
      </c>
      <c r="B1353" s="1">
        <v>35330</v>
      </c>
      <c r="C1353">
        <v>9</v>
      </c>
      <c r="D1353">
        <v>1996</v>
      </c>
      <c r="E1353" t="s">
        <v>43</v>
      </c>
      <c r="F1353" t="s">
        <v>44</v>
      </c>
      <c r="G1353" t="s">
        <v>17</v>
      </c>
      <c r="H1353">
        <v>8248</v>
      </c>
      <c r="I1353">
        <v>70</v>
      </c>
      <c r="J1353">
        <v>376787</v>
      </c>
      <c r="K1353">
        <v>0</v>
      </c>
      <c r="L1353">
        <v>8</v>
      </c>
    </row>
    <row r="1354" spans="1:12" x14ac:dyDescent="0.35">
      <c r="A1354">
        <v>22</v>
      </c>
      <c r="B1354" s="1">
        <v>35330</v>
      </c>
      <c r="C1354">
        <v>9</v>
      </c>
      <c r="D1354">
        <v>1996</v>
      </c>
      <c r="E1354" t="s">
        <v>80</v>
      </c>
      <c r="F1354" t="s">
        <v>81</v>
      </c>
      <c r="G1354" t="s">
        <v>14</v>
      </c>
      <c r="H1354">
        <v>3172</v>
      </c>
      <c r="I1354">
        <v>89</v>
      </c>
      <c r="J1354">
        <v>120065</v>
      </c>
      <c r="K1354">
        <v>0</v>
      </c>
      <c r="L1354">
        <v>6</v>
      </c>
    </row>
    <row r="1355" spans="1:12" x14ac:dyDescent="0.35">
      <c r="A1355">
        <v>22</v>
      </c>
      <c r="B1355" s="1">
        <v>35330</v>
      </c>
      <c r="C1355">
        <v>9</v>
      </c>
      <c r="D1355">
        <v>1996</v>
      </c>
      <c r="E1355" t="s">
        <v>82</v>
      </c>
      <c r="F1355" t="s">
        <v>83</v>
      </c>
      <c r="G1355" t="s">
        <v>17</v>
      </c>
      <c r="H1355">
        <v>5738</v>
      </c>
      <c r="I1355">
        <v>65</v>
      </c>
      <c r="J1355">
        <v>233460</v>
      </c>
      <c r="K1355">
        <v>0</v>
      </c>
      <c r="L1355">
        <v>8</v>
      </c>
    </row>
    <row r="1356" spans="1:12" x14ac:dyDescent="0.35">
      <c r="A1356">
        <v>22</v>
      </c>
      <c r="B1356" s="1">
        <v>35330</v>
      </c>
      <c r="C1356">
        <v>9</v>
      </c>
      <c r="D1356">
        <v>1996</v>
      </c>
      <c r="E1356" t="s">
        <v>105</v>
      </c>
      <c r="F1356" t="s">
        <v>32</v>
      </c>
      <c r="G1356" t="s">
        <v>14</v>
      </c>
      <c r="H1356">
        <v>3692</v>
      </c>
      <c r="I1356">
        <v>102</v>
      </c>
      <c r="J1356">
        <v>179804</v>
      </c>
      <c r="K1356">
        <v>0</v>
      </c>
      <c r="L1356">
        <v>6</v>
      </c>
    </row>
    <row r="1357" spans="1:12" x14ac:dyDescent="0.35">
      <c r="A1357">
        <v>22</v>
      </c>
      <c r="B1357" s="1">
        <v>35330</v>
      </c>
      <c r="C1357">
        <v>9</v>
      </c>
      <c r="D1357">
        <v>1996</v>
      </c>
      <c r="E1357" t="s">
        <v>54</v>
      </c>
      <c r="F1357" t="s">
        <v>55</v>
      </c>
      <c r="G1357" t="s">
        <v>17</v>
      </c>
      <c r="H1357">
        <v>9326</v>
      </c>
      <c r="I1357">
        <v>83</v>
      </c>
      <c r="J1357">
        <v>421102</v>
      </c>
      <c r="K1357">
        <v>0</v>
      </c>
      <c r="L1357">
        <v>8</v>
      </c>
    </row>
    <row r="1358" spans="1:12" x14ac:dyDescent="0.35">
      <c r="A1358">
        <v>22</v>
      </c>
      <c r="B1358" s="1">
        <v>35330</v>
      </c>
      <c r="C1358">
        <v>9</v>
      </c>
      <c r="D1358">
        <v>1996</v>
      </c>
      <c r="E1358" t="s">
        <v>87</v>
      </c>
      <c r="F1358" t="s">
        <v>13</v>
      </c>
      <c r="G1358" t="s">
        <v>14</v>
      </c>
      <c r="H1358">
        <v>1690</v>
      </c>
      <c r="I1358">
        <v>36</v>
      </c>
      <c r="J1358">
        <v>60708</v>
      </c>
      <c r="K1358">
        <v>0</v>
      </c>
      <c r="L1358">
        <v>6</v>
      </c>
    </row>
    <row r="1359" spans="1:12" x14ac:dyDescent="0.35">
      <c r="A1359">
        <v>22</v>
      </c>
      <c r="B1359" s="1">
        <v>35330</v>
      </c>
      <c r="C1359">
        <v>9</v>
      </c>
      <c r="D1359">
        <v>1996</v>
      </c>
      <c r="E1359" t="s">
        <v>73</v>
      </c>
      <c r="F1359" t="s">
        <v>51</v>
      </c>
      <c r="G1359" t="s">
        <v>14</v>
      </c>
      <c r="H1359">
        <v>4785</v>
      </c>
      <c r="I1359">
        <v>86</v>
      </c>
      <c r="J1359">
        <v>156661</v>
      </c>
      <c r="K1359">
        <v>0</v>
      </c>
      <c r="L1359">
        <v>7</v>
      </c>
    </row>
    <row r="1360" spans="1:12" x14ac:dyDescent="0.35">
      <c r="A1360">
        <v>22</v>
      </c>
      <c r="B1360" s="1">
        <v>35330</v>
      </c>
      <c r="C1360">
        <v>9</v>
      </c>
      <c r="D1360">
        <v>1996</v>
      </c>
      <c r="E1360" t="s">
        <v>15</v>
      </c>
      <c r="F1360" t="s">
        <v>16</v>
      </c>
      <c r="G1360" t="s">
        <v>17</v>
      </c>
      <c r="H1360">
        <v>11105</v>
      </c>
      <c r="I1360">
        <v>80</v>
      </c>
      <c r="J1360">
        <v>481593</v>
      </c>
      <c r="K1360">
        <v>0</v>
      </c>
      <c r="L1360">
        <v>8</v>
      </c>
    </row>
    <row r="1361" spans="1:12" x14ac:dyDescent="0.35">
      <c r="A1361">
        <v>22</v>
      </c>
      <c r="B1361" s="1">
        <v>35330</v>
      </c>
      <c r="C1361">
        <v>9</v>
      </c>
      <c r="D1361">
        <v>1996</v>
      </c>
      <c r="E1361" t="s">
        <v>95</v>
      </c>
      <c r="F1361" t="s">
        <v>96</v>
      </c>
      <c r="G1361" t="s">
        <v>17</v>
      </c>
      <c r="H1361">
        <v>9560</v>
      </c>
      <c r="I1361">
        <v>102</v>
      </c>
      <c r="J1361">
        <v>504646</v>
      </c>
      <c r="K1361">
        <v>0</v>
      </c>
      <c r="L1361">
        <v>8</v>
      </c>
    </row>
    <row r="1362" spans="1:12" x14ac:dyDescent="0.35">
      <c r="A1362">
        <v>22</v>
      </c>
      <c r="B1362" s="1">
        <v>35330</v>
      </c>
      <c r="C1362">
        <v>9</v>
      </c>
      <c r="D1362">
        <v>1996</v>
      </c>
      <c r="E1362" t="s">
        <v>107</v>
      </c>
      <c r="F1362" t="s">
        <v>108</v>
      </c>
      <c r="G1362" t="s">
        <v>14</v>
      </c>
      <c r="H1362">
        <v>7145</v>
      </c>
      <c r="I1362">
        <v>86</v>
      </c>
      <c r="J1362">
        <v>156753</v>
      </c>
      <c r="K1362">
        <v>0</v>
      </c>
      <c r="L1362">
        <v>0</v>
      </c>
    </row>
    <row r="1363" spans="1:12" x14ac:dyDescent="0.35">
      <c r="A1363">
        <v>22</v>
      </c>
      <c r="B1363" s="1">
        <v>35330</v>
      </c>
      <c r="C1363">
        <v>9</v>
      </c>
      <c r="D1363">
        <v>1996</v>
      </c>
      <c r="E1363" t="s">
        <v>27</v>
      </c>
      <c r="F1363" t="s">
        <v>28</v>
      </c>
      <c r="G1363" t="s">
        <v>17</v>
      </c>
      <c r="H1363">
        <v>10780</v>
      </c>
      <c r="I1363">
        <v>70</v>
      </c>
      <c r="J1363">
        <v>525326</v>
      </c>
      <c r="K1363">
        <v>0</v>
      </c>
      <c r="L1363">
        <v>8</v>
      </c>
    </row>
    <row r="1364" spans="1:12" x14ac:dyDescent="0.35">
      <c r="A1364">
        <v>22</v>
      </c>
      <c r="B1364" s="1">
        <v>35330</v>
      </c>
      <c r="C1364">
        <v>9</v>
      </c>
      <c r="D1364">
        <v>1996</v>
      </c>
      <c r="E1364" t="s">
        <v>109</v>
      </c>
      <c r="F1364" t="s">
        <v>110</v>
      </c>
      <c r="G1364" t="s">
        <v>14</v>
      </c>
      <c r="H1364">
        <v>7400</v>
      </c>
      <c r="I1364">
        <v>87</v>
      </c>
      <c r="J1364">
        <v>240675</v>
      </c>
      <c r="K1364">
        <v>0</v>
      </c>
      <c r="L1364">
        <v>4</v>
      </c>
    </row>
    <row r="1365" spans="1:12" x14ac:dyDescent="0.35">
      <c r="A1365">
        <v>22</v>
      </c>
      <c r="B1365" s="1">
        <v>35330</v>
      </c>
      <c r="C1365">
        <v>9</v>
      </c>
      <c r="D1365">
        <v>1996</v>
      </c>
      <c r="E1365" t="s">
        <v>34</v>
      </c>
      <c r="F1365" t="s">
        <v>35</v>
      </c>
      <c r="G1365" t="s">
        <v>17</v>
      </c>
      <c r="H1365">
        <v>6402</v>
      </c>
      <c r="I1365">
        <v>66</v>
      </c>
      <c r="J1365">
        <v>310599</v>
      </c>
      <c r="K1365">
        <v>0</v>
      </c>
      <c r="L1365">
        <v>8</v>
      </c>
    </row>
    <row r="1366" spans="1:12" x14ac:dyDescent="0.35">
      <c r="A1366">
        <v>22</v>
      </c>
      <c r="B1366" s="1">
        <v>35330</v>
      </c>
      <c r="C1366">
        <v>9</v>
      </c>
      <c r="D1366">
        <v>1996</v>
      </c>
      <c r="E1366" t="s">
        <v>106</v>
      </c>
      <c r="F1366" t="s">
        <v>40</v>
      </c>
      <c r="G1366" t="s">
        <v>14</v>
      </c>
      <c r="H1366">
        <v>3991</v>
      </c>
      <c r="I1366">
        <v>100</v>
      </c>
      <c r="J1366">
        <v>132880</v>
      </c>
      <c r="K1366">
        <v>0</v>
      </c>
      <c r="L1366">
        <v>8</v>
      </c>
    </row>
    <row r="1367" spans="1:12" x14ac:dyDescent="0.35">
      <c r="A1367">
        <v>22</v>
      </c>
      <c r="B1367" s="1">
        <v>35330</v>
      </c>
      <c r="C1367">
        <v>9</v>
      </c>
      <c r="D1367">
        <v>1996</v>
      </c>
      <c r="E1367" t="s">
        <v>29</v>
      </c>
      <c r="F1367" t="s">
        <v>30</v>
      </c>
      <c r="G1367" t="s">
        <v>17</v>
      </c>
      <c r="H1367">
        <v>10348</v>
      </c>
      <c r="I1367">
        <v>86</v>
      </c>
      <c r="J1367">
        <v>503964</v>
      </c>
      <c r="K1367">
        <v>0</v>
      </c>
      <c r="L1367">
        <v>7</v>
      </c>
    </row>
    <row r="1368" spans="1:12" x14ac:dyDescent="0.35">
      <c r="A1368">
        <v>22</v>
      </c>
      <c r="B1368" s="1">
        <v>35330</v>
      </c>
      <c r="C1368">
        <v>9</v>
      </c>
      <c r="D1368">
        <v>1996</v>
      </c>
      <c r="E1368" t="s">
        <v>101</v>
      </c>
      <c r="F1368" t="s">
        <v>76</v>
      </c>
      <c r="G1368" t="s">
        <v>17</v>
      </c>
      <c r="H1368">
        <v>8498</v>
      </c>
      <c r="I1368">
        <v>81</v>
      </c>
      <c r="J1368">
        <v>500833</v>
      </c>
      <c r="K1368">
        <v>0</v>
      </c>
      <c r="L1368">
        <v>8</v>
      </c>
    </row>
    <row r="1369" spans="1:12" x14ac:dyDescent="0.35">
      <c r="A1369">
        <v>22</v>
      </c>
      <c r="B1369" s="1">
        <v>35330</v>
      </c>
      <c r="C1369">
        <v>9</v>
      </c>
      <c r="D1369">
        <v>1996</v>
      </c>
      <c r="E1369" t="s">
        <v>102</v>
      </c>
      <c r="F1369" t="s">
        <v>103</v>
      </c>
      <c r="G1369" t="s">
        <v>17</v>
      </c>
      <c r="H1369">
        <v>12252</v>
      </c>
      <c r="I1369">
        <v>95</v>
      </c>
      <c r="J1369">
        <v>695070</v>
      </c>
      <c r="K1369">
        <v>0</v>
      </c>
      <c r="L1369">
        <v>8</v>
      </c>
    </row>
    <row r="1370" spans="1:12" x14ac:dyDescent="0.35">
      <c r="A1370">
        <v>22</v>
      </c>
      <c r="B1370" s="1">
        <v>35330</v>
      </c>
      <c r="C1370">
        <v>9</v>
      </c>
      <c r="D1370">
        <v>1996</v>
      </c>
      <c r="E1370" t="s">
        <v>68</v>
      </c>
      <c r="F1370" t="s">
        <v>69</v>
      </c>
      <c r="G1370" t="s">
        <v>17</v>
      </c>
      <c r="H1370">
        <v>11634</v>
      </c>
      <c r="I1370">
        <v>91</v>
      </c>
      <c r="J1370">
        <v>630140</v>
      </c>
      <c r="K1370">
        <v>0</v>
      </c>
      <c r="L1370">
        <v>8</v>
      </c>
    </row>
    <row r="1371" spans="1:12" x14ac:dyDescent="0.35">
      <c r="A1371">
        <v>29</v>
      </c>
      <c r="B1371" s="1">
        <v>35337</v>
      </c>
      <c r="C1371">
        <v>9</v>
      </c>
      <c r="D1371">
        <v>1996</v>
      </c>
      <c r="E1371" t="s">
        <v>88</v>
      </c>
      <c r="F1371" t="s">
        <v>46</v>
      </c>
      <c r="G1371" t="s">
        <v>14</v>
      </c>
      <c r="H1371">
        <v>8491</v>
      </c>
      <c r="I1371">
        <v>98</v>
      </c>
      <c r="J1371">
        <v>316647</v>
      </c>
      <c r="K1371">
        <v>0</v>
      </c>
      <c r="L1371">
        <v>8</v>
      </c>
    </row>
    <row r="1372" spans="1:12" x14ac:dyDescent="0.35">
      <c r="A1372">
        <v>29</v>
      </c>
      <c r="B1372" s="1">
        <v>35337</v>
      </c>
      <c r="C1372">
        <v>9</v>
      </c>
      <c r="D1372">
        <v>1996</v>
      </c>
      <c r="E1372" t="s">
        <v>85</v>
      </c>
      <c r="F1372" t="s">
        <v>59</v>
      </c>
      <c r="G1372" t="s">
        <v>17</v>
      </c>
      <c r="H1372">
        <v>9481</v>
      </c>
      <c r="I1372">
        <v>73</v>
      </c>
      <c r="J1372">
        <v>516568</v>
      </c>
      <c r="K1372">
        <v>0</v>
      </c>
      <c r="L1372">
        <v>8</v>
      </c>
    </row>
    <row r="1373" spans="1:12" x14ac:dyDescent="0.35">
      <c r="A1373">
        <v>29</v>
      </c>
      <c r="B1373" s="1">
        <v>35337</v>
      </c>
      <c r="C1373">
        <v>9</v>
      </c>
      <c r="D1373">
        <v>1996</v>
      </c>
      <c r="E1373" t="s">
        <v>94</v>
      </c>
      <c r="F1373" t="s">
        <v>19</v>
      </c>
      <c r="G1373" t="s">
        <v>14</v>
      </c>
      <c r="H1373">
        <v>5493</v>
      </c>
      <c r="I1373">
        <v>63</v>
      </c>
      <c r="J1373">
        <v>191135</v>
      </c>
      <c r="K1373">
        <v>0</v>
      </c>
      <c r="L1373">
        <v>8</v>
      </c>
    </row>
    <row r="1374" spans="1:12" x14ac:dyDescent="0.35">
      <c r="A1374">
        <v>29</v>
      </c>
      <c r="B1374" s="1">
        <v>35337</v>
      </c>
      <c r="C1374">
        <v>9</v>
      </c>
      <c r="D1374">
        <v>1996</v>
      </c>
      <c r="E1374" t="s">
        <v>21</v>
      </c>
      <c r="F1374" t="s">
        <v>22</v>
      </c>
      <c r="G1374" t="s">
        <v>17</v>
      </c>
      <c r="H1374">
        <v>10985</v>
      </c>
      <c r="I1374">
        <v>79</v>
      </c>
      <c r="J1374">
        <v>591096</v>
      </c>
      <c r="K1374">
        <v>0</v>
      </c>
      <c r="L1374">
        <v>8</v>
      </c>
    </row>
    <row r="1375" spans="1:12" x14ac:dyDescent="0.35">
      <c r="A1375">
        <v>29</v>
      </c>
      <c r="B1375" s="1">
        <v>35337</v>
      </c>
      <c r="C1375">
        <v>9</v>
      </c>
      <c r="D1375">
        <v>1996</v>
      </c>
      <c r="E1375" t="s">
        <v>89</v>
      </c>
      <c r="F1375" t="s">
        <v>90</v>
      </c>
      <c r="G1375" t="s">
        <v>17</v>
      </c>
      <c r="H1375">
        <v>6606</v>
      </c>
      <c r="I1375">
        <v>57</v>
      </c>
      <c r="J1375">
        <v>248465</v>
      </c>
      <c r="K1375">
        <v>0</v>
      </c>
      <c r="L1375">
        <v>8</v>
      </c>
    </row>
    <row r="1376" spans="1:12" x14ac:dyDescent="0.35">
      <c r="A1376">
        <v>29</v>
      </c>
      <c r="B1376" s="1">
        <v>35337</v>
      </c>
      <c r="C1376">
        <v>9</v>
      </c>
      <c r="D1376">
        <v>1996</v>
      </c>
      <c r="E1376" t="s">
        <v>91</v>
      </c>
      <c r="F1376" t="s">
        <v>61</v>
      </c>
      <c r="G1376" t="s">
        <v>17</v>
      </c>
      <c r="H1376">
        <v>8173</v>
      </c>
      <c r="I1376">
        <v>96</v>
      </c>
      <c r="J1376">
        <v>417049</v>
      </c>
      <c r="K1376">
        <v>0</v>
      </c>
      <c r="L1376">
        <v>8</v>
      </c>
    </row>
    <row r="1377" spans="1:12" x14ac:dyDescent="0.35">
      <c r="A1377">
        <v>29</v>
      </c>
      <c r="B1377" s="1">
        <v>35337</v>
      </c>
      <c r="C1377">
        <v>9</v>
      </c>
      <c r="D1377">
        <v>1996</v>
      </c>
      <c r="E1377" t="s">
        <v>43</v>
      </c>
      <c r="F1377" t="s">
        <v>44</v>
      </c>
      <c r="G1377" t="s">
        <v>17</v>
      </c>
      <c r="H1377">
        <v>8469</v>
      </c>
      <c r="I1377">
        <v>71</v>
      </c>
      <c r="J1377">
        <v>380424</v>
      </c>
      <c r="K1377">
        <v>0</v>
      </c>
      <c r="L1377">
        <v>8</v>
      </c>
    </row>
    <row r="1378" spans="1:12" x14ac:dyDescent="0.35">
      <c r="A1378">
        <v>29</v>
      </c>
      <c r="B1378" s="1">
        <v>35337</v>
      </c>
      <c r="C1378">
        <v>9</v>
      </c>
      <c r="D1378">
        <v>1996</v>
      </c>
      <c r="E1378" t="s">
        <v>80</v>
      </c>
      <c r="F1378" t="s">
        <v>81</v>
      </c>
      <c r="G1378" t="s">
        <v>14</v>
      </c>
      <c r="H1378">
        <v>3048</v>
      </c>
      <c r="I1378">
        <v>85</v>
      </c>
      <c r="J1378">
        <v>113357</v>
      </c>
      <c r="K1378">
        <v>0</v>
      </c>
      <c r="L1378">
        <v>6</v>
      </c>
    </row>
    <row r="1379" spans="1:12" x14ac:dyDescent="0.35">
      <c r="A1379">
        <v>29</v>
      </c>
      <c r="B1379" s="1">
        <v>35337</v>
      </c>
      <c r="C1379">
        <v>9</v>
      </c>
      <c r="D1379">
        <v>1996</v>
      </c>
      <c r="E1379" t="s">
        <v>82</v>
      </c>
      <c r="F1379" t="s">
        <v>83</v>
      </c>
      <c r="G1379" t="s">
        <v>17</v>
      </c>
      <c r="H1379">
        <v>5567</v>
      </c>
      <c r="I1379">
        <v>63</v>
      </c>
      <c r="J1379">
        <v>238117</v>
      </c>
      <c r="K1379">
        <v>0</v>
      </c>
      <c r="L1379">
        <v>8</v>
      </c>
    </row>
    <row r="1380" spans="1:12" x14ac:dyDescent="0.35">
      <c r="A1380">
        <v>29</v>
      </c>
      <c r="B1380" s="1">
        <v>35337</v>
      </c>
      <c r="C1380">
        <v>9</v>
      </c>
      <c r="D1380">
        <v>1996</v>
      </c>
      <c r="E1380" t="s">
        <v>54</v>
      </c>
      <c r="F1380" t="s">
        <v>55</v>
      </c>
      <c r="G1380" t="s">
        <v>17</v>
      </c>
      <c r="H1380">
        <v>9568</v>
      </c>
      <c r="I1380">
        <v>85</v>
      </c>
      <c r="J1380">
        <v>434622</v>
      </c>
      <c r="K1380">
        <v>0</v>
      </c>
      <c r="L1380">
        <v>8</v>
      </c>
    </row>
    <row r="1381" spans="1:12" x14ac:dyDescent="0.35">
      <c r="A1381">
        <v>29</v>
      </c>
      <c r="B1381" s="1">
        <v>35337</v>
      </c>
      <c r="C1381">
        <v>9</v>
      </c>
      <c r="D1381">
        <v>1996</v>
      </c>
      <c r="E1381" t="s">
        <v>87</v>
      </c>
      <c r="F1381" t="s">
        <v>13</v>
      </c>
      <c r="G1381" t="s">
        <v>14</v>
      </c>
      <c r="H1381">
        <v>2605</v>
      </c>
      <c r="I1381">
        <v>56</v>
      </c>
      <c r="J1381">
        <v>83738</v>
      </c>
      <c r="K1381">
        <v>0</v>
      </c>
      <c r="L1381">
        <v>6</v>
      </c>
    </row>
    <row r="1382" spans="1:12" x14ac:dyDescent="0.35">
      <c r="A1382">
        <v>29</v>
      </c>
      <c r="B1382" s="1">
        <v>35337</v>
      </c>
      <c r="C1382">
        <v>9</v>
      </c>
      <c r="D1382">
        <v>1996</v>
      </c>
      <c r="E1382" t="s">
        <v>73</v>
      </c>
      <c r="F1382" t="s">
        <v>51</v>
      </c>
      <c r="G1382" t="s">
        <v>14</v>
      </c>
      <c r="H1382">
        <v>5095</v>
      </c>
      <c r="I1382">
        <v>92</v>
      </c>
      <c r="J1382">
        <v>170105</v>
      </c>
      <c r="K1382">
        <v>0</v>
      </c>
      <c r="L1382">
        <v>7</v>
      </c>
    </row>
    <row r="1383" spans="1:12" x14ac:dyDescent="0.35">
      <c r="A1383">
        <v>29</v>
      </c>
      <c r="B1383" s="1">
        <v>35337</v>
      </c>
      <c r="C1383">
        <v>9</v>
      </c>
      <c r="D1383">
        <v>1996</v>
      </c>
      <c r="E1383" t="s">
        <v>15</v>
      </c>
      <c r="F1383" t="s">
        <v>16</v>
      </c>
      <c r="G1383" t="s">
        <v>17</v>
      </c>
      <c r="H1383">
        <v>11660</v>
      </c>
      <c r="I1383">
        <v>84</v>
      </c>
      <c r="J1383">
        <v>510331</v>
      </c>
      <c r="K1383">
        <v>0</v>
      </c>
      <c r="L1383">
        <v>8</v>
      </c>
    </row>
    <row r="1384" spans="1:12" x14ac:dyDescent="0.35">
      <c r="A1384">
        <v>29</v>
      </c>
      <c r="B1384" s="1">
        <v>35337</v>
      </c>
      <c r="C1384">
        <v>9</v>
      </c>
      <c r="D1384">
        <v>1996</v>
      </c>
      <c r="E1384" t="s">
        <v>95</v>
      </c>
      <c r="F1384" t="s">
        <v>96</v>
      </c>
      <c r="G1384" t="s">
        <v>17</v>
      </c>
      <c r="H1384">
        <v>9560</v>
      </c>
      <c r="I1384">
        <v>102</v>
      </c>
      <c r="J1384">
        <v>497786</v>
      </c>
      <c r="K1384">
        <v>0</v>
      </c>
      <c r="L1384">
        <v>8</v>
      </c>
    </row>
    <row r="1385" spans="1:12" x14ac:dyDescent="0.35">
      <c r="A1385">
        <v>29</v>
      </c>
      <c r="B1385" s="1">
        <v>35337</v>
      </c>
      <c r="C1385">
        <v>9</v>
      </c>
      <c r="D1385">
        <v>1996</v>
      </c>
      <c r="E1385" t="s">
        <v>107</v>
      </c>
      <c r="F1385" t="s">
        <v>108</v>
      </c>
      <c r="G1385" t="s">
        <v>14</v>
      </c>
      <c r="H1385">
        <v>7702</v>
      </c>
      <c r="I1385">
        <v>93</v>
      </c>
      <c r="J1385">
        <v>164160</v>
      </c>
      <c r="K1385">
        <v>0</v>
      </c>
      <c r="L1385">
        <v>0</v>
      </c>
    </row>
    <row r="1386" spans="1:12" x14ac:dyDescent="0.35">
      <c r="A1386">
        <v>29</v>
      </c>
      <c r="B1386" s="1">
        <v>35337</v>
      </c>
      <c r="C1386">
        <v>9</v>
      </c>
      <c r="D1386">
        <v>1996</v>
      </c>
      <c r="E1386" t="s">
        <v>27</v>
      </c>
      <c r="F1386" t="s">
        <v>28</v>
      </c>
      <c r="G1386" t="s">
        <v>17</v>
      </c>
      <c r="H1386">
        <v>10859</v>
      </c>
      <c r="I1386">
        <v>71</v>
      </c>
      <c r="J1386">
        <v>545998</v>
      </c>
      <c r="K1386">
        <v>0</v>
      </c>
      <c r="L1386">
        <v>8</v>
      </c>
    </row>
    <row r="1387" spans="1:12" x14ac:dyDescent="0.35">
      <c r="A1387">
        <v>29</v>
      </c>
      <c r="B1387" s="1">
        <v>35337</v>
      </c>
      <c r="C1387">
        <v>9</v>
      </c>
      <c r="D1387">
        <v>1996</v>
      </c>
      <c r="E1387" t="s">
        <v>109</v>
      </c>
      <c r="F1387" t="s">
        <v>110</v>
      </c>
      <c r="G1387" t="s">
        <v>14</v>
      </c>
      <c r="H1387">
        <v>8201</v>
      </c>
      <c r="I1387">
        <v>97</v>
      </c>
      <c r="J1387">
        <v>283586</v>
      </c>
      <c r="K1387">
        <v>0</v>
      </c>
      <c r="L1387">
        <v>8</v>
      </c>
    </row>
    <row r="1388" spans="1:12" x14ac:dyDescent="0.35">
      <c r="A1388">
        <v>29</v>
      </c>
      <c r="B1388" s="1">
        <v>35337</v>
      </c>
      <c r="C1388">
        <v>9</v>
      </c>
      <c r="D1388">
        <v>1996</v>
      </c>
      <c r="E1388" t="s">
        <v>34</v>
      </c>
      <c r="F1388" t="s">
        <v>35</v>
      </c>
      <c r="G1388" t="s">
        <v>17</v>
      </c>
      <c r="H1388">
        <v>6887</v>
      </c>
      <c r="I1388">
        <v>71</v>
      </c>
      <c r="J1388">
        <v>345364</v>
      </c>
      <c r="K1388">
        <v>0</v>
      </c>
      <c r="L1388">
        <v>8</v>
      </c>
    </row>
    <row r="1389" spans="1:12" x14ac:dyDescent="0.35">
      <c r="A1389">
        <v>29</v>
      </c>
      <c r="B1389" s="1">
        <v>35337</v>
      </c>
      <c r="C1389">
        <v>9</v>
      </c>
      <c r="D1389">
        <v>1996</v>
      </c>
      <c r="E1389" t="s">
        <v>106</v>
      </c>
      <c r="F1389" t="s">
        <v>40</v>
      </c>
      <c r="G1389" t="s">
        <v>14</v>
      </c>
      <c r="H1389">
        <v>3992</v>
      </c>
      <c r="I1389">
        <v>100</v>
      </c>
      <c r="J1389">
        <v>136877</v>
      </c>
      <c r="K1389">
        <v>0</v>
      </c>
      <c r="L1389">
        <v>8</v>
      </c>
    </row>
    <row r="1390" spans="1:12" x14ac:dyDescent="0.35">
      <c r="A1390">
        <v>29</v>
      </c>
      <c r="B1390" s="1">
        <v>35337</v>
      </c>
      <c r="C1390">
        <v>9</v>
      </c>
      <c r="D1390">
        <v>1996</v>
      </c>
      <c r="E1390" t="s">
        <v>29</v>
      </c>
      <c r="F1390" t="s">
        <v>30</v>
      </c>
      <c r="G1390" t="s">
        <v>17</v>
      </c>
      <c r="H1390">
        <v>11162</v>
      </c>
      <c r="I1390">
        <v>82</v>
      </c>
      <c r="J1390">
        <v>552111</v>
      </c>
      <c r="K1390">
        <v>0</v>
      </c>
      <c r="L1390">
        <v>8</v>
      </c>
    </row>
    <row r="1391" spans="1:12" x14ac:dyDescent="0.35">
      <c r="A1391">
        <v>29</v>
      </c>
      <c r="B1391" s="1">
        <v>35337</v>
      </c>
      <c r="C1391">
        <v>9</v>
      </c>
      <c r="D1391">
        <v>1996</v>
      </c>
      <c r="E1391" t="s">
        <v>101</v>
      </c>
      <c r="F1391" t="s">
        <v>76</v>
      </c>
      <c r="G1391" t="s">
        <v>17</v>
      </c>
      <c r="H1391">
        <v>8538</v>
      </c>
      <c r="I1391">
        <v>81</v>
      </c>
      <c r="J1391">
        <v>512040</v>
      </c>
      <c r="K1391">
        <v>0</v>
      </c>
      <c r="L1391">
        <v>8</v>
      </c>
    </row>
    <row r="1392" spans="1:12" x14ac:dyDescent="0.35">
      <c r="A1392">
        <v>29</v>
      </c>
      <c r="B1392" s="1">
        <v>35337</v>
      </c>
      <c r="C1392">
        <v>9</v>
      </c>
      <c r="D1392">
        <v>1996</v>
      </c>
      <c r="E1392" t="s">
        <v>102</v>
      </c>
      <c r="F1392" t="s">
        <v>103</v>
      </c>
      <c r="G1392" t="s">
        <v>17</v>
      </c>
      <c r="H1392">
        <v>12344</v>
      </c>
      <c r="I1392">
        <v>96</v>
      </c>
      <c r="J1392">
        <v>706344</v>
      </c>
      <c r="K1392">
        <v>0</v>
      </c>
      <c r="L1392">
        <v>8</v>
      </c>
    </row>
    <row r="1393" spans="1:12" x14ac:dyDescent="0.35">
      <c r="A1393">
        <v>29</v>
      </c>
      <c r="B1393" s="1">
        <v>35337</v>
      </c>
      <c r="C1393">
        <v>9</v>
      </c>
      <c r="D1393">
        <v>1996</v>
      </c>
      <c r="E1393" t="s">
        <v>68</v>
      </c>
      <c r="F1393" t="s">
        <v>69</v>
      </c>
      <c r="G1393" t="s">
        <v>17</v>
      </c>
      <c r="H1393">
        <v>11424</v>
      </c>
      <c r="I1393">
        <v>89</v>
      </c>
      <c r="J1393">
        <v>616093</v>
      </c>
      <c r="K1393">
        <v>0</v>
      </c>
      <c r="L1393">
        <v>8</v>
      </c>
    </row>
    <row r="1394" spans="1:12" x14ac:dyDescent="0.35">
      <c r="A1394">
        <v>6</v>
      </c>
      <c r="B1394" s="1">
        <v>35344</v>
      </c>
      <c r="C1394">
        <v>10</v>
      </c>
      <c r="D1394">
        <v>1996</v>
      </c>
      <c r="E1394" t="s">
        <v>85</v>
      </c>
      <c r="F1394" t="s">
        <v>59</v>
      </c>
      <c r="G1394" t="s">
        <v>17</v>
      </c>
      <c r="H1394">
        <v>10127</v>
      </c>
      <c r="I1394">
        <v>78</v>
      </c>
      <c r="J1394">
        <v>558473</v>
      </c>
      <c r="K1394">
        <v>0</v>
      </c>
      <c r="L1394">
        <v>8</v>
      </c>
    </row>
    <row r="1395" spans="1:12" x14ac:dyDescent="0.35">
      <c r="A1395">
        <v>6</v>
      </c>
      <c r="B1395" s="1">
        <v>35344</v>
      </c>
      <c r="C1395">
        <v>10</v>
      </c>
      <c r="D1395">
        <v>1996</v>
      </c>
      <c r="E1395" t="s">
        <v>94</v>
      </c>
      <c r="F1395" t="s">
        <v>19</v>
      </c>
      <c r="G1395" t="s">
        <v>14</v>
      </c>
      <c r="H1395">
        <v>6060</v>
      </c>
      <c r="I1395">
        <v>69</v>
      </c>
      <c r="J1395">
        <v>202214</v>
      </c>
      <c r="K1395">
        <v>0</v>
      </c>
      <c r="L1395">
        <v>8</v>
      </c>
    </row>
    <row r="1396" spans="1:12" x14ac:dyDescent="0.35">
      <c r="A1396">
        <v>6</v>
      </c>
      <c r="B1396" s="1">
        <v>35344</v>
      </c>
      <c r="C1396">
        <v>10</v>
      </c>
      <c r="D1396">
        <v>1996</v>
      </c>
      <c r="E1396" t="s">
        <v>21</v>
      </c>
      <c r="F1396" t="s">
        <v>22</v>
      </c>
      <c r="G1396" t="s">
        <v>17</v>
      </c>
      <c r="H1396">
        <v>11253</v>
      </c>
      <c r="I1396">
        <v>81</v>
      </c>
      <c r="J1396">
        <v>601626</v>
      </c>
      <c r="K1396">
        <v>0</v>
      </c>
      <c r="L1396">
        <v>8</v>
      </c>
    </row>
    <row r="1397" spans="1:12" x14ac:dyDescent="0.35">
      <c r="A1397">
        <v>6</v>
      </c>
      <c r="B1397" s="1">
        <v>35344</v>
      </c>
      <c r="C1397">
        <v>10</v>
      </c>
      <c r="D1397">
        <v>1996</v>
      </c>
      <c r="E1397" t="s">
        <v>89</v>
      </c>
      <c r="F1397" t="s">
        <v>90</v>
      </c>
      <c r="G1397" t="s">
        <v>17</v>
      </c>
      <c r="H1397">
        <v>7525</v>
      </c>
      <c r="I1397">
        <v>65</v>
      </c>
      <c r="J1397">
        <v>301380</v>
      </c>
      <c r="K1397">
        <v>0</v>
      </c>
      <c r="L1397">
        <v>8</v>
      </c>
    </row>
    <row r="1398" spans="1:12" x14ac:dyDescent="0.35">
      <c r="A1398">
        <v>6</v>
      </c>
      <c r="B1398" s="1">
        <v>35344</v>
      </c>
      <c r="C1398">
        <v>10</v>
      </c>
      <c r="D1398">
        <v>1996</v>
      </c>
      <c r="E1398" t="s">
        <v>91</v>
      </c>
      <c r="F1398" t="s">
        <v>61</v>
      </c>
      <c r="G1398" t="s">
        <v>17</v>
      </c>
      <c r="H1398">
        <v>8401</v>
      </c>
      <c r="I1398">
        <v>99</v>
      </c>
      <c r="J1398">
        <v>426914</v>
      </c>
      <c r="K1398">
        <v>0</v>
      </c>
      <c r="L1398">
        <v>8</v>
      </c>
    </row>
    <row r="1399" spans="1:12" x14ac:dyDescent="0.35">
      <c r="A1399">
        <v>6</v>
      </c>
      <c r="B1399" s="1">
        <v>35344</v>
      </c>
      <c r="C1399">
        <v>10</v>
      </c>
      <c r="D1399">
        <v>1996</v>
      </c>
      <c r="E1399" t="s">
        <v>43</v>
      </c>
      <c r="F1399" t="s">
        <v>44</v>
      </c>
      <c r="G1399" t="s">
        <v>17</v>
      </c>
      <c r="H1399">
        <v>8335</v>
      </c>
      <c r="I1399">
        <v>70</v>
      </c>
      <c r="J1399">
        <v>372459</v>
      </c>
      <c r="K1399">
        <v>0</v>
      </c>
      <c r="L1399">
        <v>8</v>
      </c>
    </row>
    <row r="1400" spans="1:12" x14ac:dyDescent="0.35">
      <c r="A1400">
        <v>6</v>
      </c>
      <c r="B1400" s="1">
        <v>35344</v>
      </c>
      <c r="C1400">
        <v>10</v>
      </c>
      <c r="D1400">
        <v>1996</v>
      </c>
      <c r="E1400" t="s">
        <v>80</v>
      </c>
      <c r="F1400" t="s">
        <v>81</v>
      </c>
      <c r="G1400" t="s">
        <v>14</v>
      </c>
      <c r="H1400">
        <v>2857</v>
      </c>
      <c r="I1400">
        <v>80</v>
      </c>
      <c r="J1400">
        <v>111313</v>
      </c>
      <c r="K1400">
        <v>0</v>
      </c>
      <c r="L1400">
        <v>6</v>
      </c>
    </row>
    <row r="1401" spans="1:12" x14ac:dyDescent="0.35">
      <c r="A1401">
        <v>6</v>
      </c>
      <c r="B1401" s="1">
        <v>35344</v>
      </c>
      <c r="C1401">
        <v>10</v>
      </c>
      <c r="D1401">
        <v>1996</v>
      </c>
      <c r="E1401" t="s">
        <v>82</v>
      </c>
      <c r="F1401" t="s">
        <v>83</v>
      </c>
      <c r="G1401" t="s">
        <v>17</v>
      </c>
      <c r="H1401">
        <v>5725</v>
      </c>
      <c r="I1401">
        <v>65</v>
      </c>
      <c r="J1401">
        <v>255565</v>
      </c>
      <c r="K1401">
        <v>0</v>
      </c>
      <c r="L1401">
        <v>8</v>
      </c>
    </row>
    <row r="1402" spans="1:12" x14ac:dyDescent="0.35">
      <c r="A1402">
        <v>6</v>
      </c>
      <c r="B1402" s="1">
        <v>35344</v>
      </c>
      <c r="C1402">
        <v>10</v>
      </c>
      <c r="D1402">
        <v>1996</v>
      </c>
      <c r="E1402" t="s">
        <v>105</v>
      </c>
      <c r="F1402" t="s">
        <v>32</v>
      </c>
      <c r="G1402" t="s">
        <v>14</v>
      </c>
      <c r="H1402">
        <v>3667</v>
      </c>
      <c r="I1402">
        <v>101</v>
      </c>
      <c r="J1402">
        <v>178879</v>
      </c>
      <c r="K1402">
        <v>0</v>
      </c>
      <c r="L1402">
        <v>6</v>
      </c>
    </row>
    <row r="1403" spans="1:12" x14ac:dyDescent="0.35">
      <c r="A1403">
        <v>6</v>
      </c>
      <c r="B1403" s="1">
        <v>35344</v>
      </c>
      <c r="C1403">
        <v>10</v>
      </c>
      <c r="D1403">
        <v>1996</v>
      </c>
      <c r="E1403" t="s">
        <v>54</v>
      </c>
      <c r="F1403" t="s">
        <v>55</v>
      </c>
      <c r="G1403" t="s">
        <v>17</v>
      </c>
      <c r="H1403">
        <v>10144</v>
      </c>
      <c r="I1403">
        <v>90</v>
      </c>
      <c r="J1403">
        <v>465400</v>
      </c>
      <c r="K1403">
        <v>0</v>
      </c>
      <c r="L1403">
        <v>8</v>
      </c>
    </row>
    <row r="1404" spans="1:12" x14ac:dyDescent="0.35">
      <c r="A1404">
        <v>6</v>
      </c>
      <c r="B1404" s="1">
        <v>35344</v>
      </c>
      <c r="C1404">
        <v>10</v>
      </c>
      <c r="D1404">
        <v>1996</v>
      </c>
      <c r="E1404" t="s">
        <v>87</v>
      </c>
      <c r="F1404" t="s">
        <v>13</v>
      </c>
      <c r="G1404" t="s">
        <v>14</v>
      </c>
      <c r="H1404">
        <v>2445</v>
      </c>
      <c r="I1404">
        <v>52</v>
      </c>
      <c r="J1404">
        <v>80011</v>
      </c>
      <c r="K1404">
        <v>0</v>
      </c>
      <c r="L1404">
        <v>6</v>
      </c>
    </row>
    <row r="1405" spans="1:12" x14ac:dyDescent="0.35">
      <c r="A1405">
        <v>6</v>
      </c>
      <c r="B1405" s="1">
        <v>35344</v>
      </c>
      <c r="C1405">
        <v>10</v>
      </c>
      <c r="D1405">
        <v>1996</v>
      </c>
      <c r="E1405" t="s">
        <v>73</v>
      </c>
      <c r="F1405" t="s">
        <v>51</v>
      </c>
      <c r="G1405" t="s">
        <v>14</v>
      </c>
      <c r="H1405">
        <v>5012</v>
      </c>
      <c r="I1405">
        <v>90</v>
      </c>
      <c r="J1405">
        <v>169421</v>
      </c>
      <c r="K1405">
        <v>0</v>
      </c>
      <c r="L1405">
        <v>7</v>
      </c>
    </row>
    <row r="1406" spans="1:12" x14ac:dyDescent="0.35">
      <c r="A1406">
        <v>6</v>
      </c>
      <c r="B1406" s="1">
        <v>35344</v>
      </c>
      <c r="C1406">
        <v>10</v>
      </c>
      <c r="D1406">
        <v>1996</v>
      </c>
      <c r="E1406" t="s">
        <v>15</v>
      </c>
      <c r="F1406" t="s">
        <v>16</v>
      </c>
      <c r="G1406" t="s">
        <v>17</v>
      </c>
      <c r="H1406">
        <v>12243</v>
      </c>
      <c r="I1406">
        <v>88</v>
      </c>
      <c r="J1406">
        <v>525148</v>
      </c>
      <c r="K1406">
        <v>0</v>
      </c>
      <c r="L1406">
        <v>8</v>
      </c>
    </row>
    <row r="1407" spans="1:12" x14ac:dyDescent="0.35">
      <c r="A1407">
        <v>6</v>
      </c>
      <c r="B1407" s="1">
        <v>35344</v>
      </c>
      <c r="C1407">
        <v>10</v>
      </c>
      <c r="D1407">
        <v>1996</v>
      </c>
      <c r="E1407" t="s">
        <v>95</v>
      </c>
      <c r="F1407" t="s">
        <v>96</v>
      </c>
      <c r="G1407" t="s">
        <v>17</v>
      </c>
      <c r="H1407">
        <v>9560</v>
      </c>
      <c r="I1407">
        <v>102</v>
      </c>
      <c r="J1407">
        <v>505096</v>
      </c>
      <c r="K1407">
        <v>0</v>
      </c>
      <c r="L1407">
        <v>8</v>
      </c>
    </row>
    <row r="1408" spans="1:12" x14ac:dyDescent="0.35">
      <c r="A1408">
        <v>6</v>
      </c>
      <c r="B1408" s="1">
        <v>35344</v>
      </c>
      <c r="C1408">
        <v>10</v>
      </c>
      <c r="D1408">
        <v>1996</v>
      </c>
      <c r="E1408" t="s">
        <v>107</v>
      </c>
      <c r="F1408" t="s">
        <v>108</v>
      </c>
      <c r="G1408" t="s">
        <v>14</v>
      </c>
      <c r="H1408">
        <v>7306</v>
      </c>
      <c r="I1408">
        <v>88</v>
      </c>
      <c r="J1408">
        <v>150001</v>
      </c>
      <c r="K1408">
        <v>0</v>
      </c>
      <c r="L1408">
        <v>0</v>
      </c>
    </row>
    <row r="1409" spans="1:12" x14ac:dyDescent="0.35">
      <c r="A1409">
        <v>6</v>
      </c>
      <c r="B1409" s="1">
        <v>35344</v>
      </c>
      <c r="C1409">
        <v>10</v>
      </c>
      <c r="D1409">
        <v>1996</v>
      </c>
      <c r="E1409" t="s">
        <v>27</v>
      </c>
      <c r="F1409" t="s">
        <v>28</v>
      </c>
      <c r="G1409" t="s">
        <v>17</v>
      </c>
      <c r="H1409">
        <v>11479</v>
      </c>
      <c r="I1409">
        <v>75</v>
      </c>
      <c r="J1409">
        <v>585181</v>
      </c>
      <c r="K1409">
        <v>0</v>
      </c>
      <c r="L1409">
        <v>8</v>
      </c>
    </row>
    <row r="1410" spans="1:12" x14ac:dyDescent="0.35">
      <c r="A1410">
        <v>6</v>
      </c>
      <c r="B1410" s="1">
        <v>35344</v>
      </c>
      <c r="C1410">
        <v>10</v>
      </c>
      <c r="D1410">
        <v>1996</v>
      </c>
      <c r="E1410" t="s">
        <v>109</v>
      </c>
      <c r="F1410" t="s">
        <v>110</v>
      </c>
      <c r="G1410" t="s">
        <v>14</v>
      </c>
      <c r="H1410">
        <v>8031</v>
      </c>
      <c r="I1410">
        <v>95</v>
      </c>
      <c r="J1410">
        <v>334249</v>
      </c>
      <c r="K1410">
        <v>0</v>
      </c>
      <c r="L1410">
        <v>8</v>
      </c>
    </row>
    <row r="1411" spans="1:12" x14ac:dyDescent="0.35">
      <c r="A1411">
        <v>6</v>
      </c>
      <c r="B1411" s="1">
        <v>35344</v>
      </c>
      <c r="C1411">
        <v>10</v>
      </c>
      <c r="D1411">
        <v>1996</v>
      </c>
      <c r="E1411" t="s">
        <v>34</v>
      </c>
      <c r="F1411" t="s">
        <v>35</v>
      </c>
      <c r="G1411" t="s">
        <v>17</v>
      </c>
      <c r="H1411">
        <v>7376</v>
      </c>
      <c r="I1411">
        <v>76</v>
      </c>
      <c r="J1411">
        <v>382092</v>
      </c>
      <c r="K1411">
        <v>0</v>
      </c>
      <c r="L1411">
        <v>8</v>
      </c>
    </row>
    <row r="1412" spans="1:12" x14ac:dyDescent="0.35">
      <c r="A1412">
        <v>6</v>
      </c>
      <c r="B1412" s="1">
        <v>35344</v>
      </c>
      <c r="C1412">
        <v>10</v>
      </c>
      <c r="D1412">
        <v>1996</v>
      </c>
      <c r="E1412" t="s">
        <v>106</v>
      </c>
      <c r="F1412" t="s">
        <v>40</v>
      </c>
      <c r="G1412" t="s">
        <v>14</v>
      </c>
      <c r="H1412">
        <v>3986</v>
      </c>
      <c r="I1412">
        <v>100</v>
      </c>
      <c r="J1412">
        <v>135645</v>
      </c>
      <c r="K1412">
        <v>0</v>
      </c>
      <c r="L1412">
        <v>8</v>
      </c>
    </row>
    <row r="1413" spans="1:12" x14ac:dyDescent="0.35">
      <c r="A1413">
        <v>6</v>
      </c>
      <c r="B1413" s="1">
        <v>35344</v>
      </c>
      <c r="C1413">
        <v>10</v>
      </c>
      <c r="D1413">
        <v>1996</v>
      </c>
      <c r="E1413" t="s">
        <v>29</v>
      </c>
      <c r="F1413" t="s">
        <v>30</v>
      </c>
      <c r="G1413" t="s">
        <v>17</v>
      </c>
      <c r="H1413">
        <v>11851</v>
      </c>
      <c r="I1413">
        <v>87</v>
      </c>
      <c r="J1413">
        <v>587949</v>
      </c>
      <c r="K1413">
        <v>0</v>
      </c>
      <c r="L1413">
        <v>8</v>
      </c>
    </row>
    <row r="1414" spans="1:12" x14ac:dyDescent="0.35">
      <c r="A1414">
        <v>6</v>
      </c>
      <c r="B1414" s="1">
        <v>35344</v>
      </c>
      <c r="C1414">
        <v>10</v>
      </c>
      <c r="D1414">
        <v>1996</v>
      </c>
      <c r="E1414" t="s">
        <v>111</v>
      </c>
      <c r="F1414" t="s">
        <v>93</v>
      </c>
      <c r="G1414" t="s">
        <v>14</v>
      </c>
      <c r="H1414">
        <v>3210</v>
      </c>
      <c r="I1414">
        <v>72</v>
      </c>
      <c r="J1414">
        <v>62250</v>
      </c>
      <c r="K1414">
        <v>0</v>
      </c>
      <c r="L1414">
        <v>0</v>
      </c>
    </row>
    <row r="1415" spans="1:12" x14ac:dyDescent="0.35">
      <c r="A1415">
        <v>6</v>
      </c>
      <c r="B1415" s="1">
        <v>35344</v>
      </c>
      <c r="C1415">
        <v>10</v>
      </c>
      <c r="D1415">
        <v>1996</v>
      </c>
      <c r="E1415" t="s">
        <v>101</v>
      </c>
      <c r="F1415" t="s">
        <v>76</v>
      </c>
      <c r="G1415" t="s">
        <v>17</v>
      </c>
      <c r="H1415">
        <v>8737</v>
      </c>
      <c r="I1415">
        <v>83</v>
      </c>
      <c r="J1415">
        <v>514553</v>
      </c>
      <c r="K1415">
        <v>0</v>
      </c>
      <c r="L1415">
        <v>8</v>
      </c>
    </row>
    <row r="1416" spans="1:12" x14ac:dyDescent="0.35">
      <c r="A1416">
        <v>6</v>
      </c>
      <c r="B1416" s="1">
        <v>35344</v>
      </c>
      <c r="C1416">
        <v>10</v>
      </c>
      <c r="D1416">
        <v>1996</v>
      </c>
      <c r="E1416" t="s">
        <v>102</v>
      </c>
      <c r="F1416" t="s">
        <v>103</v>
      </c>
      <c r="G1416" t="s">
        <v>17</v>
      </c>
      <c r="H1416">
        <v>12140</v>
      </c>
      <c r="I1416">
        <v>94</v>
      </c>
      <c r="J1416">
        <v>686569</v>
      </c>
      <c r="K1416">
        <v>0</v>
      </c>
      <c r="L1416">
        <v>8</v>
      </c>
    </row>
    <row r="1417" spans="1:12" x14ac:dyDescent="0.35">
      <c r="A1417">
        <v>6</v>
      </c>
      <c r="B1417" s="1">
        <v>35344</v>
      </c>
      <c r="C1417">
        <v>10</v>
      </c>
      <c r="D1417">
        <v>1996</v>
      </c>
      <c r="E1417" t="s">
        <v>68</v>
      </c>
      <c r="F1417" t="s">
        <v>69</v>
      </c>
      <c r="G1417" t="s">
        <v>17</v>
      </c>
      <c r="H1417">
        <v>10682</v>
      </c>
      <c r="I1417">
        <v>83</v>
      </c>
      <c r="J1417">
        <v>621890</v>
      </c>
      <c r="K1417">
        <v>0</v>
      </c>
      <c r="L1417">
        <v>8</v>
      </c>
    </row>
    <row r="1418" spans="1:12" x14ac:dyDescent="0.35">
      <c r="A1418">
        <v>13</v>
      </c>
      <c r="B1418" s="1">
        <v>35351</v>
      </c>
      <c r="C1418">
        <v>10</v>
      </c>
      <c r="D1418">
        <v>1996</v>
      </c>
      <c r="E1418" t="s">
        <v>85</v>
      </c>
      <c r="F1418" t="s">
        <v>59</v>
      </c>
      <c r="G1418" t="s">
        <v>17</v>
      </c>
      <c r="H1418">
        <v>10994</v>
      </c>
      <c r="I1418">
        <v>85</v>
      </c>
      <c r="J1418">
        <v>615869</v>
      </c>
      <c r="K1418">
        <v>0</v>
      </c>
      <c r="L1418">
        <v>8</v>
      </c>
    </row>
    <row r="1419" spans="1:12" x14ac:dyDescent="0.35">
      <c r="A1419">
        <v>13</v>
      </c>
      <c r="B1419" s="1">
        <v>35351</v>
      </c>
      <c r="C1419">
        <v>10</v>
      </c>
      <c r="D1419">
        <v>1996</v>
      </c>
      <c r="E1419" t="s">
        <v>94</v>
      </c>
      <c r="F1419" t="s">
        <v>19</v>
      </c>
      <c r="G1419" t="s">
        <v>14</v>
      </c>
      <c r="H1419">
        <v>6080</v>
      </c>
      <c r="I1419">
        <v>69</v>
      </c>
      <c r="J1419">
        <v>211912</v>
      </c>
      <c r="K1419">
        <v>0</v>
      </c>
      <c r="L1419">
        <v>8</v>
      </c>
    </row>
    <row r="1420" spans="1:12" x14ac:dyDescent="0.35">
      <c r="A1420">
        <v>13</v>
      </c>
      <c r="B1420" s="1">
        <v>35351</v>
      </c>
      <c r="C1420">
        <v>10</v>
      </c>
      <c r="D1420">
        <v>1996</v>
      </c>
      <c r="E1420" t="s">
        <v>21</v>
      </c>
      <c r="F1420" t="s">
        <v>22</v>
      </c>
      <c r="G1420" t="s">
        <v>17</v>
      </c>
      <c r="H1420">
        <v>12221</v>
      </c>
      <c r="I1420">
        <v>88</v>
      </c>
      <c r="J1420">
        <v>650150</v>
      </c>
      <c r="K1420">
        <v>0</v>
      </c>
      <c r="L1420">
        <v>8</v>
      </c>
    </row>
    <row r="1421" spans="1:12" x14ac:dyDescent="0.35">
      <c r="A1421">
        <v>13</v>
      </c>
      <c r="B1421" s="1">
        <v>35351</v>
      </c>
      <c r="C1421">
        <v>10</v>
      </c>
      <c r="D1421">
        <v>1996</v>
      </c>
      <c r="E1421" t="s">
        <v>89</v>
      </c>
      <c r="F1421" t="s">
        <v>90</v>
      </c>
      <c r="G1421" t="s">
        <v>17</v>
      </c>
      <c r="H1421">
        <v>8425</v>
      </c>
      <c r="I1421">
        <v>73</v>
      </c>
      <c r="J1421">
        <v>337512</v>
      </c>
      <c r="K1421">
        <v>0</v>
      </c>
      <c r="L1421">
        <v>8</v>
      </c>
    </row>
    <row r="1422" spans="1:12" x14ac:dyDescent="0.35">
      <c r="A1422">
        <v>13</v>
      </c>
      <c r="B1422" s="1">
        <v>35351</v>
      </c>
      <c r="C1422">
        <v>10</v>
      </c>
      <c r="D1422">
        <v>1996</v>
      </c>
      <c r="E1422" t="s">
        <v>91</v>
      </c>
      <c r="F1422" t="s">
        <v>61</v>
      </c>
      <c r="G1422" t="s">
        <v>17</v>
      </c>
      <c r="H1422">
        <v>8582</v>
      </c>
      <c r="I1422">
        <v>101</v>
      </c>
      <c r="J1422">
        <v>430800</v>
      </c>
      <c r="K1422">
        <v>0</v>
      </c>
      <c r="L1422">
        <v>8</v>
      </c>
    </row>
    <row r="1423" spans="1:12" x14ac:dyDescent="0.35">
      <c r="A1423">
        <v>13</v>
      </c>
      <c r="B1423" s="1">
        <v>35351</v>
      </c>
      <c r="C1423">
        <v>10</v>
      </c>
      <c r="D1423">
        <v>1996</v>
      </c>
      <c r="E1423" t="s">
        <v>43</v>
      </c>
      <c r="F1423" t="s">
        <v>44</v>
      </c>
      <c r="G1423" t="s">
        <v>17</v>
      </c>
      <c r="H1423">
        <v>9010</v>
      </c>
      <c r="I1423">
        <v>76</v>
      </c>
      <c r="J1423">
        <v>422438</v>
      </c>
      <c r="K1423">
        <v>0</v>
      </c>
      <c r="L1423">
        <v>8</v>
      </c>
    </row>
    <row r="1424" spans="1:12" x14ac:dyDescent="0.35">
      <c r="A1424">
        <v>13</v>
      </c>
      <c r="B1424" s="1">
        <v>35351</v>
      </c>
      <c r="C1424">
        <v>10</v>
      </c>
      <c r="D1424">
        <v>1996</v>
      </c>
      <c r="E1424" t="s">
        <v>80</v>
      </c>
      <c r="F1424" t="s">
        <v>81</v>
      </c>
      <c r="G1424" t="s">
        <v>14</v>
      </c>
      <c r="H1424">
        <v>3120</v>
      </c>
      <c r="I1424">
        <v>87</v>
      </c>
      <c r="J1424">
        <v>116244</v>
      </c>
      <c r="K1424">
        <v>0</v>
      </c>
      <c r="L1424">
        <v>6</v>
      </c>
    </row>
    <row r="1425" spans="1:12" x14ac:dyDescent="0.35">
      <c r="A1425">
        <v>13</v>
      </c>
      <c r="B1425" s="1">
        <v>35351</v>
      </c>
      <c r="C1425">
        <v>10</v>
      </c>
      <c r="D1425">
        <v>1996</v>
      </c>
      <c r="E1425" t="s">
        <v>82</v>
      </c>
      <c r="F1425" t="s">
        <v>83</v>
      </c>
      <c r="G1425" t="s">
        <v>17</v>
      </c>
      <c r="H1425">
        <v>6876</v>
      </c>
      <c r="I1425">
        <v>78</v>
      </c>
      <c r="J1425">
        <v>325821</v>
      </c>
      <c r="K1425">
        <v>0</v>
      </c>
      <c r="L1425">
        <v>8</v>
      </c>
    </row>
    <row r="1426" spans="1:12" x14ac:dyDescent="0.35">
      <c r="A1426">
        <v>13</v>
      </c>
      <c r="B1426" s="1">
        <v>35351</v>
      </c>
      <c r="C1426">
        <v>10</v>
      </c>
      <c r="D1426">
        <v>1996</v>
      </c>
      <c r="E1426" t="s">
        <v>105</v>
      </c>
      <c r="F1426" t="s">
        <v>32</v>
      </c>
      <c r="G1426" t="s">
        <v>14</v>
      </c>
      <c r="H1426">
        <v>3708</v>
      </c>
      <c r="I1426">
        <v>102</v>
      </c>
      <c r="J1426">
        <v>180744</v>
      </c>
      <c r="K1426">
        <v>0</v>
      </c>
      <c r="L1426">
        <v>6</v>
      </c>
    </row>
    <row r="1427" spans="1:12" x14ac:dyDescent="0.35">
      <c r="A1427">
        <v>13</v>
      </c>
      <c r="B1427" s="1">
        <v>35351</v>
      </c>
      <c r="C1427">
        <v>10</v>
      </c>
      <c r="D1427">
        <v>1996</v>
      </c>
      <c r="E1427" t="s">
        <v>54</v>
      </c>
      <c r="F1427" t="s">
        <v>55</v>
      </c>
      <c r="G1427" t="s">
        <v>17</v>
      </c>
      <c r="H1427">
        <v>10119</v>
      </c>
      <c r="I1427">
        <v>90</v>
      </c>
      <c r="J1427">
        <v>478842</v>
      </c>
      <c r="K1427">
        <v>0</v>
      </c>
      <c r="L1427">
        <v>8</v>
      </c>
    </row>
    <row r="1428" spans="1:12" x14ac:dyDescent="0.35">
      <c r="A1428">
        <v>13</v>
      </c>
      <c r="B1428" s="1">
        <v>35351</v>
      </c>
      <c r="C1428">
        <v>10</v>
      </c>
      <c r="D1428">
        <v>1996</v>
      </c>
      <c r="E1428" t="s">
        <v>87</v>
      </c>
      <c r="F1428" t="s">
        <v>13</v>
      </c>
      <c r="G1428" t="s">
        <v>14</v>
      </c>
      <c r="H1428">
        <v>2721</v>
      </c>
      <c r="I1428">
        <v>58</v>
      </c>
      <c r="J1428">
        <v>86919</v>
      </c>
      <c r="K1428">
        <v>0</v>
      </c>
      <c r="L1428">
        <v>6</v>
      </c>
    </row>
    <row r="1429" spans="1:12" x14ac:dyDescent="0.35">
      <c r="A1429">
        <v>13</v>
      </c>
      <c r="B1429" s="1">
        <v>35351</v>
      </c>
      <c r="C1429">
        <v>10</v>
      </c>
      <c r="D1429">
        <v>1996</v>
      </c>
      <c r="E1429" t="s">
        <v>73</v>
      </c>
      <c r="F1429" t="s">
        <v>51</v>
      </c>
      <c r="G1429" t="s">
        <v>14</v>
      </c>
      <c r="H1429">
        <v>5188</v>
      </c>
      <c r="I1429">
        <v>93</v>
      </c>
      <c r="J1429">
        <v>177846</v>
      </c>
      <c r="K1429">
        <v>0</v>
      </c>
      <c r="L1429">
        <v>7</v>
      </c>
    </row>
    <row r="1430" spans="1:12" x14ac:dyDescent="0.35">
      <c r="A1430">
        <v>13</v>
      </c>
      <c r="B1430" s="1">
        <v>35351</v>
      </c>
      <c r="C1430">
        <v>10</v>
      </c>
      <c r="D1430">
        <v>1996</v>
      </c>
      <c r="E1430" t="s">
        <v>15</v>
      </c>
      <c r="F1430" t="s">
        <v>16</v>
      </c>
      <c r="G1430" t="s">
        <v>17</v>
      </c>
      <c r="H1430">
        <v>12728</v>
      </c>
      <c r="I1430">
        <v>91</v>
      </c>
      <c r="J1430">
        <v>549701</v>
      </c>
      <c r="K1430">
        <v>0</v>
      </c>
      <c r="L1430">
        <v>8</v>
      </c>
    </row>
    <row r="1431" spans="1:12" x14ac:dyDescent="0.35">
      <c r="A1431">
        <v>13</v>
      </c>
      <c r="B1431" s="1">
        <v>35351</v>
      </c>
      <c r="C1431">
        <v>10</v>
      </c>
      <c r="D1431">
        <v>1996</v>
      </c>
      <c r="E1431" t="s">
        <v>95</v>
      </c>
      <c r="F1431" t="s">
        <v>96</v>
      </c>
      <c r="G1431" t="s">
        <v>17</v>
      </c>
      <c r="H1431">
        <v>9560</v>
      </c>
      <c r="I1431">
        <v>102</v>
      </c>
      <c r="J1431">
        <v>505412</v>
      </c>
      <c r="K1431">
        <v>0</v>
      </c>
      <c r="L1431">
        <v>8</v>
      </c>
    </row>
    <row r="1432" spans="1:12" x14ac:dyDescent="0.35">
      <c r="A1432">
        <v>13</v>
      </c>
      <c r="B1432" s="1">
        <v>35351</v>
      </c>
      <c r="C1432">
        <v>10</v>
      </c>
      <c r="D1432">
        <v>1996</v>
      </c>
      <c r="E1432" t="s">
        <v>107</v>
      </c>
      <c r="F1432" t="s">
        <v>108</v>
      </c>
      <c r="G1432" t="s">
        <v>14</v>
      </c>
      <c r="H1432">
        <v>7190</v>
      </c>
      <c r="I1432">
        <v>87</v>
      </c>
      <c r="J1432">
        <v>157802</v>
      </c>
      <c r="K1432">
        <v>0</v>
      </c>
      <c r="L1432">
        <v>6</v>
      </c>
    </row>
    <row r="1433" spans="1:12" x14ac:dyDescent="0.35">
      <c r="A1433">
        <v>13</v>
      </c>
      <c r="B1433" s="1">
        <v>35351</v>
      </c>
      <c r="C1433">
        <v>10</v>
      </c>
      <c r="D1433">
        <v>1996</v>
      </c>
      <c r="E1433" t="s">
        <v>27</v>
      </c>
      <c r="F1433" t="s">
        <v>28</v>
      </c>
      <c r="G1433" t="s">
        <v>17</v>
      </c>
      <c r="H1433">
        <v>11871</v>
      </c>
      <c r="I1433">
        <v>77</v>
      </c>
      <c r="J1433">
        <v>608203</v>
      </c>
      <c r="K1433">
        <v>0</v>
      </c>
      <c r="L1433">
        <v>8</v>
      </c>
    </row>
    <row r="1434" spans="1:12" x14ac:dyDescent="0.35">
      <c r="A1434">
        <v>13</v>
      </c>
      <c r="B1434" s="1">
        <v>35351</v>
      </c>
      <c r="C1434">
        <v>10</v>
      </c>
      <c r="D1434">
        <v>1996</v>
      </c>
      <c r="E1434" t="s">
        <v>109</v>
      </c>
      <c r="F1434" t="s">
        <v>110</v>
      </c>
      <c r="G1434" t="s">
        <v>14</v>
      </c>
      <c r="H1434">
        <v>7060</v>
      </c>
      <c r="I1434">
        <v>83</v>
      </c>
      <c r="J1434">
        <v>324630</v>
      </c>
      <c r="K1434">
        <v>0</v>
      </c>
      <c r="L1434">
        <v>8</v>
      </c>
    </row>
    <row r="1435" spans="1:12" x14ac:dyDescent="0.35">
      <c r="A1435">
        <v>13</v>
      </c>
      <c r="B1435" s="1">
        <v>35351</v>
      </c>
      <c r="C1435">
        <v>10</v>
      </c>
      <c r="D1435">
        <v>1996</v>
      </c>
      <c r="E1435" t="s">
        <v>34</v>
      </c>
      <c r="F1435" t="s">
        <v>35</v>
      </c>
      <c r="G1435" t="s">
        <v>17</v>
      </c>
      <c r="H1435">
        <v>7472</v>
      </c>
      <c r="I1435">
        <v>77</v>
      </c>
      <c r="J1435">
        <v>390538</v>
      </c>
      <c r="K1435">
        <v>0</v>
      </c>
      <c r="L1435">
        <v>8</v>
      </c>
    </row>
    <row r="1436" spans="1:12" x14ac:dyDescent="0.35">
      <c r="A1436">
        <v>13</v>
      </c>
      <c r="B1436" s="1">
        <v>35351</v>
      </c>
      <c r="C1436">
        <v>10</v>
      </c>
      <c r="D1436">
        <v>1996</v>
      </c>
      <c r="E1436" t="s">
        <v>106</v>
      </c>
      <c r="F1436" t="s">
        <v>40</v>
      </c>
      <c r="G1436" t="s">
        <v>14</v>
      </c>
      <c r="H1436">
        <v>3944</v>
      </c>
      <c r="I1436">
        <v>99</v>
      </c>
      <c r="J1436">
        <v>142645</v>
      </c>
      <c r="K1436">
        <v>0</v>
      </c>
      <c r="L1436">
        <v>8</v>
      </c>
    </row>
    <row r="1437" spans="1:12" x14ac:dyDescent="0.35">
      <c r="A1437">
        <v>13</v>
      </c>
      <c r="B1437" s="1">
        <v>35351</v>
      </c>
      <c r="C1437">
        <v>10</v>
      </c>
      <c r="D1437">
        <v>1996</v>
      </c>
      <c r="E1437" t="s">
        <v>29</v>
      </c>
      <c r="F1437" t="s">
        <v>30</v>
      </c>
      <c r="G1437" t="s">
        <v>17</v>
      </c>
      <c r="H1437">
        <v>11585</v>
      </c>
      <c r="I1437">
        <v>85</v>
      </c>
      <c r="J1437">
        <v>580322</v>
      </c>
      <c r="K1437">
        <v>0</v>
      </c>
      <c r="L1437">
        <v>8</v>
      </c>
    </row>
    <row r="1438" spans="1:12" x14ac:dyDescent="0.35">
      <c r="A1438">
        <v>13</v>
      </c>
      <c r="B1438" s="1">
        <v>35351</v>
      </c>
      <c r="C1438">
        <v>10</v>
      </c>
      <c r="D1438">
        <v>1996</v>
      </c>
      <c r="E1438" t="s">
        <v>111</v>
      </c>
      <c r="F1438" t="s">
        <v>93</v>
      </c>
      <c r="G1438" t="s">
        <v>14</v>
      </c>
      <c r="H1438">
        <v>7109</v>
      </c>
      <c r="I1438">
        <v>80</v>
      </c>
      <c r="J1438">
        <v>165523</v>
      </c>
      <c r="K1438">
        <v>0</v>
      </c>
      <c r="L1438">
        <v>0</v>
      </c>
    </row>
    <row r="1439" spans="1:12" x14ac:dyDescent="0.35">
      <c r="A1439">
        <v>13</v>
      </c>
      <c r="B1439" s="1">
        <v>35351</v>
      </c>
      <c r="C1439">
        <v>10</v>
      </c>
      <c r="D1439">
        <v>1996</v>
      </c>
      <c r="E1439" t="s">
        <v>101</v>
      </c>
      <c r="F1439" t="s">
        <v>76</v>
      </c>
      <c r="G1439" t="s">
        <v>17</v>
      </c>
      <c r="H1439">
        <v>9070</v>
      </c>
      <c r="I1439">
        <v>86</v>
      </c>
      <c r="J1439">
        <v>536186</v>
      </c>
      <c r="K1439">
        <v>0</v>
      </c>
      <c r="L1439">
        <v>8</v>
      </c>
    </row>
    <row r="1440" spans="1:12" x14ac:dyDescent="0.35">
      <c r="A1440">
        <v>13</v>
      </c>
      <c r="B1440" s="1">
        <v>35351</v>
      </c>
      <c r="C1440">
        <v>10</v>
      </c>
      <c r="D1440">
        <v>1996</v>
      </c>
      <c r="E1440" t="s">
        <v>102</v>
      </c>
      <c r="F1440" t="s">
        <v>103</v>
      </c>
      <c r="G1440" t="s">
        <v>17</v>
      </c>
      <c r="H1440">
        <v>12524</v>
      </c>
      <c r="I1440">
        <v>97</v>
      </c>
      <c r="J1440">
        <v>714759</v>
      </c>
      <c r="K1440">
        <v>0</v>
      </c>
      <c r="L1440">
        <v>8</v>
      </c>
    </row>
    <row r="1441" spans="1:12" x14ac:dyDescent="0.35">
      <c r="A1441">
        <v>13</v>
      </c>
      <c r="B1441" s="1">
        <v>35351</v>
      </c>
      <c r="C1441">
        <v>10</v>
      </c>
      <c r="D1441">
        <v>1996</v>
      </c>
      <c r="E1441" t="s">
        <v>68</v>
      </c>
      <c r="F1441" t="s">
        <v>69</v>
      </c>
      <c r="G1441" t="s">
        <v>17</v>
      </c>
      <c r="H1441">
        <v>10025</v>
      </c>
      <c r="I1441">
        <v>78</v>
      </c>
      <c r="J1441">
        <v>641114</v>
      </c>
      <c r="K1441">
        <v>0</v>
      </c>
      <c r="L1441">
        <v>8</v>
      </c>
    </row>
    <row r="1442" spans="1:12" x14ac:dyDescent="0.35">
      <c r="A1442">
        <v>20</v>
      </c>
      <c r="B1442" s="1">
        <v>35358</v>
      </c>
      <c r="C1442">
        <v>10</v>
      </c>
      <c r="D1442">
        <v>1996</v>
      </c>
      <c r="E1442" t="s">
        <v>85</v>
      </c>
      <c r="F1442" t="s">
        <v>59</v>
      </c>
      <c r="G1442" t="s">
        <v>17</v>
      </c>
      <c r="H1442">
        <v>11625</v>
      </c>
      <c r="I1442">
        <v>90</v>
      </c>
      <c r="J1442">
        <v>640827</v>
      </c>
      <c r="K1442">
        <v>0</v>
      </c>
      <c r="L1442">
        <v>8</v>
      </c>
    </row>
    <row r="1443" spans="1:12" x14ac:dyDescent="0.35">
      <c r="A1443">
        <v>20</v>
      </c>
      <c r="B1443" s="1">
        <v>35358</v>
      </c>
      <c r="C1443">
        <v>10</v>
      </c>
      <c r="D1443">
        <v>1996</v>
      </c>
      <c r="E1443" t="s">
        <v>94</v>
      </c>
      <c r="F1443" t="s">
        <v>19</v>
      </c>
      <c r="G1443" t="s">
        <v>14</v>
      </c>
      <c r="H1443">
        <v>6265</v>
      </c>
      <c r="I1443">
        <v>71</v>
      </c>
      <c r="J1443">
        <v>211807</v>
      </c>
      <c r="K1443">
        <v>0</v>
      </c>
      <c r="L1443">
        <v>8</v>
      </c>
    </row>
    <row r="1444" spans="1:12" x14ac:dyDescent="0.35">
      <c r="A1444">
        <v>20</v>
      </c>
      <c r="B1444" s="1">
        <v>35358</v>
      </c>
      <c r="C1444">
        <v>10</v>
      </c>
      <c r="D1444">
        <v>1996</v>
      </c>
      <c r="E1444" t="s">
        <v>21</v>
      </c>
      <c r="F1444" t="s">
        <v>22</v>
      </c>
      <c r="G1444" t="s">
        <v>17</v>
      </c>
      <c r="H1444">
        <v>12495</v>
      </c>
      <c r="I1444">
        <v>90</v>
      </c>
      <c r="J1444">
        <v>660029</v>
      </c>
      <c r="K1444">
        <v>0</v>
      </c>
      <c r="L1444">
        <v>8</v>
      </c>
    </row>
    <row r="1445" spans="1:12" x14ac:dyDescent="0.35">
      <c r="A1445">
        <v>20</v>
      </c>
      <c r="B1445" s="1">
        <v>35358</v>
      </c>
      <c r="C1445">
        <v>10</v>
      </c>
      <c r="D1445">
        <v>1996</v>
      </c>
      <c r="E1445" t="s">
        <v>91</v>
      </c>
      <c r="F1445" t="s">
        <v>61</v>
      </c>
      <c r="G1445" t="s">
        <v>17</v>
      </c>
      <c r="H1445">
        <v>8611</v>
      </c>
      <c r="I1445">
        <v>101</v>
      </c>
      <c r="J1445">
        <v>436343</v>
      </c>
      <c r="K1445">
        <v>0</v>
      </c>
      <c r="L1445">
        <v>8</v>
      </c>
    </row>
    <row r="1446" spans="1:12" x14ac:dyDescent="0.35">
      <c r="A1446">
        <v>20</v>
      </c>
      <c r="B1446" s="1">
        <v>35358</v>
      </c>
      <c r="C1446">
        <v>10</v>
      </c>
      <c r="D1446">
        <v>1996</v>
      </c>
      <c r="E1446" t="s">
        <v>43</v>
      </c>
      <c r="F1446" t="s">
        <v>44</v>
      </c>
      <c r="G1446" t="s">
        <v>17</v>
      </c>
      <c r="H1446">
        <v>9538</v>
      </c>
      <c r="I1446">
        <v>80</v>
      </c>
      <c r="J1446">
        <v>425648</v>
      </c>
      <c r="K1446">
        <v>0</v>
      </c>
      <c r="L1446">
        <v>8</v>
      </c>
    </row>
    <row r="1447" spans="1:12" x14ac:dyDescent="0.35">
      <c r="A1447">
        <v>20</v>
      </c>
      <c r="B1447" s="1">
        <v>35358</v>
      </c>
      <c r="C1447">
        <v>10</v>
      </c>
      <c r="D1447">
        <v>1996</v>
      </c>
      <c r="E1447" t="s">
        <v>80</v>
      </c>
      <c r="F1447" t="s">
        <v>81</v>
      </c>
      <c r="G1447" t="s">
        <v>14</v>
      </c>
      <c r="H1447">
        <v>2976</v>
      </c>
      <c r="I1447">
        <v>83</v>
      </c>
      <c r="J1447">
        <v>109811</v>
      </c>
      <c r="K1447">
        <v>0</v>
      </c>
      <c r="L1447">
        <v>6</v>
      </c>
    </row>
    <row r="1448" spans="1:12" x14ac:dyDescent="0.35">
      <c r="A1448">
        <v>20</v>
      </c>
      <c r="B1448" s="1">
        <v>35358</v>
      </c>
      <c r="C1448">
        <v>10</v>
      </c>
      <c r="D1448">
        <v>1996</v>
      </c>
      <c r="E1448" t="s">
        <v>82</v>
      </c>
      <c r="F1448" t="s">
        <v>83</v>
      </c>
      <c r="G1448" t="s">
        <v>17</v>
      </c>
      <c r="H1448">
        <v>6916</v>
      </c>
      <c r="I1448">
        <v>79</v>
      </c>
      <c r="J1448">
        <v>311307</v>
      </c>
      <c r="K1448">
        <v>0</v>
      </c>
      <c r="L1448">
        <v>8</v>
      </c>
    </row>
    <row r="1449" spans="1:12" x14ac:dyDescent="0.35">
      <c r="A1449">
        <v>20</v>
      </c>
      <c r="B1449" s="1">
        <v>35358</v>
      </c>
      <c r="C1449">
        <v>10</v>
      </c>
      <c r="D1449">
        <v>1996</v>
      </c>
      <c r="E1449" t="s">
        <v>105</v>
      </c>
      <c r="F1449" t="s">
        <v>32</v>
      </c>
      <c r="G1449" t="s">
        <v>14</v>
      </c>
      <c r="H1449">
        <v>1849</v>
      </c>
      <c r="I1449">
        <v>102</v>
      </c>
      <c r="J1449">
        <v>83917</v>
      </c>
      <c r="K1449">
        <v>0</v>
      </c>
      <c r="L1449">
        <v>3</v>
      </c>
    </row>
    <row r="1450" spans="1:12" x14ac:dyDescent="0.35">
      <c r="A1450">
        <v>20</v>
      </c>
      <c r="B1450" s="1">
        <v>35358</v>
      </c>
      <c r="C1450">
        <v>10</v>
      </c>
      <c r="D1450">
        <v>1996</v>
      </c>
      <c r="E1450" t="s">
        <v>54</v>
      </c>
      <c r="F1450" t="s">
        <v>55</v>
      </c>
      <c r="G1450" t="s">
        <v>17</v>
      </c>
      <c r="H1450">
        <v>10631</v>
      </c>
      <c r="I1450">
        <v>94</v>
      </c>
      <c r="J1450">
        <v>495618</v>
      </c>
      <c r="K1450">
        <v>0</v>
      </c>
      <c r="L1450">
        <v>8</v>
      </c>
    </row>
    <row r="1451" spans="1:12" x14ac:dyDescent="0.35">
      <c r="A1451">
        <v>20</v>
      </c>
      <c r="B1451" s="1">
        <v>35358</v>
      </c>
      <c r="C1451">
        <v>10</v>
      </c>
      <c r="D1451">
        <v>1996</v>
      </c>
      <c r="E1451" t="s">
        <v>87</v>
      </c>
      <c r="F1451" t="s">
        <v>13</v>
      </c>
      <c r="G1451" t="s">
        <v>14</v>
      </c>
      <c r="H1451">
        <v>2780</v>
      </c>
      <c r="I1451">
        <v>59</v>
      </c>
      <c r="J1451">
        <v>84347</v>
      </c>
      <c r="K1451">
        <v>0</v>
      </c>
      <c r="L1451">
        <v>6</v>
      </c>
    </row>
    <row r="1452" spans="1:12" x14ac:dyDescent="0.35">
      <c r="A1452">
        <v>20</v>
      </c>
      <c r="B1452" s="1">
        <v>35358</v>
      </c>
      <c r="C1452">
        <v>10</v>
      </c>
      <c r="D1452">
        <v>1996</v>
      </c>
      <c r="E1452" t="s">
        <v>73</v>
      </c>
      <c r="F1452" t="s">
        <v>51</v>
      </c>
      <c r="G1452" t="s">
        <v>14</v>
      </c>
      <c r="H1452">
        <v>5304</v>
      </c>
      <c r="I1452">
        <v>96</v>
      </c>
      <c r="J1452">
        <v>183414</v>
      </c>
      <c r="K1452">
        <v>0</v>
      </c>
      <c r="L1452">
        <v>7</v>
      </c>
    </row>
    <row r="1453" spans="1:12" x14ac:dyDescent="0.35">
      <c r="A1453">
        <v>20</v>
      </c>
      <c r="B1453" s="1">
        <v>35358</v>
      </c>
      <c r="C1453">
        <v>10</v>
      </c>
      <c r="D1453">
        <v>1996</v>
      </c>
      <c r="E1453" t="s">
        <v>15</v>
      </c>
      <c r="F1453" t="s">
        <v>16</v>
      </c>
      <c r="G1453" t="s">
        <v>17</v>
      </c>
      <c r="H1453">
        <v>13040</v>
      </c>
      <c r="I1453">
        <v>94</v>
      </c>
      <c r="J1453">
        <v>571147</v>
      </c>
      <c r="K1453">
        <v>0</v>
      </c>
      <c r="L1453">
        <v>8</v>
      </c>
    </row>
    <row r="1454" spans="1:12" x14ac:dyDescent="0.35">
      <c r="A1454">
        <v>20</v>
      </c>
      <c r="B1454" s="1">
        <v>35358</v>
      </c>
      <c r="C1454">
        <v>10</v>
      </c>
      <c r="D1454">
        <v>1996</v>
      </c>
      <c r="E1454" t="s">
        <v>95</v>
      </c>
      <c r="F1454" t="s">
        <v>96</v>
      </c>
      <c r="G1454" t="s">
        <v>17</v>
      </c>
      <c r="H1454">
        <v>9560</v>
      </c>
      <c r="I1454">
        <v>102</v>
      </c>
      <c r="J1454">
        <v>508677</v>
      </c>
      <c r="K1454">
        <v>0</v>
      </c>
      <c r="L1454">
        <v>8</v>
      </c>
    </row>
    <row r="1455" spans="1:12" x14ac:dyDescent="0.35">
      <c r="A1455">
        <v>20</v>
      </c>
      <c r="B1455" s="1">
        <v>35358</v>
      </c>
      <c r="C1455">
        <v>10</v>
      </c>
      <c r="D1455">
        <v>1996</v>
      </c>
      <c r="E1455" t="s">
        <v>107</v>
      </c>
      <c r="F1455" t="s">
        <v>108</v>
      </c>
      <c r="G1455" t="s">
        <v>14</v>
      </c>
      <c r="H1455">
        <v>7278</v>
      </c>
      <c r="I1455">
        <v>88</v>
      </c>
      <c r="J1455">
        <v>153054</v>
      </c>
      <c r="K1455">
        <v>0</v>
      </c>
      <c r="L1455">
        <v>8</v>
      </c>
    </row>
    <row r="1456" spans="1:12" x14ac:dyDescent="0.35">
      <c r="A1456">
        <v>20</v>
      </c>
      <c r="B1456" s="1">
        <v>35358</v>
      </c>
      <c r="C1456">
        <v>10</v>
      </c>
      <c r="D1456">
        <v>1996</v>
      </c>
      <c r="E1456" t="s">
        <v>27</v>
      </c>
      <c r="F1456" t="s">
        <v>28</v>
      </c>
      <c r="G1456" t="s">
        <v>17</v>
      </c>
      <c r="H1456">
        <v>12775</v>
      </c>
      <c r="I1456">
        <v>83</v>
      </c>
      <c r="J1456">
        <v>651639</v>
      </c>
      <c r="K1456">
        <v>0</v>
      </c>
      <c r="L1456">
        <v>8</v>
      </c>
    </row>
    <row r="1457" spans="1:12" x14ac:dyDescent="0.35">
      <c r="A1457">
        <v>20</v>
      </c>
      <c r="B1457" s="1">
        <v>35358</v>
      </c>
      <c r="C1457">
        <v>10</v>
      </c>
      <c r="D1457">
        <v>1996</v>
      </c>
      <c r="E1457" t="s">
        <v>109</v>
      </c>
      <c r="F1457" t="s">
        <v>110</v>
      </c>
      <c r="G1457" t="s">
        <v>14</v>
      </c>
      <c r="H1457">
        <v>6852</v>
      </c>
      <c r="I1457">
        <v>81</v>
      </c>
      <c r="J1457">
        <v>318711</v>
      </c>
      <c r="K1457">
        <v>0</v>
      </c>
      <c r="L1457">
        <v>8</v>
      </c>
    </row>
    <row r="1458" spans="1:12" x14ac:dyDescent="0.35">
      <c r="A1458">
        <v>20</v>
      </c>
      <c r="B1458" s="1">
        <v>35358</v>
      </c>
      <c r="C1458">
        <v>10</v>
      </c>
      <c r="D1458">
        <v>1996</v>
      </c>
      <c r="E1458" t="s">
        <v>34</v>
      </c>
      <c r="F1458" t="s">
        <v>35</v>
      </c>
      <c r="G1458" t="s">
        <v>17</v>
      </c>
      <c r="H1458">
        <v>7682</v>
      </c>
      <c r="I1458">
        <v>79</v>
      </c>
      <c r="J1458">
        <v>394432</v>
      </c>
      <c r="K1458">
        <v>0</v>
      </c>
      <c r="L1458">
        <v>8</v>
      </c>
    </row>
    <row r="1459" spans="1:12" x14ac:dyDescent="0.35">
      <c r="A1459">
        <v>20</v>
      </c>
      <c r="B1459" s="1">
        <v>35358</v>
      </c>
      <c r="C1459">
        <v>10</v>
      </c>
      <c r="D1459">
        <v>1996</v>
      </c>
      <c r="E1459" t="s">
        <v>106</v>
      </c>
      <c r="F1459" t="s">
        <v>40</v>
      </c>
      <c r="G1459" t="s">
        <v>14</v>
      </c>
      <c r="H1459">
        <v>3992</v>
      </c>
      <c r="I1459">
        <v>100</v>
      </c>
      <c r="J1459">
        <v>130501</v>
      </c>
      <c r="K1459">
        <v>0</v>
      </c>
      <c r="L1459">
        <v>8</v>
      </c>
    </row>
    <row r="1460" spans="1:12" x14ac:dyDescent="0.35">
      <c r="A1460">
        <v>20</v>
      </c>
      <c r="B1460" s="1">
        <v>35358</v>
      </c>
      <c r="C1460">
        <v>10</v>
      </c>
      <c r="D1460">
        <v>1996</v>
      </c>
      <c r="E1460" t="s">
        <v>29</v>
      </c>
      <c r="F1460" t="s">
        <v>30</v>
      </c>
      <c r="G1460" t="s">
        <v>17</v>
      </c>
      <c r="H1460">
        <v>12422</v>
      </c>
      <c r="I1460">
        <v>91</v>
      </c>
      <c r="J1460">
        <v>623736</v>
      </c>
      <c r="K1460">
        <v>0</v>
      </c>
      <c r="L1460">
        <v>8</v>
      </c>
    </row>
    <row r="1461" spans="1:12" x14ac:dyDescent="0.35">
      <c r="A1461">
        <v>20</v>
      </c>
      <c r="B1461" s="1">
        <v>35358</v>
      </c>
      <c r="C1461">
        <v>10</v>
      </c>
      <c r="D1461">
        <v>1996</v>
      </c>
      <c r="E1461" t="s">
        <v>111</v>
      </c>
      <c r="F1461" t="s">
        <v>93</v>
      </c>
      <c r="G1461" t="s">
        <v>14</v>
      </c>
      <c r="H1461">
        <v>7176</v>
      </c>
      <c r="I1461">
        <v>81</v>
      </c>
      <c r="J1461">
        <v>152652</v>
      </c>
      <c r="K1461">
        <v>0</v>
      </c>
      <c r="L1461">
        <v>5</v>
      </c>
    </row>
    <row r="1462" spans="1:12" x14ac:dyDescent="0.35">
      <c r="A1462">
        <v>20</v>
      </c>
      <c r="B1462" s="1">
        <v>35358</v>
      </c>
      <c r="C1462">
        <v>10</v>
      </c>
      <c r="D1462">
        <v>1996</v>
      </c>
      <c r="E1462" t="s">
        <v>101</v>
      </c>
      <c r="F1462" t="s">
        <v>76</v>
      </c>
      <c r="G1462" t="s">
        <v>17</v>
      </c>
      <c r="H1462">
        <v>9344</v>
      </c>
      <c r="I1462">
        <v>89</v>
      </c>
      <c r="J1462">
        <v>549448</v>
      </c>
      <c r="K1462">
        <v>0</v>
      </c>
      <c r="L1462">
        <v>8</v>
      </c>
    </row>
    <row r="1463" spans="1:12" x14ac:dyDescent="0.35">
      <c r="A1463">
        <v>20</v>
      </c>
      <c r="B1463" s="1">
        <v>35358</v>
      </c>
      <c r="C1463">
        <v>10</v>
      </c>
      <c r="D1463">
        <v>1996</v>
      </c>
      <c r="E1463" t="s">
        <v>102</v>
      </c>
      <c r="F1463" t="s">
        <v>103</v>
      </c>
      <c r="G1463" t="s">
        <v>17</v>
      </c>
      <c r="H1463">
        <v>12777</v>
      </c>
      <c r="I1463">
        <v>149</v>
      </c>
      <c r="J1463">
        <v>722263</v>
      </c>
      <c r="K1463">
        <v>0</v>
      </c>
      <c r="L1463">
        <v>8</v>
      </c>
    </row>
    <row r="1464" spans="1:12" x14ac:dyDescent="0.35">
      <c r="A1464">
        <v>20</v>
      </c>
      <c r="B1464" s="1">
        <v>35358</v>
      </c>
      <c r="C1464">
        <v>10</v>
      </c>
      <c r="D1464">
        <v>1996</v>
      </c>
      <c r="E1464" t="s">
        <v>68</v>
      </c>
      <c r="F1464" t="s">
        <v>69</v>
      </c>
      <c r="G1464" t="s">
        <v>17</v>
      </c>
      <c r="H1464">
        <v>11151</v>
      </c>
      <c r="I1464">
        <v>87</v>
      </c>
      <c r="J1464">
        <v>673703</v>
      </c>
      <c r="K1464">
        <v>0</v>
      </c>
      <c r="L1464">
        <v>8</v>
      </c>
    </row>
    <row r="1465" spans="1:12" x14ac:dyDescent="0.35">
      <c r="A1465">
        <v>27</v>
      </c>
      <c r="B1465" s="1">
        <v>35365</v>
      </c>
      <c r="C1465">
        <v>10</v>
      </c>
      <c r="D1465">
        <v>1996</v>
      </c>
      <c r="E1465" t="s">
        <v>85</v>
      </c>
      <c r="F1465" t="s">
        <v>59</v>
      </c>
      <c r="G1465" t="s">
        <v>17</v>
      </c>
      <c r="H1465">
        <v>10898</v>
      </c>
      <c r="I1465">
        <v>84</v>
      </c>
      <c r="J1465">
        <v>616055</v>
      </c>
      <c r="K1465">
        <v>0</v>
      </c>
      <c r="L1465">
        <v>8</v>
      </c>
    </row>
    <row r="1466" spans="1:12" x14ac:dyDescent="0.35">
      <c r="A1466">
        <v>27</v>
      </c>
      <c r="B1466" s="1">
        <v>35365</v>
      </c>
      <c r="C1466">
        <v>10</v>
      </c>
      <c r="D1466">
        <v>1996</v>
      </c>
      <c r="E1466" t="s">
        <v>94</v>
      </c>
      <c r="F1466" t="s">
        <v>19</v>
      </c>
      <c r="G1466" t="s">
        <v>14</v>
      </c>
      <c r="H1466">
        <v>5870</v>
      </c>
      <c r="I1466">
        <v>67</v>
      </c>
      <c r="J1466">
        <v>196587</v>
      </c>
      <c r="K1466">
        <v>0</v>
      </c>
      <c r="L1466">
        <v>8</v>
      </c>
    </row>
    <row r="1467" spans="1:12" x14ac:dyDescent="0.35">
      <c r="A1467">
        <v>27</v>
      </c>
      <c r="B1467" s="1">
        <v>35365</v>
      </c>
      <c r="C1467">
        <v>10</v>
      </c>
      <c r="D1467">
        <v>1996</v>
      </c>
      <c r="E1467" t="s">
        <v>21</v>
      </c>
      <c r="F1467" t="s">
        <v>22</v>
      </c>
      <c r="G1467" t="s">
        <v>17</v>
      </c>
      <c r="H1467">
        <v>11519</v>
      </c>
      <c r="I1467">
        <v>83</v>
      </c>
      <c r="J1467">
        <v>607193</v>
      </c>
      <c r="K1467">
        <v>0</v>
      </c>
      <c r="L1467">
        <v>8</v>
      </c>
    </row>
    <row r="1468" spans="1:12" x14ac:dyDescent="0.35">
      <c r="A1468">
        <v>27</v>
      </c>
      <c r="B1468" s="1">
        <v>35365</v>
      </c>
      <c r="C1468">
        <v>10</v>
      </c>
      <c r="D1468">
        <v>1996</v>
      </c>
      <c r="E1468" t="s">
        <v>91</v>
      </c>
      <c r="F1468" t="s">
        <v>61</v>
      </c>
      <c r="G1468" t="s">
        <v>17</v>
      </c>
      <c r="H1468">
        <v>8556</v>
      </c>
      <c r="I1468">
        <v>101</v>
      </c>
      <c r="J1468">
        <v>435557</v>
      </c>
      <c r="K1468">
        <v>0</v>
      </c>
      <c r="L1468">
        <v>8</v>
      </c>
    </row>
    <row r="1469" spans="1:12" x14ac:dyDescent="0.35">
      <c r="A1469">
        <v>27</v>
      </c>
      <c r="B1469" s="1">
        <v>35365</v>
      </c>
      <c r="C1469">
        <v>10</v>
      </c>
      <c r="D1469">
        <v>1996</v>
      </c>
      <c r="E1469" t="s">
        <v>43</v>
      </c>
      <c r="F1469" t="s">
        <v>44</v>
      </c>
      <c r="G1469" t="s">
        <v>17</v>
      </c>
      <c r="H1469">
        <v>8582</v>
      </c>
      <c r="I1469">
        <v>72</v>
      </c>
      <c r="J1469">
        <v>376197</v>
      </c>
      <c r="K1469">
        <v>0</v>
      </c>
      <c r="L1469">
        <v>8</v>
      </c>
    </row>
    <row r="1470" spans="1:12" x14ac:dyDescent="0.35">
      <c r="A1470">
        <v>27</v>
      </c>
      <c r="B1470" s="1">
        <v>35365</v>
      </c>
      <c r="C1470">
        <v>10</v>
      </c>
      <c r="D1470">
        <v>1996</v>
      </c>
      <c r="E1470" t="s">
        <v>112</v>
      </c>
      <c r="F1470" t="s">
        <v>48</v>
      </c>
      <c r="G1470" t="s">
        <v>17</v>
      </c>
      <c r="H1470">
        <v>6060</v>
      </c>
      <c r="I1470">
        <v>74</v>
      </c>
      <c r="J1470">
        <v>281962</v>
      </c>
      <c r="K1470">
        <v>0</v>
      </c>
      <c r="L1470">
        <v>0</v>
      </c>
    </row>
    <row r="1471" spans="1:12" x14ac:dyDescent="0.35">
      <c r="A1471">
        <v>27</v>
      </c>
      <c r="B1471" s="1">
        <v>35365</v>
      </c>
      <c r="C1471">
        <v>10</v>
      </c>
      <c r="D1471">
        <v>1996</v>
      </c>
      <c r="E1471" t="s">
        <v>80</v>
      </c>
      <c r="F1471" t="s">
        <v>81</v>
      </c>
      <c r="G1471" t="s">
        <v>14</v>
      </c>
      <c r="H1471">
        <v>3033</v>
      </c>
      <c r="I1471">
        <v>85</v>
      </c>
      <c r="J1471">
        <v>112310</v>
      </c>
      <c r="K1471">
        <v>0</v>
      </c>
      <c r="L1471">
        <v>6</v>
      </c>
    </row>
    <row r="1472" spans="1:12" x14ac:dyDescent="0.35">
      <c r="A1472">
        <v>27</v>
      </c>
      <c r="B1472" s="1">
        <v>35365</v>
      </c>
      <c r="C1472">
        <v>10</v>
      </c>
      <c r="D1472">
        <v>1996</v>
      </c>
      <c r="E1472" t="s">
        <v>82</v>
      </c>
      <c r="F1472" t="s">
        <v>83</v>
      </c>
      <c r="G1472" t="s">
        <v>17</v>
      </c>
      <c r="H1472">
        <v>6334</v>
      </c>
      <c r="I1472">
        <v>72</v>
      </c>
      <c r="J1472">
        <v>276088</v>
      </c>
      <c r="K1472">
        <v>0</v>
      </c>
      <c r="L1472">
        <v>8</v>
      </c>
    </row>
    <row r="1473" spans="1:12" x14ac:dyDescent="0.35">
      <c r="A1473">
        <v>27</v>
      </c>
      <c r="B1473" s="1">
        <v>35365</v>
      </c>
      <c r="C1473">
        <v>10</v>
      </c>
      <c r="D1473">
        <v>1996</v>
      </c>
      <c r="E1473" t="s">
        <v>105</v>
      </c>
      <c r="F1473" t="s">
        <v>32</v>
      </c>
      <c r="G1473" t="s">
        <v>14</v>
      </c>
      <c r="H1473">
        <v>2472</v>
      </c>
      <c r="I1473">
        <v>102</v>
      </c>
      <c r="J1473">
        <v>113801</v>
      </c>
      <c r="K1473">
        <v>0</v>
      </c>
      <c r="L1473">
        <v>4</v>
      </c>
    </row>
    <row r="1474" spans="1:12" x14ac:dyDescent="0.35">
      <c r="A1474">
        <v>27</v>
      </c>
      <c r="B1474" s="1">
        <v>35365</v>
      </c>
      <c r="C1474">
        <v>10</v>
      </c>
      <c r="D1474">
        <v>1996</v>
      </c>
      <c r="E1474" t="s">
        <v>54</v>
      </c>
      <c r="F1474" t="s">
        <v>55</v>
      </c>
      <c r="G1474" t="s">
        <v>17</v>
      </c>
      <c r="H1474">
        <v>10424</v>
      </c>
      <c r="I1474">
        <v>92</v>
      </c>
      <c r="J1474">
        <v>470712</v>
      </c>
      <c r="K1474">
        <v>0</v>
      </c>
      <c r="L1474">
        <v>8</v>
      </c>
    </row>
    <row r="1475" spans="1:12" x14ac:dyDescent="0.35">
      <c r="A1475">
        <v>27</v>
      </c>
      <c r="B1475" s="1">
        <v>35365</v>
      </c>
      <c r="C1475">
        <v>10</v>
      </c>
      <c r="D1475">
        <v>1996</v>
      </c>
      <c r="E1475" t="s">
        <v>87</v>
      </c>
      <c r="F1475" t="s">
        <v>13</v>
      </c>
      <c r="G1475" t="s">
        <v>14</v>
      </c>
      <c r="H1475">
        <v>2146</v>
      </c>
      <c r="I1475">
        <v>46</v>
      </c>
      <c r="J1475">
        <v>57009</v>
      </c>
      <c r="K1475">
        <v>0</v>
      </c>
      <c r="L1475">
        <v>6</v>
      </c>
    </row>
    <row r="1476" spans="1:12" x14ac:dyDescent="0.35">
      <c r="A1476">
        <v>27</v>
      </c>
      <c r="B1476" s="1">
        <v>35365</v>
      </c>
      <c r="C1476">
        <v>10</v>
      </c>
      <c r="D1476">
        <v>1996</v>
      </c>
      <c r="E1476" t="s">
        <v>73</v>
      </c>
      <c r="F1476" t="s">
        <v>51</v>
      </c>
      <c r="G1476" t="s">
        <v>14</v>
      </c>
      <c r="H1476">
        <v>5336</v>
      </c>
      <c r="I1476">
        <v>96</v>
      </c>
      <c r="J1476">
        <v>181126</v>
      </c>
      <c r="K1476">
        <v>0</v>
      </c>
      <c r="L1476">
        <v>7</v>
      </c>
    </row>
    <row r="1477" spans="1:12" x14ac:dyDescent="0.35">
      <c r="A1477">
        <v>27</v>
      </c>
      <c r="B1477" s="1">
        <v>35365</v>
      </c>
      <c r="C1477">
        <v>10</v>
      </c>
      <c r="D1477">
        <v>1996</v>
      </c>
      <c r="E1477" t="s">
        <v>15</v>
      </c>
      <c r="F1477" t="s">
        <v>16</v>
      </c>
      <c r="G1477" t="s">
        <v>17</v>
      </c>
      <c r="H1477">
        <v>12918</v>
      </c>
      <c r="I1477">
        <v>93</v>
      </c>
      <c r="J1477">
        <v>539592</v>
      </c>
      <c r="K1477">
        <v>0</v>
      </c>
      <c r="L1477">
        <v>8</v>
      </c>
    </row>
    <row r="1478" spans="1:12" x14ac:dyDescent="0.35">
      <c r="A1478">
        <v>27</v>
      </c>
      <c r="B1478" s="1">
        <v>35365</v>
      </c>
      <c r="C1478">
        <v>10</v>
      </c>
      <c r="D1478">
        <v>1996</v>
      </c>
      <c r="E1478" t="s">
        <v>113</v>
      </c>
      <c r="F1478" t="s">
        <v>57</v>
      </c>
      <c r="G1478" t="s">
        <v>14</v>
      </c>
      <c r="H1478">
        <v>3502</v>
      </c>
      <c r="I1478">
        <v>94</v>
      </c>
      <c r="J1478">
        <v>76085</v>
      </c>
      <c r="K1478">
        <v>0</v>
      </c>
      <c r="L1478">
        <v>0</v>
      </c>
    </row>
    <row r="1479" spans="1:12" x14ac:dyDescent="0.35">
      <c r="A1479">
        <v>27</v>
      </c>
      <c r="B1479" s="1">
        <v>35365</v>
      </c>
      <c r="C1479">
        <v>10</v>
      </c>
      <c r="D1479">
        <v>1996</v>
      </c>
      <c r="E1479" t="s">
        <v>95</v>
      </c>
      <c r="F1479" t="s">
        <v>96</v>
      </c>
      <c r="G1479" t="s">
        <v>17</v>
      </c>
      <c r="H1479">
        <v>9560</v>
      </c>
      <c r="I1479">
        <v>102</v>
      </c>
      <c r="J1479">
        <v>509706</v>
      </c>
      <c r="K1479">
        <v>0</v>
      </c>
      <c r="L1479">
        <v>8</v>
      </c>
    </row>
    <row r="1480" spans="1:12" x14ac:dyDescent="0.35">
      <c r="A1480">
        <v>27</v>
      </c>
      <c r="B1480" s="1">
        <v>35365</v>
      </c>
      <c r="C1480">
        <v>10</v>
      </c>
      <c r="D1480">
        <v>1996</v>
      </c>
      <c r="E1480" t="s">
        <v>107</v>
      </c>
      <c r="F1480" t="s">
        <v>108</v>
      </c>
      <c r="G1480" t="s">
        <v>14</v>
      </c>
      <c r="H1480">
        <v>6709</v>
      </c>
      <c r="I1480">
        <v>81</v>
      </c>
      <c r="J1480">
        <v>157678</v>
      </c>
      <c r="K1480">
        <v>0</v>
      </c>
      <c r="L1480">
        <v>8</v>
      </c>
    </row>
    <row r="1481" spans="1:12" x14ac:dyDescent="0.35">
      <c r="A1481">
        <v>27</v>
      </c>
      <c r="B1481" s="1">
        <v>35365</v>
      </c>
      <c r="C1481">
        <v>10</v>
      </c>
      <c r="D1481">
        <v>1996</v>
      </c>
      <c r="E1481" t="s">
        <v>27</v>
      </c>
      <c r="F1481" t="s">
        <v>28</v>
      </c>
      <c r="G1481" t="s">
        <v>17</v>
      </c>
      <c r="H1481">
        <v>11227</v>
      </c>
      <c r="I1481">
        <v>73</v>
      </c>
      <c r="J1481">
        <v>571045</v>
      </c>
      <c r="K1481">
        <v>0</v>
      </c>
      <c r="L1481">
        <v>8</v>
      </c>
    </row>
    <row r="1482" spans="1:12" x14ac:dyDescent="0.35">
      <c r="A1482">
        <v>27</v>
      </c>
      <c r="B1482" s="1">
        <v>35365</v>
      </c>
      <c r="C1482">
        <v>10</v>
      </c>
      <c r="D1482">
        <v>1996</v>
      </c>
      <c r="E1482" t="s">
        <v>109</v>
      </c>
      <c r="F1482" t="s">
        <v>110</v>
      </c>
      <c r="G1482" t="s">
        <v>14</v>
      </c>
      <c r="H1482">
        <v>6977</v>
      </c>
      <c r="I1482">
        <v>82</v>
      </c>
      <c r="J1482">
        <v>318341</v>
      </c>
      <c r="K1482">
        <v>0</v>
      </c>
      <c r="L1482">
        <v>8</v>
      </c>
    </row>
    <row r="1483" spans="1:12" x14ac:dyDescent="0.35">
      <c r="A1483">
        <v>27</v>
      </c>
      <c r="B1483" s="1">
        <v>35365</v>
      </c>
      <c r="C1483">
        <v>10</v>
      </c>
      <c r="D1483">
        <v>1996</v>
      </c>
      <c r="E1483" t="s">
        <v>34</v>
      </c>
      <c r="F1483" t="s">
        <v>35</v>
      </c>
      <c r="G1483" t="s">
        <v>17</v>
      </c>
      <c r="H1483">
        <v>7868</v>
      </c>
      <c r="I1483">
        <v>81</v>
      </c>
      <c r="J1483">
        <v>395793</v>
      </c>
      <c r="K1483">
        <v>0</v>
      </c>
      <c r="L1483">
        <v>8</v>
      </c>
    </row>
    <row r="1484" spans="1:12" x14ac:dyDescent="0.35">
      <c r="A1484">
        <v>27</v>
      </c>
      <c r="B1484" s="1">
        <v>35365</v>
      </c>
      <c r="C1484">
        <v>10</v>
      </c>
      <c r="D1484">
        <v>1996</v>
      </c>
      <c r="E1484" t="s">
        <v>29</v>
      </c>
      <c r="F1484" t="s">
        <v>30</v>
      </c>
      <c r="G1484" t="s">
        <v>17</v>
      </c>
      <c r="H1484">
        <v>12040</v>
      </c>
      <c r="I1484">
        <v>88</v>
      </c>
      <c r="J1484">
        <v>595181</v>
      </c>
      <c r="K1484">
        <v>0</v>
      </c>
      <c r="L1484">
        <v>8</v>
      </c>
    </row>
    <row r="1485" spans="1:12" x14ac:dyDescent="0.35">
      <c r="A1485">
        <v>27</v>
      </c>
      <c r="B1485" s="1">
        <v>35365</v>
      </c>
      <c r="C1485">
        <v>10</v>
      </c>
      <c r="D1485">
        <v>1996</v>
      </c>
      <c r="E1485" t="s">
        <v>111</v>
      </c>
      <c r="F1485" t="s">
        <v>93</v>
      </c>
      <c r="G1485" t="s">
        <v>14</v>
      </c>
      <c r="H1485">
        <v>5713</v>
      </c>
      <c r="I1485">
        <v>64</v>
      </c>
      <c r="J1485">
        <v>154269</v>
      </c>
      <c r="K1485">
        <v>0</v>
      </c>
      <c r="L1485">
        <v>8</v>
      </c>
    </row>
    <row r="1486" spans="1:12" x14ac:dyDescent="0.35">
      <c r="A1486">
        <v>27</v>
      </c>
      <c r="B1486" s="1">
        <v>35365</v>
      </c>
      <c r="C1486">
        <v>10</v>
      </c>
      <c r="D1486">
        <v>1996</v>
      </c>
      <c r="E1486" t="s">
        <v>101</v>
      </c>
      <c r="F1486" t="s">
        <v>76</v>
      </c>
      <c r="G1486" t="s">
        <v>17</v>
      </c>
      <c r="H1486">
        <v>9460</v>
      </c>
      <c r="I1486">
        <v>90</v>
      </c>
      <c r="J1486">
        <v>557578</v>
      </c>
      <c r="K1486">
        <v>0</v>
      </c>
      <c r="L1486">
        <v>8</v>
      </c>
    </row>
    <row r="1487" spans="1:12" x14ac:dyDescent="0.35">
      <c r="A1487">
        <v>27</v>
      </c>
      <c r="B1487" s="1">
        <v>35365</v>
      </c>
      <c r="C1487">
        <v>10</v>
      </c>
      <c r="D1487">
        <v>1996</v>
      </c>
      <c r="E1487" t="s">
        <v>102</v>
      </c>
      <c r="F1487" t="s">
        <v>103</v>
      </c>
      <c r="G1487" t="s">
        <v>17</v>
      </c>
      <c r="H1487">
        <v>12216</v>
      </c>
      <c r="I1487">
        <v>95</v>
      </c>
      <c r="J1487">
        <v>695195</v>
      </c>
      <c r="K1487">
        <v>0</v>
      </c>
      <c r="L1487">
        <v>8</v>
      </c>
    </row>
    <row r="1488" spans="1:12" x14ac:dyDescent="0.35">
      <c r="A1488">
        <v>27</v>
      </c>
      <c r="B1488" s="1">
        <v>35365</v>
      </c>
      <c r="C1488">
        <v>10</v>
      </c>
      <c r="D1488">
        <v>1996</v>
      </c>
      <c r="E1488" t="s">
        <v>68</v>
      </c>
      <c r="F1488" t="s">
        <v>69</v>
      </c>
      <c r="G1488" t="s">
        <v>17</v>
      </c>
      <c r="H1488">
        <v>10174</v>
      </c>
      <c r="I1488">
        <v>79</v>
      </c>
      <c r="J1488">
        <v>567472</v>
      </c>
      <c r="K1488">
        <v>0</v>
      </c>
      <c r="L1488">
        <v>8</v>
      </c>
    </row>
    <row r="1489" spans="1:12" x14ac:dyDescent="0.35">
      <c r="A1489">
        <v>3</v>
      </c>
      <c r="B1489" s="1">
        <v>35372</v>
      </c>
      <c r="C1489">
        <v>11</v>
      </c>
      <c r="D1489">
        <v>1996</v>
      </c>
      <c r="E1489" t="s">
        <v>85</v>
      </c>
      <c r="F1489" t="s">
        <v>59</v>
      </c>
      <c r="G1489" t="s">
        <v>17</v>
      </c>
      <c r="H1489">
        <v>9400</v>
      </c>
      <c r="I1489">
        <v>73</v>
      </c>
      <c r="J1489">
        <v>528286</v>
      </c>
      <c r="K1489">
        <v>0</v>
      </c>
      <c r="L1489">
        <v>8</v>
      </c>
    </row>
    <row r="1490" spans="1:12" x14ac:dyDescent="0.35">
      <c r="A1490">
        <v>3</v>
      </c>
      <c r="B1490" s="1">
        <v>35372</v>
      </c>
      <c r="C1490">
        <v>11</v>
      </c>
      <c r="D1490">
        <v>1996</v>
      </c>
      <c r="E1490" t="s">
        <v>94</v>
      </c>
      <c r="F1490" t="s">
        <v>19</v>
      </c>
      <c r="G1490" t="s">
        <v>14</v>
      </c>
      <c r="H1490">
        <v>4766</v>
      </c>
      <c r="I1490">
        <v>54</v>
      </c>
      <c r="J1490">
        <v>161149</v>
      </c>
      <c r="K1490">
        <v>0</v>
      </c>
      <c r="L1490">
        <v>8</v>
      </c>
    </row>
    <row r="1491" spans="1:12" x14ac:dyDescent="0.35">
      <c r="A1491">
        <v>3</v>
      </c>
      <c r="B1491" s="1">
        <v>35372</v>
      </c>
      <c r="C1491">
        <v>11</v>
      </c>
      <c r="D1491">
        <v>1996</v>
      </c>
      <c r="E1491" t="s">
        <v>21</v>
      </c>
      <c r="F1491" t="s">
        <v>22</v>
      </c>
      <c r="G1491" t="s">
        <v>17</v>
      </c>
      <c r="H1491">
        <v>10532</v>
      </c>
      <c r="I1491">
        <v>76</v>
      </c>
      <c r="J1491">
        <v>564089</v>
      </c>
      <c r="K1491">
        <v>0</v>
      </c>
      <c r="L1491">
        <v>8</v>
      </c>
    </row>
    <row r="1492" spans="1:12" x14ac:dyDescent="0.35">
      <c r="A1492">
        <v>3</v>
      </c>
      <c r="B1492" s="1">
        <v>35372</v>
      </c>
      <c r="C1492">
        <v>11</v>
      </c>
      <c r="D1492">
        <v>1996</v>
      </c>
      <c r="E1492" t="s">
        <v>91</v>
      </c>
      <c r="F1492" t="s">
        <v>61</v>
      </c>
      <c r="G1492" t="s">
        <v>17</v>
      </c>
      <c r="H1492">
        <v>8262</v>
      </c>
      <c r="I1492">
        <v>97</v>
      </c>
      <c r="J1492">
        <v>428019</v>
      </c>
      <c r="K1492">
        <v>0</v>
      </c>
      <c r="L1492">
        <v>8</v>
      </c>
    </row>
    <row r="1493" spans="1:12" x14ac:dyDescent="0.35">
      <c r="A1493">
        <v>3</v>
      </c>
      <c r="B1493" s="1">
        <v>35372</v>
      </c>
      <c r="C1493">
        <v>11</v>
      </c>
      <c r="D1493">
        <v>1996</v>
      </c>
      <c r="E1493" t="s">
        <v>43</v>
      </c>
      <c r="F1493" t="s">
        <v>44</v>
      </c>
      <c r="G1493" t="s">
        <v>17</v>
      </c>
      <c r="H1493">
        <v>8109</v>
      </c>
      <c r="I1493">
        <v>68</v>
      </c>
      <c r="J1493">
        <v>356674</v>
      </c>
      <c r="K1493">
        <v>0</v>
      </c>
      <c r="L1493">
        <v>8</v>
      </c>
    </row>
    <row r="1494" spans="1:12" x14ac:dyDescent="0.35">
      <c r="A1494">
        <v>3</v>
      </c>
      <c r="B1494" s="1">
        <v>35372</v>
      </c>
      <c r="C1494">
        <v>11</v>
      </c>
      <c r="D1494">
        <v>1996</v>
      </c>
      <c r="E1494" t="s">
        <v>112</v>
      </c>
      <c r="F1494" t="s">
        <v>48</v>
      </c>
      <c r="G1494" t="s">
        <v>17</v>
      </c>
      <c r="H1494">
        <v>8481</v>
      </c>
      <c r="I1494">
        <v>78</v>
      </c>
      <c r="J1494">
        <v>412787</v>
      </c>
      <c r="K1494">
        <v>0</v>
      </c>
      <c r="L1494">
        <v>0</v>
      </c>
    </row>
    <row r="1495" spans="1:12" x14ac:dyDescent="0.35">
      <c r="A1495">
        <v>3</v>
      </c>
      <c r="B1495" s="1">
        <v>35372</v>
      </c>
      <c r="C1495">
        <v>11</v>
      </c>
      <c r="D1495">
        <v>1996</v>
      </c>
      <c r="E1495" t="s">
        <v>80</v>
      </c>
      <c r="F1495" t="s">
        <v>81</v>
      </c>
      <c r="G1495" t="s">
        <v>14</v>
      </c>
      <c r="H1495">
        <v>3069</v>
      </c>
      <c r="I1495">
        <v>86</v>
      </c>
      <c r="J1495">
        <v>113858</v>
      </c>
      <c r="K1495">
        <v>0</v>
      </c>
      <c r="L1495">
        <v>6</v>
      </c>
    </row>
    <row r="1496" spans="1:12" x14ac:dyDescent="0.35">
      <c r="A1496">
        <v>3</v>
      </c>
      <c r="B1496" s="1">
        <v>35372</v>
      </c>
      <c r="C1496">
        <v>11</v>
      </c>
      <c r="D1496">
        <v>1996</v>
      </c>
      <c r="E1496" t="s">
        <v>82</v>
      </c>
      <c r="F1496" t="s">
        <v>83</v>
      </c>
      <c r="G1496" t="s">
        <v>17</v>
      </c>
      <c r="H1496">
        <v>5735</v>
      </c>
      <c r="I1496">
        <v>65</v>
      </c>
      <c r="J1496">
        <v>263191</v>
      </c>
      <c r="K1496">
        <v>0</v>
      </c>
      <c r="L1496">
        <v>8</v>
      </c>
    </row>
    <row r="1497" spans="1:12" x14ac:dyDescent="0.35">
      <c r="A1497">
        <v>3</v>
      </c>
      <c r="B1497" s="1">
        <v>35372</v>
      </c>
      <c r="C1497">
        <v>11</v>
      </c>
      <c r="D1497">
        <v>1996</v>
      </c>
      <c r="E1497" t="s">
        <v>105</v>
      </c>
      <c r="F1497" t="s">
        <v>32</v>
      </c>
      <c r="G1497" t="s">
        <v>14</v>
      </c>
      <c r="H1497">
        <v>4423</v>
      </c>
      <c r="I1497">
        <v>105</v>
      </c>
      <c r="J1497">
        <v>214663</v>
      </c>
      <c r="K1497">
        <v>0</v>
      </c>
      <c r="L1497">
        <v>7</v>
      </c>
    </row>
    <row r="1498" spans="1:12" x14ac:dyDescent="0.35">
      <c r="A1498">
        <v>3</v>
      </c>
      <c r="B1498" s="1">
        <v>35372</v>
      </c>
      <c r="C1498">
        <v>11</v>
      </c>
      <c r="D1498">
        <v>1996</v>
      </c>
      <c r="E1498" t="s">
        <v>114</v>
      </c>
      <c r="F1498" t="s">
        <v>42</v>
      </c>
      <c r="G1498" t="s">
        <v>25</v>
      </c>
      <c r="H1498">
        <v>749</v>
      </c>
      <c r="I1498">
        <v>72</v>
      </c>
      <c r="J1498">
        <v>14513</v>
      </c>
      <c r="K1498">
        <v>0</v>
      </c>
      <c r="L1498">
        <v>0</v>
      </c>
    </row>
    <row r="1499" spans="1:12" x14ac:dyDescent="0.35">
      <c r="A1499">
        <v>3</v>
      </c>
      <c r="B1499" s="1">
        <v>35372</v>
      </c>
      <c r="C1499">
        <v>11</v>
      </c>
      <c r="D1499">
        <v>1996</v>
      </c>
      <c r="E1499" t="s">
        <v>54</v>
      </c>
      <c r="F1499" t="s">
        <v>55</v>
      </c>
      <c r="G1499" t="s">
        <v>17</v>
      </c>
      <c r="H1499">
        <v>9860</v>
      </c>
      <c r="I1499">
        <v>87</v>
      </c>
      <c r="J1499">
        <v>432023</v>
      </c>
      <c r="K1499">
        <v>0</v>
      </c>
      <c r="L1499">
        <v>8</v>
      </c>
    </row>
    <row r="1500" spans="1:12" x14ac:dyDescent="0.35">
      <c r="A1500">
        <v>3</v>
      </c>
      <c r="B1500" s="1">
        <v>35372</v>
      </c>
      <c r="C1500">
        <v>11</v>
      </c>
      <c r="D1500">
        <v>1996</v>
      </c>
      <c r="E1500" t="s">
        <v>87</v>
      </c>
      <c r="F1500" t="s">
        <v>13</v>
      </c>
      <c r="G1500" t="s">
        <v>14</v>
      </c>
      <c r="H1500">
        <v>2149</v>
      </c>
      <c r="I1500">
        <v>46</v>
      </c>
      <c r="J1500">
        <v>63665</v>
      </c>
      <c r="K1500">
        <v>0</v>
      </c>
      <c r="L1500">
        <v>6</v>
      </c>
    </row>
    <row r="1501" spans="1:12" x14ac:dyDescent="0.35">
      <c r="A1501">
        <v>3</v>
      </c>
      <c r="B1501" s="1">
        <v>35372</v>
      </c>
      <c r="C1501">
        <v>11</v>
      </c>
      <c r="D1501">
        <v>1996</v>
      </c>
      <c r="E1501" t="s">
        <v>73</v>
      </c>
      <c r="F1501" t="s">
        <v>51</v>
      </c>
      <c r="G1501" t="s">
        <v>14</v>
      </c>
      <c r="H1501">
        <v>4853</v>
      </c>
      <c r="I1501">
        <v>87</v>
      </c>
      <c r="J1501">
        <v>164963</v>
      </c>
      <c r="K1501">
        <v>0</v>
      </c>
      <c r="L1501">
        <v>7</v>
      </c>
    </row>
    <row r="1502" spans="1:12" x14ac:dyDescent="0.35">
      <c r="A1502">
        <v>3</v>
      </c>
      <c r="B1502" s="1">
        <v>35372</v>
      </c>
      <c r="C1502">
        <v>11</v>
      </c>
      <c r="D1502">
        <v>1996</v>
      </c>
      <c r="E1502" t="s">
        <v>15</v>
      </c>
      <c r="F1502" t="s">
        <v>16</v>
      </c>
      <c r="G1502" t="s">
        <v>17</v>
      </c>
      <c r="H1502">
        <v>10869</v>
      </c>
      <c r="I1502">
        <v>78</v>
      </c>
      <c r="J1502">
        <v>453817</v>
      </c>
      <c r="K1502">
        <v>0</v>
      </c>
      <c r="L1502">
        <v>8</v>
      </c>
    </row>
    <row r="1503" spans="1:12" x14ac:dyDescent="0.35">
      <c r="A1503">
        <v>3</v>
      </c>
      <c r="B1503" s="1">
        <v>35372</v>
      </c>
      <c r="C1503">
        <v>11</v>
      </c>
      <c r="D1503">
        <v>1996</v>
      </c>
      <c r="E1503" t="s">
        <v>113</v>
      </c>
      <c r="F1503" t="s">
        <v>57</v>
      </c>
      <c r="G1503" t="s">
        <v>14</v>
      </c>
      <c r="H1503">
        <v>5680</v>
      </c>
      <c r="I1503">
        <v>76</v>
      </c>
      <c r="J1503">
        <v>164755</v>
      </c>
      <c r="K1503">
        <v>0</v>
      </c>
      <c r="L1503">
        <v>0</v>
      </c>
    </row>
    <row r="1504" spans="1:12" x14ac:dyDescent="0.35">
      <c r="A1504">
        <v>3</v>
      </c>
      <c r="B1504" s="1">
        <v>35372</v>
      </c>
      <c r="C1504">
        <v>11</v>
      </c>
      <c r="D1504">
        <v>1996</v>
      </c>
      <c r="E1504" t="s">
        <v>95</v>
      </c>
      <c r="F1504" t="s">
        <v>96</v>
      </c>
      <c r="G1504" t="s">
        <v>17</v>
      </c>
      <c r="H1504">
        <v>9560</v>
      </c>
      <c r="I1504">
        <v>102</v>
      </c>
      <c r="J1504">
        <v>511291</v>
      </c>
      <c r="K1504">
        <v>0</v>
      </c>
      <c r="L1504">
        <v>8</v>
      </c>
    </row>
    <row r="1505" spans="1:12" x14ac:dyDescent="0.35">
      <c r="A1505">
        <v>3</v>
      </c>
      <c r="B1505" s="1">
        <v>35372</v>
      </c>
      <c r="C1505">
        <v>11</v>
      </c>
      <c r="D1505">
        <v>1996</v>
      </c>
      <c r="E1505" t="s">
        <v>107</v>
      </c>
      <c r="F1505" t="s">
        <v>108</v>
      </c>
      <c r="G1505" t="s">
        <v>14</v>
      </c>
      <c r="H1505">
        <v>5919</v>
      </c>
      <c r="I1505">
        <v>71</v>
      </c>
      <c r="J1505">
        <v>147884</v>
      </c>
      <c r="K1505">
        <v>0</v>
      </c>
      <c r="L1505">
        <v>8</v>
      </c>
    </row>
    <row r="1506" spans="1:12" x14ac:dyDescent="0.35">
      <c r="A1506">
        <v>3</v>
      </c>
      <c r="B1506" s="1">
        <v>35372</v>
      </c>
      <c r="C1506">
        <v>11</v>
      </c>
      <c r="D1506">
        <v>1996</v>
      </c>
      <c r="E1506" t="s">
        <v>27</v>
      </c>
      <c r="F1506" t="s">
        <v>28</v>
      </c>
      <c r="G1506" t="s">
        <v>17</v>
      </c>
      <c r="H1506">
        <v>9916</v>
      </c>
      <c r="I1506">
        <v>65</v>
      </c>
      <c r="J1506">
        <v>482578</v>
      </c>
      <c r="K1506">
        <v>0</v>
      </c>
      <c r="L1506">
        <v>8</v>
      </c>
    </row>
    <row r="1507" spans="1:12" x14ac:dyDescent="0.35">
      <c r="A1507">
        <v>3</v>
      </c>
      <c r="B1507" s="1">
        <v>35372</v>
      </c>
      <c r="C1507">
        <v>11</v>
      </c>
      <c r="D1507">
        <v>1996</v>
      </c>
      <c r="E1507" t="s">
        <v>109</v>
      </c>
      <c r="F1507" t="s">
        <v>110</v>
      </c>
      <c r="G1507" t="s">
        <v>14</v>
      </c>
      <c r="H1507">
        <v>6322</v>
      </c>
      <c r="I1507">
        <v>75</v>
      </c>
      <c r="J1507">
        <v>283607</v>
      </c>
      <c r="K1507">
        <v>0</v>
      </c>
      <c r="L1507">
        <v>8</v>
      </c>
    </row>
    <row r="1508" spans="1:12" x14ac:dyDescent="0.35">
      <c r="A1508">
        <v>3</v>
      </c>
      <c r="B1508" s="1">
        <v>35372</v>
      </c>
      <c r="C1508">
        <v>11</v>
      </c>
      <c r="D1508">
        <v>1996</v>
      </c>
      <c r="E1508" t="s">
        <v>34</v>
      </c>
      <c r="F1508" t="s">
        <v>35</v>
      </c>
      <c r="G1508" t="s">
        <v>17</v>
      </c>
      <c r="H1508">
        <v>7428</v>
      </c>
      <c r="I1508">
        <v>77</v>
      </c>
      <c r="J1508">
        <v>382774</v>
      </c>
      <c r="K1508">
        <v>0</v>
      </c>
      <c r="L1508">
        <v>8</v>
      </c>
    </row>
    <row r="1509" spans="1:12" x14ac:dyDescent="0.35">
      <c r="A1509">
        <v>3</v>
      </c>
      <c r="B1509" s="1">
        <v>35372</v>
      </c>
      <c r="C1509">
        <v>11</v>
      </c>
      <c r="D1509">
        <v>1996</v>
      </c>
      <c r="E1509" t="s">
        <v>29</v>
      </c>
      <c r="F1509" t="s">
        <v>30</v>
      </c>
      <c r="G1509" t="s">
        <v>17</v>
      </c>
      <c r="H1509">
        <v>10116</v>
      </c>
      <c r="I1509">
        <v>74</v>
      </c>
      <c r="J1509">
        <v>482165</v>
      </c>
      <c r="K1509">
        <v>0</v>
      </c>
      <c r="L1509">
        <v>8</v>
      </c>
    </row>
    <row r="1510" spans="1:12" x14ac:dyDescent="0.35">
      <c r="A1510">
        <v>3</v>
      </c>
      <c r="B1510" s="1">
        <v>35372</v>
      </c>
      <c r="C1510">
        <v>11</v>
      </c>
      <c r="D1510">
        <v>1996</v>
      </c>
      <c r="E1510" t="s">
        <v>111</v>
      </c>
      <c r="F1510" t="s">
        <v>93</v>
      </c>
      <c r="G1510" t="s">
        <v>14</v>
      </c>
      <c r="H1510">
        <v>4277</v>
      </c>
      <c r="I1510">
        <v>48</v>
      </c>
      <c r="J1510">
        <v>129835</v>
      </c>
      <c r="K1510">
        <v>0</v>
      </c>
      <c r="L1510">
        <v>8</v>
      </c>
    </row>
    <row r="1511" spans="1:12" x14ac:dyDescent="0.35">
      <c r="A1511">
        <v>3</v>
      </c>
      <c r="B1511" s="1">
        <v>35372</v>
      </c>
      <c r="C1511">
        <v>11</v>
      </c>
      <c r="D1511">
        <v>1996</v>
      </c>
      <c r="E1511" t="s">
        <v>101</v>
      </c>
      <c r="F1511" t="s">
        <v>76</v>
      </c>
      <c r="G1511" t="s">
        <v>17</v>
      </c>
      <c r="H1511">
        <v>8151</v>
      </c>
      <c r="I1511">
        <v>78</v>
      </c>
      <c r="J1511">
        <v>487540</v>
      </c>
      <c r="K1511">
        <v>0</v>
      </c>
      <c r="L1511">
        <v>8</v>
      </c>
    </row>
    <row r="1512" spans="1:12" x14ac:dyDescent="0.35">
      <c r="A1512">
        <v>3</v>
      </c>
      <c r="B1512" s="1">
        <v>35372</v>
      </c>
      <c r="C1512">
        <v>11</v>
      </c>
      <c r="D1512">
        <v>1996</v>
      </c>
      <c r="E1512" t="s">
        <v>102</v>
      </c>
      <c r="F1512" t="s">
        <v>103</v>
      </c>
      <c r="G1512" t="s">
        <v>17</v>
      </c>
      <c r="H1512">
        <v>11135</v>
      </c>
      <c r="I1512">
        <v>87</v>
      </c>
      <c r="J1512">
        <v>633719</v>
      </c>
      <c r="K1512">
        <v>0</v>
      </c>
      <c r="L1512">
        <v>8</v>
      </c>
    </row>
    <row r="1513" spans="1:12" x14ac:dyDescent="0.35">
      <c r="A1513">
        <v>3</v>
      </c>
      <c r="B1513" s="1">
        <v>35372</v>
      </c>
      <c r="C1513">
        <v>11</v>
      </c>
      <c r="D1513">
        <v>1996</v>
      </c>
      <c r="E1513" t="s">
        <v>115</v>
      </c>
      <c r="F1513" t="s">
        <v>40</v>
      </c>
      <c r="G1513" t="s">
        <v>14</v>
      </c>
      <c r="H1513">
        <v>2821</v>
      </c>
      <c r="I1513">
        <v>94</v>
      </c>
      <c r="J1513">
        <v>81654</v>
      </c>
      <c r="K1513">
        <v>0</v>
      </c>
      <c r="L1513">
        <v>0</v>
      </c>
    </row>
    <row r="1514" spans="1:12" x14ac:dyDescent="0.35">
      <c r="A1514">
        <v>3</v>
      </c>
      <c r="B1514" s="1">
        <v>35372</v>
      </c>
      <c r="C1514">
        <v>11</v>
      </c>
      <c r="D1514">
        <v>1996</v>
      </c>
      <c r="E1514" t="s">
        <v>68</v>
      </c>
      <c r="F1514" t="s">
        <v>69</v>
      </c>
      <c r="G1514" t="s">
        <v>17</v>
      </c>
      <c r="H1514">
        <v>8843</v>
      </c>
      <c r="I1514">
        <v>69</v>
      </c>
      <c r="J1514">
        <v>506540</v>
      </c>
      <c r="K1514">
        <v>0</v>
      </c>
      <c r="L1514">
        <v>8</v>
      </c>
    </row>
    <row r="1515" spans="1:12" x14ac:dyDescent="0.35">
      <c r="A1515">
        <v>10</v>
      </c>
      <c r="B1515" s="1">
        <v>35379</v>
      </c>
      <c r="C1515">
        <v>11</v>
      </c>
      <c r="D1515">
        <v>1996</v>
      </c>
      <c r="E1515" t="s">
        <v>85</v>
      </c>
      <c r="F1515" t="s">
        <v>59</v>
      </c>
      <c r="G1515" t="s">
        <v>17</v>
      </c>
      <c r="H1515">
        <v>10763</v>
      </c>
      <c r="I1515">
        <v>83</v>
      </c>
      <c r="J1515">
        <v>600783</v>
      </c>
      <c r="K1515">
        <v>0</v>
      </c>
      <c r="L1515">
        <v>8</v>
      </c>
    </row>
    <row r="1516" spans="1:12" x14ac:dyDescent="0.35">
      <c r="A1516">
        <v>10</v>
      </c>
      <c r="B1516" s="1">
        <v>35379</v>
      </c>
      <c r="C1516">
        <v>11</v>
      </c>
      <c r="D1516">
        <v>1996</v>
      </c>
      <c r="E1516" t="s">
        <v>94</v>
      </c>
      <c r="F1516" t="s">
        <v>19</v>
      </c>
      <c r="G1516" t="s">
        <v>14</v>
      </c>
      <c r="H1516">
        <v>5193</v>
      </c>
      <c r="I1516">
        <v>59</v>
      </c>
      <c r="J1516">
        <v>186990</v>
      </c>
      <c r="K1516">
        <v>0</v>
      </c>
      <c r="L1516">
        <v>8</v>
      </c>
    </row>
    <row r="1517" spans="1:12" x14ac:dyDescent="0.35">
      <c r="A1517">
        <v>10</v>
      </c>
      <c r="B1517" s="1">
        <v>35379</v>
      </c>
      <c r="C1517">
        <v>11</v>
      </c>
      <c r="D1517">
        <v>1996</v>
      </c>
      <c r="E1517" t="s">
        <v>21</v>
      </c>
      <c r="F1517" t="s">
        <v>22</v>
      </c>
      <c r="G1517" t="s">
        <v>17</v>
      </c>
      <c r="H1517">
        <v>11648</v>
      </c>
      <c r="I1517">
        <v>84</v>
      </c>
      <c r="J1517">
        <v>622480</v>
      </c>
      <c r="K1517">
        <v>0</v>
      </c>
      <c r="L1517">
        <v>8</v>
      </c>
    </row>
    <row r="1518" spans="1:12" x14ac:dyDescent="0.35">
      <c r="A1518">
        <v>10</v>
      </c>
      <c r="B1518" s="1">
        <v>35379</v>
      </c>
      <c r="C1518">
        <v>11</v>
      </c>
      <c r="D1518">
        <v>1996</v>
      </c>
      <c r="E1518" t="s">
        <v>91</v>
      </c>
      <c r="F1518" t="s">
        <v>61</v>
      </c>
      <c r="G1518" t="s">
        <v>17</v>
      </c>
      <c r="H1518">
        <v>8409</v>
      </c>
      <c r="I1518">
        <v>99</v>
      </c>
      <c r="J1518">
        <v>431509</v>
      </c>
      <c r="K1518">
        <v>0</v>
      </c>
      <c r="L1518">
        <v>8</v>
      </c>
    </row>
    <row r="1519" spans="1:12" x14ac:dyDescent="0.35">
      <c r="A1519">
        <v>10</v>
      </c>
      <c r="B1519" s="1">
        <v>35379</v>
      </c>
      <c r="C1519">
        <v>11</v>
      </c>
      <c r="D1519">
        <v>1996</v>
      </c>
      <c r="E1519" t="s">
        <v>43</v>
      </c>
      <c r="F1519" t="s">
        <v>44</v>
      </c>
      <c r="G1519" t="s">
        <v>17</v>
      </c>
      <c r="H1519">
        <v>8553</v>
      </c>
      <c r="I1519">
        <v>72</v>
      </c>
      <c r="J1519">
        <v>381167</v>
      </c>
      <c r="K1519">
        <v>0</v>
      </c>
      <c r="L1519">
        <v>8</v>
      </c>
    </row>
    <row r="1520" spans="1:12" x14ac:dyDescent="0.35">
      <c r="A1520">
        <v>10</v>
      </c>
      <c r="B1520" s="1">
        <v>35379</v>
      </c>
      <c r="C1520">
        <v>11</v>
      </c>
      <c r="D1520">
        <v>1996</v>
      </c>
      <c r="E1520" t="s">
        <v>112</v>
      </c>
      <c r="F1520" t="s">
        <v>48</v>
      </c>
      <c r="G1520" t="s">
        <v>17</v>
      </c>
      <c r="H1520">
        <v>8332</v>
      </c>
      <c r="I1520">
        <v>76</v>
      </c>
      <c r="J1520">
        <v>423495</v>
      </c>
      <c r="K1520">
        <v>0</v>
      </c>
      <c r="L1520">
        <v>0</v>
      </c>
    </row>
    <row r="1521" spans="1:12" x14ac:dyDescent="0.35">
      <c r="A1521">
        <v>10</v>
      </c>
      <c r="B1521" s="1">
        <v>35379</v>
      </c>
      <c r="C1521">
        <v>11</v>
      </c>
      <c r="D1521">
        <v>1996</v>
      </c>
      <c r="E1521" t="s">
        <v>80</v>
      </c>
      <c r="F1521" t="s">
        <v>81</v>
      </c>
      <c r="G1521" t="s">
        <v>14</v>
      </c>
      <c r="H1521">
        <v>3195</v>
      </c>
      <c r="I1521">
        <v>89</v>
      </c>
      <c r="J1521">
        <v>126990</v>
      </c>
      <c r="K1521">
        <v>0</v>
      </c>
      <c r="L1521">
        <v>6</v>
      </c>
    </row>
    <row r="1522" spans="1:12" x14ac:dyDescent="0.35">
      <c r="A1522">
        <v>10</v>
      </c>
      <c r="B1522" s="1">
        <v>35379</v>
      </c>
      <c r="C1522">
        <v>11</v>
      </c>
      <c r="D1522">
        <v>1996</v>
      </c>
      <c r="E1522" t="s">
        <v>116</v>
      </c>
      <c r="F1522" t="s">
        <v>79</v>
      </c>
      <c r="G1522" t="s">
        <v>14</v>
      </c>
      <c r="H1522">
        <v>1323</v>
      </c>
      <c r="I1522">
        <v>29</v>
      </c>
      <c r="J1522">
        <v>28729</v>
      </c>
      <c r="K1522">
        <v>0</v>
      </c>
      <c r="L1522">
        <v>0</v>
      </c>
    </row>
    <row r="1523" spans="1:12" x14ac:dyDescent="0.35">
      <c r="A1523">
        <v>10</v>
      </c>
      <c r="B1523" s="1">
        <v>35379</v>
      </c>
      <c r="C1523">
        <v>11</v>
      </c>
      <c r="D1523">
        <v>1996</v>
      </c>
      <c r="E1523" t="s">
        <v>82</v>
      </c>
      <c r="F1523" t="s">
        <v>83</v>
      </c>
      <c r="G1523" t="s">
        <v>17</v>
      </c>
      <c r="H1523">
        <v>6631</v>
      </c>
      <c r="I1523">
        <v>75</v>
      </c>
      <c r="J1523">
        <v>317973</v>
      </c>
      <c r="K1523">
        <v>0</v>
      </c>
      <c r="L1523">
        <v>8</v>
      </c>
    </row>
    <row r="1524" spans="1:12" x14ac:dyDescent="0.35">
      <c r="A1524">
        <v>10</v>
      </c>
      <c r="B1524" s="1">
        <v>35379</v>
      </c>
      <c r="C1524">
        <v>11</v>
      </c>
      <c r="D1524">
        <v>1996</v>
      </c>
      <c r="E1524" t="s">
        <v>114</v>
      </c>
      <c r="F1524" t="s">
        <v>42</v>
      </c>
      <c r="G1524" t="s">
        <v>25</v>
      </c>
      <c r="H1524">
        <v>1163</v>
      </c>
      <c r="I1524">
        <v>56</v>
      </c>
      <c r="J1524">
        <v>23853</v>
      </c>
      <c r="K1524">
        <v>0</v>
      </c>
      <c r="L1524">
        <v>1</v>
      </c>
    </row>
    <row r="1525" spans="1:12" x14ac:dyDescent="0.35">
      <c r="A1525">
        <v>10</v>
      </c>
      <c r="B1525" s="1">
        <v>35379</v>
      </c>
      <c r="C1525">
        <v>11</v>
      </c>
      <c r="D1525">
        <v>1996</v>
      </c>
      <c r="E1525" t="s">
        <v>117</v>
      </c>
      <c r="F1525" t="s">
        <v>42</v>
      </c>
      <c r="G1525" t="s">
        <v>17</v>
      </c>
      <c r="H1525">
        <v>3203</v>
      </c>
      <c r="I1525">
        <v>62</v>
      </c>
      <c r="J1525">
        <v>67578</v>
      </c>
      <c r="K1525">
        <v>0</v>
      </c>
      <c r="L1525">
        <v>0</v>
      </c>
    </row>
    <row r="1526" spans="1:12" x14ac:dyDescent="0.35">
      <c r="A1526">
        <v>10</v>
      </c>
      <c r="B1526" s="1">
        <v>35379</v>
      </c>
      <c r="C1526">
        <v>11</v>
      </c>
      <c r="D1526">
        <v>1996</v>
      </c>
      <c r="E1526" t="s">
        <v>54</v>
      </c>
      <c r="F1526" t="s">
        <v>55</v>
      </c>
      <c r="G1526" t="s">
        <v>17</v>
      </c>
      <c r="H1526">
        <v>10579</v>
      </c>
      <c r="I1526">
        <v>94</v>
      </c>
      <c r="J1526">
        <v>480916</v>
      </c>
      <c r="K1526">
        <v>0</v>
      </c>
      <c r="L1526">
        <v>8</v>
      </c>
    </row>
    <row r="1527" spans="1:12" x14ac:dyDescent="0.35">
      <c r="A1527">
        <v>10</v>
      </c>
      <c r="B1527" s="1">
        <v>35379</v>
      </c>
      <c r="C1527">
        <v>11</v>
      </c>
      <c r="D1527">
        <v>1996</v>
      </c>
      <c r="E1527" t="s">
        <v>87</v>
      </c>
      <c r="F1527" t="s">
        <v>13</v>
      </c>
      <c r="G1527" t="s">
        <v>14</v>
      </c>
      <c r="H1527">
        <v>2726</v>
      </c>
      <c r="I1527">
        <v>58</v>
      </c>
      <c r="J1527">
        <v>82349</v>
      </c>
      <c r="K1527">
        <v>0</v>
      </c>
      <c r="L1527">
        <v>6</v>
      </c>
    </row>
    <row r="1528" spans="1:12" x14ac:dyDescent="0.35">
      <c r="A1528">
        <v>10</v>
      </c>
      <c r="B1528" s="1">
        <v>35379</v>
      </c>
      <c r="C1528">
        <v>11</v>
      </c>
      <c r="D1528">
        <v>1996</v>
      </c>
      <c r="E1528" t="s">
        <v>73</v>
      </c>
      <c r="F1528" t="s">
        <v>51</v>
      </c>
      <c r="G1528" t="s">
        <v>14</v>
      </c>
      <c r="H1528">
        <v>4926</v>
      </c>
      <c r="I1528">
        <v>89</v>
      </c>
      <c r="J1528">
        <v>169123</v>
      </c>
      <c r="K1528">
        <v>0</v>
      </c>
      <c r="L1528">
        <v>7</v>
      </c>
    </row>
    <row r="1529" spans="1:12" x14ac:dyDescent="0.35">
      <c r="A1529">
        <v>10</v>
      </c>
      <c r="B1529" s="1">
        <v>35379</v>
      </c>
      <c r="C1529">
        <v>11</v>
      </c>
      <c r="D1529">
        <v>1996</v>
      </c>
      <c r="E1529" t="s">
        <v>15</v>
      </c>
      <c r="F1529" t="s">
        <v>16</v>
      </c>
      <c r="G1529" t="s">
        <v>17</v>
      </c>
      <c r="H1529">
        <v>11737</v>
      </c>
      <c r="I1529">
        <v>84</v>
      </c>
      <c r="J1529">
        <v>498841</v>
      </c>
      <c r="K1529">
        <v>0</v>
      </c>
      <c r="L1529">
        <v>8</v>
      </c>
    </row>
    <row r="1530" spans="1:12" x14ac:dyDescent="0.35">
      <c r="A1530">
        <v>10</v>
      </c>
      <c r="B1530" s="1">
        <v>35379</v>
      </c>
      <c r="C1530">
        <v>11</v>
      </c>
      <c r="D1530">
        <v>1996</v>
      </c>
      <c r="E1530" t="s">
        <v>113</v>
      </c>
      <c r="F1530" t="s">
        <v>57</v>
      </c>
      <c r="G1530" t="s">
        <v>14</v>
      </c>
      <c r="H1530">
        <v>6241</v>
      </c>
      <c r="I1530">
        <v>83</v>
      </c>
      <c r="J1530">
        <v>190539</v>
      </c>
      <c r="K1530">
        <v>0</v>
      </c>
      <c r="L1530">
        <v>0</v>
      </c>
    </row>
    <row r="1531" spans="1:12" x14ac:dyDescent="0.35">
      <c r="A1531">
        <v>10</v>
      </c>
      <c r="B1531" s="1">
        <v>35379</v>
      </c>
      <c r="C1531">
        <v>11</v>
      </c>
      <c r="D1531">
        <v>1996</v>
      </c>
      <c r="E1531" t="s">
        <v>95</v>
      </c>
      <c r="F1531" t="s">
        <v>96</v>
      </c>
      <c r="G1531" t="s">
        <v>17</v>
      </c>
      <c r="H1531">
        <v>9560</v>
      </c>
      <c r="I1531">
        <v>102</v>
      </c>
      <c r="J1531">
        <v>512970</v>
      </c>
      <c r="K1531">
        <v>0</v>
      </c>
      <c r="L1531">
        <v>8</v>
      </c>
    </row>
    <row r="1532" spans="1:12" x14ac:dyDescent="0.35">
      <c r="A1532">
        <v>10</v>
      </c>
      <c r="B1532" s="1">
        <v>35379</v>
      </c>
      <c r="C1532">
        <v>11</v>
      </c>
      <c r="D1532">
        <v>1996</v>
      </c>
      <c r="E1532" t="s">
        <v>107</v>
      </c>
      <c r="F1532" t="s">
        <v>108</v>
      </c>
      <c r="G1532" t="s">
        <v>14</v>
      </c>
      <c r="H1532">
        <v>6426</v>
      </c>
      <c r="I1532">
        <v>77</v>
      </c>
      <c r="J1532">
        <v>156984</v>
      </c>
      <c r="K1532">
        <v>0</v>
      </c>
      <c r="L1532">
        <v>8</v>
      </c>
    </row>
    <row r="1533" spans="1:12" x14ac:dyDescent="0.35">
      <c r="A1533">
        <v>10</v>
      </c>
      <c r="B1533" s="1">
        <v>35379</v>
      </c>
      <c r="C1533">
        <v>11</v>
      </c>
      <c r="D1533">
        <v>1996</v>
      </c>
      <c r="E1533" t="s">
        <v>27</v>
      </c>
      <c r="F1533" t="s">
        <v>28</v>
      </c>
      <c r="G1533" t="s">
        <v>17</v>
      </c>
      <c r="H1533">
        <v>11804</v>
      </c>
      <c r="I1533">
        <v>77</v>
      </c>
      <c r="J1533">
        <v>552832</v>
      </c>
      <c r="K1533">
        <v>0</v>
      </c>
      <c r="L1533">
        <v>8</v>
      </c>
    </row>
    <row r="1534" spans="1:12" x14ac:dyDescent="0.35">
      <c r="A1534">
        <v>10</v>
      </c>
      <c r="B1534" s="1">
        <v>35379</v>
      </c>
      <c r="C1534">
        <v>11</v>
      </c>
      <c r="D1534">
        <v>1996</v>
      </c>
      <c r="E1534" t="s">
        <v>109</v>
      </c>
      <c r="F1534" t="s">
        <v>110</v>
      </c>
      <c r="G1534" t="s">
        <v>14</v>
      </c>
      <c r="H1534">
        <v>6596</v>
      </c>
      <c r="I1534">
        <v>78</v>
      </c>
      <c r="J1534">
        <v>290810</v>
      </c>
      <c r="K1534">
        <v>0</v>
      </c>
      <c r="L1534">
        <v>8</v>
      </c>
    </row>
    <row r="1535" spans="1:12" x14ac:dyDescent="0.35">
      <c r="A1535">
        <v>10</v>
      </c>
      <c r="B1535" s="1">
        <v>35379</v>
      </c>
      <c r="C1535">
        <v>11</v>
      </c>
      <c r="D1535">
        <v>1996</v>
      </c>
      <c r="E1535" t="s">
        <v>34</v>
      </c>
      <c r="F1535" t="s">
        <v>35</v>
      </c>
      <c r="G1535" t="s">
        <v>17</v>
      </c>
      <c r="H1535">
        <v>7428</v>
      </c>
      <c r="I1535">
        <v>77</v>
      </c>
      <c r="J1535">
        <v>392948</v>
      </c>
      <c r="K1535">
        <v>0</v>
      </c>
      <c r="L1535">
        <v>8</v>
      </c>
    </row>
    <row r="1536" spans="1:12" x14ac:dyDescent="0.35">
      <c r="A1536">
        <v>10</v>
      </c>
      <c r="B1536" s="1">
        <v>35379</v>
      </c>
      <c r="C1536">
        <v>11</v>
      </c>
      <c r="D1536">
        <v>1996</v>
      </c>
      <c r="E1536" t="s">
        <v>29</v>
      </c>
      <c r="F1536" t="s">
        <v>30</v>
      </c>
      <c r="G1536" t="s">
        <v>17</v>
      </c>
      <c r="H1536">
        <v>9925</v>
      </c>
      <c r="I1536">
        <v>73</v>
      </c>
      <c r="J1536">
        <v>496424</v>
      </c>
      <c r="K1536">
        <v>0</v>
      </c>
      <c r="L1536">
        <v>8</v>
      </c>
    </row>
    <row r="1537" spans="1:12" x14ac:dyDescent="0.35">
      <c r="A1537">
        <v>10</v>
      </c>
      <c r="B1537" s="1">
        <v>35379</v>
      </c>
      <c r="C1537">
        <v>11</v>
      </c>
      <c r="D1537">
        <v>1996</v>
      </c>
      <c r="E1537" t="s">
        <v>111</v>
      </c>
      <c r="F1537" t="s">
        <v>93</v>
      </c>
      <c r="G1537" t="s">
        <v>14</v>
      </c>
      <c r="H1537">
        <v>5520</v>
      </c>
      <c r="I1537">
        <v>62</v>
      </c>
      <c r="J1537">
        <v>154300</v>
      </c>
      <c r="K1537">
        <v>0</v>
      </c>
      <c r="L1537">
        <v>8</v>
      </c>
    </row>
    <row r="1538" spans="1:12" x14ac:dyDescent="0.35">
      <c r="A1538">
        <v>10</v>
      </c>
      <c r="B1538" s="1">
        <v>35379</v>
      </c>
      <c r="C1538">
        <v>11</v>
      </c>
      <c r="D1538">
        <v>1996</v>
      </c>
      <c r="E1538" t="s">
        <v>101</v>
      </c>
      <c r="F1538" t="s">
        <v>76</v>
      </c>
      <c r="G1538" t="s">
        <v>17</v>
      </c>
      <c r="H1538">
        <v>8193</v>
      </c>
      <c r="I1538">
        <v>78</v>
      </c>
      <c r="J1538">
        <v>487175</v>
      </c>
      <c r="K1538">
        <v>0</v>
      </c>
      <c r="L1538">
        <v>8</v>
      </c>
    </row>
    <row r="1539" spans="1:12" x14ac:dyDescent="0.35">
      <c r="A1539">
        <v>10</v>
      </c>
      <c r="B1539" s="1">
        <v>35379</v>
      </c>
      <c r="C1539">
        <v>11</v>
      </c>
      <c r="D1539">
        <v>1996</v>
      </c>
      <c r="E1539" t="s">
        <v>102</v>
      </c>
      <c r="F1539" t="s">
        <v>103</v>
      </c>
      <c r="G1539" t="s">
        <v>17</v>
      </c>
      <c r="H1539">
        <v>11605</v>
      </c>
      <c r="I1539">
        <v>90</v>
      </c>
      <c r="J1539">
        <v>654942</v>
      </c>
      <c r="K1539">
        <v>0</v>
      </c>
      <c r="L1539">
        <v>8</v>
      </c>
    </row>
    <row r="1540" spans="1:12" x14ac:dyDescent="0.35">
      <c r="A1540">
        <v>10</v>
      </c>
      <c r="B1540" s="1">
        <v>35379</v>
      </c>
      <c r="C1540">
        <v>11</v>
      </c>
      <c r="D1540">
        <v>1996</v>
      </c>
      <c r="E1540" t="s">
        <v>115</v>
      </c>
      <c r="F1540" t="s">
        <v>40</v>
      </c>
      <c r="G1540" t="s">
        <v>14</v>
      </c>
      <c r="H1540">
        <v>3599</v>
      </c>
      <c r="I1540">
        <v>90</v>
      </c>
      <c r="J1540">
        <v>107324</v>
      </c>
      <c r="K1540">
        <v>0</v>
      </c>
      <c r="L1540">
        <v>0</v>
      </c>
    </row>
    <row r="1541" spans="1:12" x14ac:dyDescent="0.35">
      <c r="A1541">
        <v>10</v>
      </c>
      <c r="B1541" s="1">
        <v>35379</v>
      </c>
      <c r="C1541">
        <v>11</v>
      </c>
      <c r="D1541">
        <v>1996</v>
      </c>
      <c r="E1541" t="s">
        <v>68</v>
      </c>
      <c r="F1541" t="s">
        <v>69</v>
      </c>
      <c r="G1541" t="s">
        <v>17</v>
      </c>
      <c r="H1541">
        <v>8912</v>
      </c>
      <c r="I1541">
        <v>70</v>
      </c>
      <c r="J1541">
        <v>508677</v>
      </c>
      <c r="K1541">
        <v>0</v>
      </c>
      <c r="L1541">
        <v>8</v>
      </c>
    </row>
    <row r="1542" spans="1:12" x14ac:dyDescent="0.35">
      <c r="A1542">
        <v>17</v>
      </c>
      <c r="B1542" s="1">
        <v>35386</v>
      </c>
      <c r="C1542">
        <v>11</v>
      </c>
      <c r="D1542">
        <v>1996</v>
      </c>
      <c r="E1542" t="s">
        <v>85</v>
      </c>
      <c r="F1542" t="s">
        <v>59</v>
      </c>
      <c r="G1542" t="s">
        <v>17</v>
      </c>
      <c r="H1542">
        <v>11114</v>
      </c>
      <c r="I1542">
        <v>86</v>
      </c>
      <c r="J1542">
        <v>614156</v>
      </c>
      <c r="K1542">
        <v>0</v>
      </c>
      <c r="L1542">
        <v>8</v>
      </c>
    </row>
    <row r="1543" spans="1:12" x14ac:dyDescent="0.35">
      <c r="A1543">
        <v>17</v>
      </c>
      <c r="B1543" s="1">
        <v>35386</v>
      </c>
      <c r="C1543">
        <v>11</v>
      </c>
      <c r="D1543">
        <v>1996</v>
      </c>
      <c r="E1543" t="s">
        <v>94</v>
      </c>
      <c r="F1543" t="s">
        <v>19</v>
      </c>
      <c r="G1543" t="s">
        <v>14</v>
      </c>
      <c r="H1543">
        <v>5008</v>
      </c>
      <c r="I1543">
        <v>57</v>
      </c>
      <c r="J1543">
        <v>177171</v>
      </c>
      <c r="K1543">
        <v>0</v>
      </c>
      <c r="L1543">
        <v>8</v>
      </c>
    </row>
    <row r="1544" spans="1:12" x14ac:dyDescent="0.35">
      <c r="A1544">
        <v>17</v>
      </c>
      <c r="B1544" s="1">
        <v>35386</v>
      </c>
      <c r="C1544">
        <v>11</v>
      </c>
      <c r="D1544">
        <v>1996</v>
      </c>
      <c r="E1544" t="s">
        <v>21</v>
      </c>
      <c r="F1544" t="s">
        <v>22</v>
      </c>
      <c r="G1544" t="s">
        <v>17</v>
      </c>
      <c r="H1544">
        <v>10678</v>
      </c>
      <c r="I1544">
        <v>77</v>
      </c>
      <c r="J1544">
        <v>570321</v>
      </c>
      <c r="K1544">
        <v>0</v>
      </c>
      <c r="L1544">
        <v>8</v>
      </c>
    </row>
    <row r="1545" spans="1:12" x14ac:dyDescent="0.35">
      <c r="A1545">
        <v>17</v>
      </c>
      <c r="B1545" s="1">
        <v>35386</v>
      </c>
      <c r="C1545">
        <v>11</v>
      </c>
      <c r="D1545">
        <v>1996</v>
      </c>
      <c r="E1545" t="s">
        <v>91</v>
      </c>
      <c r="F1545" t="s">
        <v>61</v>
      </c>
      <c r="G1545" t="s">
        <v>17</v>
      </c>
      <c r="H1545">
        <v>8457</v>
      </c>
      <c r="I1545">
        <v>99</v>
      </c>
      <c r="J1545">
        <v>435026</v>
      </c>
      <c r="K1545">
        <v>0</v>
      </c>
      <c r="L1545">
        <v>8</v>
      </c>
    </row>
    <row r="1546" spans="1:12" x14ac:dyDescent="0.35">
      <c r="A1546">
        <v>17</v>
      </c>
      <c r="B1546" s="1">
        <v>35386</v>
      </c>
      <c r="C1546">
        <v>11</v>
      </c>
      <c r="D1546">
        <v>1996</v>
      </c>
      <c r="E1546" t="s">
        <v>43</v>
      </c>
      <c r="F1546" t="s">
        <v>44</v>
      </c>
      <c r="G1546" t="s">
        <v>17</v>
      </c>
      <c r="H1546">
        <v>7872</v>
      </c>
      <c r="I1546">
        <v>66</v>
      </c>
      <c r="J1546">
        <v>353578</v>
      </c>
      <c r="K1546">
        <v>0</v>
      </c>
      <c r="L1546">
        <v>8</v>
      </c>
    </row>
    <row r="1547" spans="1:12" x14ac:dyDescent="0.35">
      <c r="A1547">
        <v>17</v>
      </c>
      <c r="B1547" s="1">
        <v>35386</v>
      </c>
      <c r="C1547">
        <v>11</v>
      </c>
      <c r="D1547">
        <v>1996</v>
      </c>
      <c r="E1547" t="s">
        <v>112</v>
      </c>
      <c r="F1547" t="s">
        <v>48</v>
      </c>
      <c r="G1547" t="s">
        <v>17</v>
      </c>
      <c r="H1547">
        <v>7788</v>
      </c>
      <c r="I1547">
        <v>71</v>
      </c>
      <c r="J1547">
        <v>414560</v>
      </c>
      <c r="K1547">
        <v>0</v>
      </c>
      <c r="L1547">
        <v>5</v>
      </c>
    </row>
    <row r="1548" spans="1:12" x14ac:dyDescent="0.35">
      <c r="A1548">
        <v>17</v>
      </c>
      <c r="B1548" s="1">
        <v>35386</v>
      </c>
      <c r="C1548">
        <v>11</v>
      </c>
      <c r="D1548">
        <v>1996</v>
      </c>
      <c r="E1548" t="s">
        <v>80</v>
      </c>
      <c r="F1548" t="s">
        <v>81</v>
      </c>
      <c r="G1548" t="s">
        <v>14</v>
      </c>
      <c r="H1548">
        <v>3706</v>
      </c>
      <c r="I1548">
        <v>89</v>
      </c>
      <c r="J1548">
        <v>147979</v>
      </c>
      <c r="K1548">
        <v>0</v>
      </c>
      <c r="L1548">
        <v>7</v>
      </c>
    </row>
    <row r="1549" spans="1:12" x14ac:dyDescent="0.35">
      <c r="A1549">
        <v>17</v>
      </c>
      <c r="B1549" s="1">
        <v>35386</v>
      </c>
      <c r="C1549">
        <v>11</v>
      </c>
      <c r="D1549">
        <v>1996</v>
      </c>
      <c r="E1549" t="s">
        <v>116</v>
      </c>
      <c r="F1549" t="s">
        <v>79</v>
      </c>
      <c r="G1549" t="s">
        <v>14</v>
      </c>
      <c r="H1549">
        <v>2027</v>
      </c>
      <c r="I1549">
        <v>44</v>
      </c>
      <c r="J1549">
        <v>42727</v>
      </c>
      <c r="K1549">
        <v>0</v>
      </c>
      <c r="L1549">
        <v>0</v>
      </c>
    </row>
    <row r="1550" spans="1:12" x14ac:dyDescent="0.35">
      <c r="A1550">
        <v>17</v>
      </c>
      <c r="B1550" s="1">
        <v>35386</v>
      </c>
      <c r="C1550">
        <v>11</v>
      </c>
      <c r="D1550">
        <v>1996</v>
      </c>
      <c r="E1550" t="s">
        <v>82</v>
      </c>
      <c r="F1550" t="s">
        <v>83</v>
      </c>
      <c r="G1550" t="s">
        <v>17</v>
      </c>
      <c r="H1550">
        <v>6335</v>
      </c>
      <c r="I1550">
        <v>72</v>
      </c>
      <c r="J1550">
        <v>296410</v>
      </c>
      <c r="K1550">
        <v>0</v>
      </c>
      <c r="L1550">
        <v>8</v>
      </c>
    </row>
    <row r="1551" spans="1:12" x14ac:dyDescent="0.35">
      <c r="A1551">
        <v>17</v>
      </c>
      <c r="B1551" s="1">
        <v>35386</v>
      </c>
      <c r="C1551">
        <v>11</v>
      </c>
      <c r="D1551">
        <v>1996</v>
      </c>
      <c r="E1551" t="s">
        <v>114</v>
      </c>
      <c r="F1551" t="s">
        <v>42</v>
      </c>
      <c r="G1551" t="s">
        <v>25</v>
      </c>
      <c r="H1551">
        <v>1885</v>
      </c>
      <c r="I1551">
        <v>91</v>
      </c>
      <c r="J1551">
        <v>39142</v>
      </c>
      <c r="K1551">
        <v>0</v>
      </c>
      <c r="L1551">
        <v>2</v>
      </c>
    </row>
    <row r="1552" spans="1:12" x14ac:dyDescent="0.35">
      <c r="A1552">
        <v>17</v>
      </c>
      <c r="B1552" s="1">
        <v>35386</v>
      </c>
      <c r="C1552">
        <v>11</v>
      </c>
      <c r="D1552">
        <v>1996</v>
      </c>
      <c r="E1552" t="s">
        <v>117</v>
      </c>
      <c r="F1552" t="s">
        <v>42</v>
      </c>
      <c r="G1552" t="s">
        <v>17</v>
      </c>
      <c r="H1552">
        <v>5041</v>
      </c>
      <c r="I1552">
        <v>61</v>
      </c>
      <c r="J1552">
        <v>106760</v>
      </c>
      <c r="K1552">
        <v>0</v>
      </c>
      <c r="L1552">
        <v>0</v>
      </c>
    </row>
    <row r="1553" spans="1:12" x14ac:dyDescent="0.35">
      <c r="A1553">
        <v>17</v>
      </c>
      <c r="B1553" s="1">
        <v>35386</v>
      </c>
      <c r="C1553">
        <v>11</v>
      </c>
      <c r="D1553">
        <v>1996</v>
      </c>
      <c r="E1553" t="s">
        <v>54</v>
      </c>
      <c r="F1553" t="s">
        <v>55</v>
      </c>
      <c r="G1553" t="s">
        <v>17</v>
      </c>
      <c r="H1553">
        <v>9738</v>
      </c>
      <c r="I1553">
        <v>86</v>
      </c>
      <c r="J1553">
        <v>452102</v>
      </c>
      <c r="K1553">
        <v>0</v>
      </c>
      <c r="L1553">
        <v>8</v>
      </c>
    </row>
    <row r="1554" spans="1:12" x14ac:dyDescent="0.35">
      <c r="A1554">
        <v>17</v>
      </c>
      <c r="B1554" s="1">
        <v>35386</v>
      </c>
      <c r="C1554">
        <v>11</v>
      </c>
      <c r="D1554">
        <v>1996</v>
      </c>
      <c r="E1554" t="s">
        <v>87</v>
      </c>
      <c r="F1554" t="s">
        <v>13</v>
      </c>
      <c r="G1554" t="s">
        <v>14</v>
      </c>
      <c r="H1554">
        <v>2537</v>
      </c>
      <c r="I1554">
        <v>54</v>
      </c>
      <c r="J1554">
        <v>74264</v>
      </c>
      <c r="K1554">
        <v>0</v>
      </c>
      <c r="L1554">
        <v>6</v>
      </c>
    </row>
    <row r="1555" spans="1:12" x14ac:dyDescent="0.35">
      <c r="A1555">
        <v>17</v>
      </c>
      <c r="B1555" s="1">
        <v>35386</v>
      </c>
      <c r="C1555">
        <v>11</v>
      </c>
      <c r="D1555">
        <v>1996</v>
      </c>
      <c r="E1555" t="s">
        <v>73</v>
      </c>
      <c r="F1555" t="s">
        <v>51</v>
      </c>
      <c r="G1555" t="s">
        <v>14</v>
      </c>
      <c r="H1555">
        <v>5039</v>
      </c>
      <c r="I1555">
        <v>91</v>
      </c>
      <c r="J1555">
        <v>173531</v>
      </c>
      <c r="K1555">
        <v>0</v>
      </c>
      <c r="L1555">
        <v>7</v>
      </c>
    </row>
    <row r="1556" spans="1:12" x14ac:dyDescent="0.35">
      <c r="A1556">
        <v>17</v>
      </c>
      <c r="B1556" s="1">
        <v>35386</v>
      </c>
      <c r="C1556">
        <v>11</v>
      </c>
      <c r="D1556">
        <v>1996</v>
      </c>
      <c r="E1556" t="s">
        <v>15</v>
      </c>
      <c r="F1556" t="s">
        <v>16</v>
      </c>
      <c r="G1556" t="s">
        <v>17</v>
      </c>
      <c r="H1556">
        <v>11927</v>
      </c>
      <c r="I1556">
        <v>86</v>
      </c>
      <c r="J1556">
        <v>509224</v>
      </c>
      <c r="K1556">
        <v>0</v>
      </c>
      <c r="L1556">
        <v>8</v>
      </c>
    </row>
    <row r="1557" spans="1:12" x14ac:dyDescent="0.35">
      <c r="A1557">
        <v>17</v>
      </c>
      <c r="B1557" s="1">
        <v>35386</v>
      </c>
      <c r="C1557">
        <v>11</v>
      </c>
      <c r="D1557">
        <v>1996</v>
      </c>
      <c r="E1557" t="s">
        <v>113</v>
      </c>
      <c r="F1557" t="s">
        <v>57</v>
      </c>
      <c r="G1557" t="s">
        <v>14</v>
      </c>
      <c r="H1557">
        <v>6437</v>
      </c>
      <c r="I1557">
        <v>86</v>
      </c>
      <c r="J1557">
        <v>190455</v>
      </c>
      <c r="K1557">
        <v>0</v>
      </c>
      <c r="L1557">
        <v>0</v>
      </c>
    </row>
    <row r="1558" spans="1:12" x14ac:dyDescent="0.35">
      <c r="A1558">
        <v>17</v>
      </c>
      <c r="B1558" s="1">
        <v>35386</v>
      </c>
      <c r="C1558">
        <v>11</v>
      </c>
      <c r="D1558">
        <v>1996</v>
      </c>
      <c r="E1558" t="s">
        <v>95</v>
      </c>
      <c r="F1558" t="s">
        <v>96</v>
      </c>
      <c r="G1558" t="s">
        <v>17</v>
      </c>
      <c r="H1558">
        <v>9560</v>
      </c>
      <c r="I1558">
        <v>102</v>
      </c>
      <c r="J1558">
        <v>511423</v>
      </c>
      <c r="K1558">
        <v>0</v>
      </c>
      <c r="L1558">
        <v>8</v>
      </c>
    </row>
    <row r="1559" spans="1:12" x14ac:dyDescent="0.35">
      <c r="A1559">
        <v>17</v>
      </c>
      <c r="B1559" s="1">
        <v>35386</v>
      </c>
      <c r="C1559">
        <v>11</v>
      </c>
      <c r="D1559">
        <v>1996</v>
      </c>
      <c r="E1559" t="s">
        <v>107</v>
      </c>
      <c r="F1559" t="s">
        <v>108</v>
      </c>
      <c r="G1559" t="s">
        <v>14</v>
      </c>
      <c r="H1559">
        <v>6444</v>
      </c>
      <c r="I1559">
        <v>78</v>
      </c>
      <c r="J1559">
        <v>155719</v>
      </c>
      <c r="K1559">
        <v>0</v>
      </c>
      <c r="L1559">
        <v>8</v>
      </c>
    </row>
    <row r="1560" spans="1:12" x14ac:dyDescent="0.35">
      <c r="A1560">
        <v>17</v>
      </c>
      <c r="B1560" s="1">
        <v>35386</v>
      </c>
      <c r="C1560">
        <v>11</v>
      </c>
      <c r="D1560">
        <v>1996</v>
      </c>
      <c r="E1560" t="s">
        <v>27</v>
      </c>
      <c r="F1560" t="s">
        <v>28</v>
      </c>
      <c r="G1560" t="s">
        <v>17</v>
      </c>
      <c r="H1560">
        <v>11968</v>
      </c>
      <c r="I1560">
        <v>78</v>
      </c>
      <c r="J1560">
        <v>561787</v>
      </c>
      <c r="K1560">
        <v>0</v>
      </c>
      <c r="L1560">
        <v>8</v>
      </c>
    </row>
    <row r="1561" spans="1:12" x14ac:dyDescent="0.35">
      <c r="A1561">
        <v>17</v>
      </c>
      <c r="B1561" s="1">
        <v>35386</v>
      </c>
      <c r="C1561">
        <v>11</v>
      </c>
      <c r="D1561">
        <v>1996</v>
      </c>
      <c r="E1561" t="s">
        <v>109</v>
      </c>
      <c r="F1561" t="s">
        <v>110</v>
      </c>
      <c r="G1561" t="s">
        <v>14</v>
      </c>
      <c r="H1561">
        <v>6403</v>
      </c>
      <c r="I1561">
        <v>76</v>
      </c>
      <c r="J1561">
        <v>283237</v>
      </c>
      <c r="K1561">
        <v>0</v>
      </c>
      <c r="L1561">
        <v>8</v>
      </c>
    </row>
    <row r="1562" spans="1:12" x14ac:dyDescent="0.35">
      <c r="A1562">
        <v>17</v>
      </c>
      <c r="B1562" s="1">
        <v>35386</v>
      </c>
      <c r="C1562">
        <v>11</v>
      </c>
      <c r="D1562">
        <v>1996</v>
      </c>
      <c r="E1562" t="s">
        <v>34</v>
      </c>
      <c r="F1562" t="s">
        <v>35</v>
      </c>
      <c r="G1562" t="s">
        <v>17</v>
      </c>
      <c r="H1562">
        <v>7495</v>
      </c>
      <c r="I1562">
        <v>77</v>
      </c>
      <c r="J1562">
        <v>387546</v>
      </c>
      <c r="K1562">
        <v>0</v>
      </c>
      <c r="L1562">
        <v>8</v>
      </c>
    </row>
    <row r="1563" spans="1:12" x14ac:dyDescent="0.35">
      <c r="A1563">
        <v>17</v>
      </c>
      <c r="B1563" s="1">
        <v>35386</v>
      </c>
      <c r="C1563">
        <v>11</v>
      </c>
      <c r="D1563">
        <v>1996</v>
      </c>
      <c r="E1563" t="s">
        <v>29</v>
      </c>
      <c r="F1563" t="s">
        <v>30</v>
      </c>
      <c r="G1563" t="s">
        <v>17</v>
      </c>
      <c r="H1563">
        <v>10249</v>
      </c>
      <c r="I1563">
        <v>75</v>
      </c>
      <c r="J1563">
        <v>517632</v>
      </c>
      <c r="K1563">
        <v>0</v>
      </c>
      <c r="L1563">
        <v>8</v>
      </c>
    </row>
    <row r="1564" spans="1:12" x14ac:dyDescent="0.35">
      <c r="A1564">
        <v>17</v>
      </c>
      <c r="B1564" s="1">
        <v>35386</v>
      </c>
      <c r="C1564">
        <v>11</v>
      </c>
      <c r="D1564">
        <v>1996</v>
      </c>
      <c r="E1564" t="s">
        <v>111</v>
      </c>
      <c r="F1564" t="s">
        <v>93</v>
      </c>
      <c r="G1564" t="s">
        <v>14</v>
      </c>
      <c r="H1564">
        <v>5957</v>
      </c>
      <c r="I1564">
        <v>67</v>
      </c>
      <c r="J1564">
        <v>163169</v>
      </c>
      <c r="K1564">
        <v>0</v>
      </c>
      <c r="L1564">
        <v>8</v>
      </c>
    </row>
    <row r="1565" spans="1:12" x14ac:dyDescent="0.35">
      <c r="A1565">
        <v>17</v>
      </c>
      <c r="B1565" s="1">
        <v>35386</v>
      </c>
      <c r="C1565">
        <v>11</v>
      </c>
      <c r="D1565">
        <v>1996</v>
      </c>
      <c r="E1565" t="s">
        <v>101</v>
      </c>
      <c r="F1565" t="s">
        <v>76</v>
      </c>
      <c r="G1565" t="s">
        <v>17</v>
      </c>
      <c r="H1565">
        <v>8444</v>
      </c>
      <c r="I1565">
        <v>80</v>
      </c>
      <c r="J1565">
        <v>501397</v>
      </c>
      <c r="K1565">
        <v>0</v>
      </c>
      <c r="L1565">
        <v>8</v>
      </c>
    </row>
    <row r="1566" spans="1:12" x14ac:dyDescent="0.35">
      <c r="A1566">
        <v>17</v>
      </c>
      <c r="B1566" s="1">
        <v>35386</v>
      </c>
      <c r="C1566">
        <v>11</v>
      </c>
      <c r="D1566">
        <v>1996</v>
      </c>
      <c r="E1566" t="s">
        <v>102</v>
      </c>
      <c r="F1566" t="s">
        <v>103</v>
      </c>
      <c r="G1566" t="s">
        <v>17</v>
      </c>
      <c r="H1566">
        <v>11698</v>
      </c>
      <c r="I1566">
        <v>91</v>
      </c>
      <c r="J1566">
        <v>663069</v>
      </c>
      <c r="K1566">
        <v>0</v>
      </c>
      <c r="L1566">
        <v>8</v>
      </c>
    </row>
    <row r="1567" spans="1:12" x14ac:dyDescent="0.35">
      <c r="A1567">
        <v>17</v>
      </c>
      <c r="B1567" s="1">
        <v>35386</v>
      </c>
      <c r="C1567">
        <v>11</v>
      </c>
      <c r="D1567">
        <v>1996</v>
      </c>
      <c r="E1567" t="s">
        <v>115</v>
      </c>
      <c r="F1567" t="s">
        <v>40</v>
      </c>
      <c r="G1567" t="s">
        <v>14</v>
      </c>
      <c r="H1567">
        <v>3771</v>
      </c>
      <c r="I1567">
        <v>94</v>
      </c>
      <c r="J1567">
        <v>125155</v>
      </c>
      <c r="K1567">
        <v>0</v>
      </c>
      <c r="L1567">
        <v>0</v>
      </c>
    </row>
    <row r="1568" spans="1:12" x14ac:dyDescent="0.35">
      <c r="A1568">
        <v>17</v>
      </c>
      <c r="B1568" s="1">
        <v>35386</v>
      </c>
      <c r="C1568">
        <v>11</v>
      </c>
      <c r="D1568">
        <v>1996</v>
      </c>
      <c r="E1568" t="s">
        <v>68</v>
      </c>
      <c r="F1568" t="s">
        <v>69</v>
      </c>
      <c r="G1568" t="s">
        <v>17</v>
      </c>
      <c r="H1568">
        <v>10085</v>
      </c>
      <c r="I1568">
        <v>79</v>
      </c>
      <c r="J1568">
        <v>615918</v>
      </c>
      <c r="K1568">
        <v>0</v>
      </c>
      <c r="L1568">
        <v>8</v>
      </c>
    </row>
    <row r="1569" spans="1:12" x14ac:dyDescent="0.35">
      <c r="A1569">
        <v>24</v>
      </c>
      <c r="B1569" s="1">
        <v>35393</v>
      </c>
      <c r="C1569">
        <v>11</v>
      </c>
      <c r="D1569">
        <v>1996</v>
      </c>
      <c r="E1569" t="s">
        <v>85</v>
      </c>
      <c r="F1569" t="s">
        <v>59</v>
      </c>
      <c r="G1569" t="s">
        <v>17</v>
      </c>
      <c r="H1569">
        <v>11057</v>
      </c>
      <c r="I1569">
        <v>85</v>
      </c>
      <c r="J1569">
        <v>614472</v>
      </c>
      <c r="K1569">
        <v>0</v>
      </c>
      <c r="L1569">
        <v>8</v>
      </c>
    </row>
    <row r="1570" spans="1:12" x14ac:dyDescent="0.35">
      <c r="A1570">
        <v>24</v>
      </c>
      <c r="B1570" s="1">
        <v>35393</v>
      </c>
      <c r="C1570">
        <v>11</v>
      </c>
      <c r="D1570">
        <v>1996</v>
      </c>
      <c r="E1570" t="s">
        <v>94</v>
      </c>
      <c r="F1570" t="s">
        <v>19</v>
      </c>
      <c r="G1570" t="s">
        <v>14</v>
      </c>
      <c r="H1570">
        <v>4651</v>
      </c>
      <c r="I1570">
        <v>53</v>
      </c>
      <c r="J1570">
        <v>155546</v>
      </c>
      <c r="K1570">
        <v>0</v>
      </c>
      <c r="L1570">
        <v>8</v>
      </c>
    </row>
    <row r="1571" spans="1:12" x14ac:dyDescent="0.35">
      <c r="A1571">
        <v>24</v>
      </c>
      <c r="B1571" s="1">
        <v>35393</v>
      </c>
      <c r="C1571">
        <v>11</v>
      </c>
      <c r="D1571">
        <v>1996</v>
      </c>
      <c r="E1571" t="s">
        <v>21</v>
      </c>
      <c r="F1571" t="s">
        <v>22</v>
      </c>
      <c r="G1571" t="s">
        <v>17</v>
      </c>
      <c r="H1571">
        <v>10089</v>
      </c>
      <c r="I1571">
        <v>72</v>
      </c>
      <c r="J1571">
        <v>545595</v>
      </c>
      <c r="K1571">
        <v>0</v>
      </c>
      <c r="L1571">
        <v>8</v>
      </c>
    </row>
    <row r="1572" spans="1:12" x14ac:dyDescent="0.35">
      <c r="A1572">
        <v>24</v>
      </c>
      <c r="B1572" s="1">
        <v>35393</v>
      </c>
      <c r="C1572">
        <v>11</v>
      </c>
      <c r="D1572">
        <v>1996</v>
      </c>
      <c r="E1572" t="s">
        <v>91</v>
      </c>
      <c r="F1572" t="s">
        <v>61</v>
      </c>
      <c r="G1572" t="s">
        <v>17</v>
      </c>
      <c r="H1572">
        <v>8600</v>
      </c>
      <c r="I1572">
        <v>101</v>
      </c>
      <c r="J1572">
        <v>441430</v>
      </c>
      <c r="K1572">
        <v>0</v>
      </c>
      <c r="L1572">
        <v>8</v>
      </c>
    </row>
    <row r="1573" spans="1:12" x14ac:dyDescent="0.35">
      <c r="A1573">
        <v>24</v>
      </c>
      <c r="B1573" s="1">
        <v>35393</v>
      </c>
      <c r="C1573">
        <v>11</v>
      </c>
      <c r="D1573">
        <v>1996</v>
      </c>
      <c r="E1573" t="s">
        <v>43</v>
      </c>
      <c r="F1573" t="s">
        <v>44</v>
      </c>
      <c r="G1573" t="s">
        <v>17</v>
      </c>
      <c r="H1573">
        <v>7513</v>
      </c>
      <c r="I1573">
        <v>63</v>
      </c>
      <c r="J1573">
        <v>322883</v>
      </c>
      <c r="K1573">
        <v>0</v>
      </c>
      <c r="L1573">
        <v>8</v>
      </c>
    </row>
    <row r="1574" spans="1:12" x14ac:dyDescent="0.35">
      <c r="A1574">
        <v>24</v>
      </c>
      <c r="B1574" s="1">
        <v>35393</v>
      </c>
      <c r="C1574">
        <v>11</v>
      </c>
      <c r="D1574">
        <v>1996</v>
      </c>
      <c r="E1574" t="s">
        <v>112</v>
      </c>
      <c r="F1574" t="s">
        <v>48</v>
      </c>
      <c r="G1574" t="s">
        <v>17</v>
      </c>
      <c r="H1574">
        <v>10571</v>
      </c>
      <c r="I1574">
        <v>97</v>
      </c>
      <c r="J1574">
        <v>579370</v>
      </c>
      <c r="K1574">
        <v>0</v>
      </c>
      <c r="L1574">
        <v>8</v>
      </c>
    </row>
    <row r="1575" spans="1:12" x14ac:dyDescent="0.35">
      <c r="A1575">
        <v>24</v>
      </c>
      <c r="B1575" s="1">
        <v>35393</v>
      </c>
      <c r="C1575">
        <v>11</v>
      </c>
      <c r="D1575">
        <v>1996</v>
      </c>
      <c r="E1575" t="s">
        <v>80</v>
      </c>
      <c r="F1575" t="s">
        <v>81</v>
      </c>
      <c r="G1575" t="s">
        <v>14</v>
      </c>
      <c r="H1575">
        <v>3363</v>
      </c>
      <c r="I1575">
        <v>94</v>
      </c>
      <c r="J1575">
        <v>136996</v>
      </c>
      <c r="K1575">
        <v>0</v>
      </c>
      <c r="L1575">
        <v>6</v>
      </c>
    </row>
    <row r="1576" spans="1:12" x14ac:dyDescent="0.35">
      <c r="A1576">
        <v>24</v>
      </c>
      <c r="B1576" s="1">
        <v>35393</v>
      </c>
      <c r="C1576">
        <v>11</v>
      </c>
      <c r="D1576">
        <v>1996</v>
      </c>
      <c r="E1576" t="s">
        <v>116</v>
      </c>
      <c r="F1576" t="s">
        <v>79</v>
      </c>
      <c r="G1576" t="s">
        <v>14</v>
      </c>
      <c r="H1576">
        <v>2553</v>
      </c>
      <c r="I1576">
        <v>39</v>
      </c>
      <c r="J1576">
        <v>62763</v>
      </c>
      <c r="K1576">
        <v>0</v>
      </c>
      <c r="L1576">
        <v>6</v>
      </c>
    </row>
    <row r="1577" spans="1:12" x14ac:dyDescent="0.35">
      <c r="A1577">
        <v>24</v>
      </c>
      <c r="B1577" s="1">
        <v>35393</v>
      </c>
      <c r="C1577">
        <v>11</v>
      </c>
      <c r="D1577">
        <v>1996</v>
      </c>
      <c r="E1577" t="s">
        <v>82</v>
      </c>
      <c r="F1577" t="s">
        <v>83</v>
      </c>
      <c r="G1577" t="s">
        <v>17</v>
      </c>
      <c r="H1577">
        <v>6186</v>
      </c>
      <c r="I1577">
        <v>70</v>
      </c>
      <c r="J1577">
        <v>286547</v>
      </c>
      <c r="K1577">
        <v>0</v>
      </c>
      <c r="L1577">
        <v>8</v>
      </c>
    </row>
    <row r="1578" spans="1:12" x14ac:dyDescent="0.35">
      <c r="A1578">
        <v>24</v>
      </c>
      <c r="B1578" s="1">
        <v>35393</v>
      </c>
      <c r="C1578">
        <v>11</v>
      </c>
      <c r="D1578">
        <v>1996</v>
      </c>
      <c r="E1578" t="s">
        <v>114</v>
      </c>
      <c r="F1578" t="s">
        <v>42</v>
      </c>
      <c r="G1578" t="s">
        <v>25</v>
      </c>
      <c r="H1578">
        <v>1010</v>
      </c>
      <c r="I1578">
        <v>97</v>
      </c>
      <c r="J1578">
        <v>28307</v>
      </c>
      <c r="K1578">
        <v>0</v>
      </c>
      <c r="L1578">
        <v>1</v>
      </c>
    </row>
    <row r="1579" spans="1:12" x14ac:dyDescent="0.35">
      <c r="A1579">
        <v>24</v>
      </c>
      <c r="B1579" s="1">
        <v>35393</v>
      </c>
      <c r="C1579">
        <v>11</v>
      </c>
      <c r="D1579">
        <v>1996</v>
      </c>
      <c r="E1579" t="s">
        <v>117</v>
      </c>
      <c r="F1579" t="s">
        <v>42</v>
      </c>
      <c r="G1579" t="s">
        <v>17</v>
      </c>
      <c r="H1579">
        <v>4991</v>
      </c>
      <c r="I1579">
        <v>60</v>
      </c>
      <c r="J1579">
        <v>109757</v>
      </c>
      <c r="K1579">
        <v>0</v>
      </c>
      <c r="L1579">
        <v>1</v>
      </c>
    </row>
    <row r="1580" spans="1:12" x14ac:dyDescent="0.35">
      <c r="A1580">
        <v>24</v>
      </c>
      <c r="B1580" s="1">
        <v>35393</v>
      </c>
      <c r="C1580">
        <v>11</v>
      </c>
      <c r="D1580">
        <v>1996</v>
      </c>
      <c r="E1580" t="s">
        <v>54</v>
      </c>
      <c r="F1580" t="s">
        <v>55</v>
      </c>
      <c r="G1580" t="s">
        <v>17</v>
      </c>
      <c r="H1580">
        <v>10276</v>
      </c>
      <c r="I1580">
        <v>91</v>
      </c>
      <c r="J1580">
        <v>459579</v>
      </c>
      <c r="K1580">
        <v>0</v>
      </c>
      <c r="L1580">
        <v>8</v>
      </c>
    </row>
    <row r="1581" spans="1:12" x14ac:dyDescent="0.35">
      <c r="A1581">
        <v>24</v>
      </c>
      <c r="B1581" s="1">
        <v>35393</v>
      </c>
      <c r="C1581">
        <v>11</v>
      </c>
      <c r="D1581">
        <v>1996</v>
      </c>
      <c r="E1581" t="s">
        <v>87</v>
      </c>
      <c r="F1581" t="s">
        <v>13</v>
      </c>
      <c r="G1581" t="s">
        <v>14</v>
      </c>
      <c r="H1581">
        <v>2373</v>
      </c>
      <c r="I1581">
        <v>51</v>
      </c>
      <c r="J1581">
        <v>67320</v>
      </c>
      <c r="K1581">
        <v>0</v>
      </c>
      <c r="L1581">
        <v>6</v>
      </c>
    </row>
    <row r="1582" spans="1:12" x14ac:dyDescent="0.35">
      <c r="A1582">
        <v>24</v>
      </c>
      <c r="B1582" s="1">
        <v>35393</v>
      </c>
      <c r="C1582">
        <v>11</v>
      </c>
      <c r="D1582">
        <v>1996</v>
      </c>
      <c r="E1582" t="s">
        <v>73</v>
      </c>
      <c r="F1582" t="s">
        <v>51</v>
      </c>
      <c r="G1582" t="s">
        <v>14</v>
      </c>
      <c r="H1582">
        <v>3503</v>
      </c>
      <c r="I1582">
        <v>88</v>
      </c>
      <c r="J1582">
        <v>125969</v>
      </c>
      <c r="K1582">
        <v>0</v>
      </c>
      <c r="L1582">
        <v>5</v>
      </c>
    </row>
    <row r="1583" spans="1:12" x14ac:dyDescent="0.35">
      <c r="A1583">
        <v>24</v>
      </c>
      <c r="B1583" s="1">
        <v>35393</v>
      </c>
      <c r="C1583">
        <v>11</v>
      </c>
      <c r="D1583">
        <v>1996</v>
      </c>
      <c r="E1583" t="s">
        <v>15</v>
      </c>
      <c r="F1583" t="s">
        <v>16</v>
      </c>
      <c r="G1583" t="s">
        <v>17</v>
      </c>
      <c r="H1583">
        <v>11468</v>
      </c>
      <c r="I1583">
        <v>82</v>
      </c>
      <c r="J1583">
        <v>472739</v>
      </c>
      <c r="K1583">
        <v>0</v>
      </c>
      <c r="L1583">
        <v>8</v>
      </c>
    </row>
    <row r="1584" spans="1:12" x14ac:dyDescent="0.35">
      <c r="A1584">
        <v>24</v>
      </c>
      <c r="B1584" s="1">
        <v>35393</v>
      </c>
      <c r="C1584">
        <v>11</v>
      </c>
      <c r="D1584">
        <v>1996</v>
      </c>
      <c r="E1584" t="s">
        <v>118</v>
      </c>
      <c r="F1584" t="s">
        <v>53</v>
      </c>
      <c r="G1584" t="s">
        <v>17</v>
      </c>
      <c r="H1584">
        <v>5377</v>
      </c>
      <c r="I1584">
        <v>67</v>
      </c>
      <c r="J1584">
        <v>221541</v>
      </c>
      <c r="K1584">
        <v>0</v>
      </c>
      <c r="L1584">
        <v>0</v>
      </c>
    </row>
    <row r="1585" spans="1:12" x14ac:dyDescent="0.35">
      <c r="A1585">
        <v>24</v>
      </c>
      <c r="B1585" s="1">
        <v>35393</v>
      </c>
      <c r="C1585">
        <v>11</v>
      </c>
      <c r="D1585">
        <v>1996</v>
      </c>
      <c r="E1585" t="s">
        <v>113</v>
      </c>
      <c r="F1585" t="s">
        <v>57</v>
      </c>
      <c r="G1585" t="s">
        <v>14</v>
      </c>
      <c r="H1585">
        <v>2760</v>
      </c>
      <c r="I1585">
        <v>42</v>
      </c>
      <c r="J1585">
        <v>113220</v>
      </c>
      <c r="K1585">
        <v>0</v>
      </c>
      <c r="L1585">
        <v>7</v>
      </c>
    </row>
    <row r="1586" spans="1:12" x14ac:dyDescent="0.35">
      <c r="A1586">
        <v>24</v>
      </c>
      <c r="B1586" s="1">
        <v>35393</v>
      </c>
      <c r="C1586">
        <v>11</v>
      </c>
      <c r="D1586">
        <v>1996</v>
      </c>
      <c r="E1586" t="s">
        <v>95</v>
      </c>
      <c r="F1586" t="s">
        <v>96</v>
      </c>
      <c r="G1586" t="s">
        <v>17</v>
      </c>
      <c r="H1586">
        <v>9560</v>
      </c>
      <c r="I1586">
        <v>102</v>
      </c>
      <c r="J1586">
        <v>514844</v>
      </c>
      <c r="K1586">
        <v>0</v>
      </c>
      <c r="L1586">
        <v>8</v>
      </c>
    </row>
    <row r="1587" spans="1:12" x14ac:dyDescent="0.35">
      <c r="A1587">
        <v>24</v>
      </c>
      <c r="B1587" s="1">
        <v>35393</v>
      </c>
      <c r="C1587">
        <v>11</v>
      </c>
      <c r="D1587">
        <v>1996</v>
      </c>
      <c r="E1587" t="s">
        <v>27</v>
      </c>
      <c r="F1587" t="s">
        <v>28</v>
      </c>
      <c r="G1587" t="s">
        <v>17</v>
      </c>
      <c r="H1587">
        <v>10368</v>
      </c>
      <c r="I1587">
        <v>68</v>
      </c>
      <c r="J1587">
        <v>498279</v>
      </c>
      <c r="K1587">
        <v>0</v>
      </c>
      <c r="L1587">
        <v>8</v>
      </c>
    </row>
    <row r="1588" spans="1:12" x14ac:dyDescent="0.35">
      <c r="A1588">
        <v>24</v>
      </c>
      <c r="B1588" s="1">
        <v>35393</v>
      </c>
      <c r="C1588">
        <v>11</v>
      </c>
      <c r="D1588">
        <v>1996</v>
      </c>
      <c r="E1588" t="s">
        <v>109</v>
      </c>
      <c r="F1588" t="s">
        <v>110</v>
      </c>
      <c r="G1588" t="s">
        <v>14</v>
      </c>
      <c r="H1588">
        <v>6444</v>
      </c>
      <c r="I1588">
        <v>76</v>
      </c>
      <c r="J1588">
        <v>277986</v>
      </c>
      <c r="K1588">
        <v>0</v>
      </c>
      <c r="L1588">
        <v>8</v>
      </c>
    </row>
    <row r="1589" spans="1:12" x14ac:dyDescent="0.35">
      <c r="A1589">
        <v>24</v>
      </c>
      <c r="B1589" s="1">
        <v>35393</v>
      </c>
      <c r="C1589">
        <v>11</v>
      </c>
      <c r="D1589">
        <v>1996</v>
      </c>
      <c r="E1589" t="s">
        <v>34</v>
      </c>
      <c r="F1589" t="s">
        <v>35</v>
      </c>
      <c r="G1589" t="s">
        <v>17</v>
      </c>
      <c r="H1589">
        <v>7290</v>
      </c>
      <c r="I1589">
        <v>75</v>
      </c>
      <c r="J1589">
        <v>370783</v>
      </c>
      <c r="K1589">
        <v>0</v>
      </c>
      <c r="L1589">
        <v>8</v>
      </c>
    </row>
    <row r="1590" spans="1:12" x14ac:dyDescent="0.35">
      <c r="A1590">
        <v>24</v>
      </c>
      <c r="B1590" s="1">
        <v>35393</v>
      </c>
      <c r="C1590">
        <v>11</v>
      </c>
      <c r="D1590">
        <v>1996</v>
      </c>
      <c r="E1590" t="s">
        <v>29</v>
      </c>
      <c r="F1590" t="s">
        <v>30</v>
      </c>
      <c r="G1590" t="s">
        <v>17</v>
      </c>
      <c r="H1590">
        <v>10044</v>
      </c>
      <c r="I1590">
        <v>73</v>
      </c>
      <c r="J1590">
        <v>496936</v>
      </c>
      <c r="K1590">
        <v>0</v>
      </c>
      <c r="L1590">
        <v>8</v>
      </c>
    </row>
    <row r="1591" spans="1:12" x14ac:dyDescent="0.35">
      <c r="A1591">
        <v>24</v>
      </c>
      <c r="B1591" s="1">
        <v>35393</v>
      </c>
      <c r="C1591">
        <v>11</v>
      </c>
      <c r="D1591">
        <v>1996</v>
      </c>
      <c r="E1591" t="s">
        <v>111</v>
      </c>
      <c r="F1591" t="s">
        <v>93</v>
      </c>
      <c r="G1591" t="s">
        <v>14</v>
      </c>
      <c r="H1591">
        <v>5390</v>
      </c>
      <c r="I1591">
        <v>61</v>
      </c>
      <c r="J1591">
        <v>142862</v>
      </c>
      <c r="K1591">
        <v>0</v>
      </c>
      <c r="L1591">
        <v>8</v>
      </c>
    </row>
    <row r="1592" spans="1:12" x14ac:dyDescent="0.35">
      <c r="A1592">
        <v>24</v>
      </c>
      <c r="B1592" s="1">
        <v>35393</v>
      </c>
      <c r="C1592">
        <v>11</v>
      </c>
      <c r="D1592">
        <v>1996</v>
      </c>
      <c r="E1592" t="s">
        <v>101</v>
      </c>
      <c r="F1592" t="s">
        <v>76</v>
      </c>
      <c r="G1592" t="s">
        <v>17</v>
      </c>
      <c r="H1592">
        <v>8591</v>
      </c>
      <c r="I1592">
        <v>82</v>
      </c>
      <c r="J1592">
        <v>512280</v>
      </c>
      <c r="K1592">
        <v>0</v>
      </c>
      <c r="L1592">
        <v>8</v>
      </c>
    </row>
    <row r="1593" spans="1:12" x14ac:dyDescent="0.35">
      <c r="A1593">
        <v>24</v>
      </c>
      <c r="B1593" s="1">
        <v>35393</v>
      </c>
      <c r="C1593">
        <v>11</v>
      </c>
      <c r="D1593">
        <v>1996</v>
      </c>
      <c r="E1593" t="s">
        <v>102</v>
      </c>
      <c r="F1593" t="s">
        <v>103</v>
      </c>
      <c r="G1593" t="s">
        <v>17</v>
      </c>
      <c r="H1593">
        <v>11463</v>
      </c>
      <c r="I1593">
        <v>89</v>
      </c>
      <c r="J1593">
        <v>651089</v>
      </c>
      <c r="K1593">
        <v>0</v>
      </c>
      <c r="L1593">
        <v>8</v>
      </c>
    </row>
    <row r="1594" spans="1:12" x14ac:dyDescent="0.35">
      <c r="A1594">
        <v>24</v>
      </c>
      <c r="B1594" s="1">
        <v>35393</v>
      </c>
      <c r="C1594">
        <v>11</v>
      </c>
      <c r="D1594">
        <v>1996</v>
      </c>
      <c r="E1594" t="s">
        <v>115</v>
      </c>
      <c r="F1594" t="s">
        <v>40</v>
      </c>
      <c r="G1594" t="s">
        <v>14</v>
      </c>
      <c r="H1594">
        <v>3949</v>
      </c>
      <c r="I1594">
        <v>99</v>
      </c>
      <c r="J1594">
        <v>122962</v>
      </c>
      <c r="K1594">
        <v>0</v>
      </c>
      <c r="L1594">
        <v>5</v>
      </c>
    </row>
    <row r="1595" spans="1:12" x14ac:dyDescent="0.35">
      <c r="A1595">
        <v>24</v>
      </c>
      <c r="B1595" s="1">
        <v>35393</v>
      </c>
      <c r="C1595">
        <v>11</v>
      </c>
      <c r="D1595">
        <v>1996</v>
      </c>
      <c r="E1595" t="s">
        <v>68</v>
      </c>
      <c r="F1595" t="s">
        <v>69</v>
      </c>
      <c r="G1595" t="s">
        <v>17</v>
      </c>
      <c r="H1595">
        <v>8401</v>
      </c>
      <c r="I1595">
        <v>75</v>
      </c>
      <c r="J1595">
        <v>464869</v>
      </c>
      <c r="K1595">
        <v>0</v>
      </c>
      <c r="L1595">
        <v>7</v>
      </c>
    </row>
    <row r="1596" spans="1:12" x14ac:dyDescent="0.35">
      <c r="A1596">
        <v>1</v>
      </c>
      <c r="B1596" s="1">
        <v>35400</v>
      </c>
      <c r="C1596">
        <v>12</v>
      </c>
      <c r="D1596">
        <v>1996</v>
      </c>
      <c r="E1596" t="s">
        <v>85</v>
      </c>
      <c r="F1596" t="s">
        <v>59</v>
      </c>
      <c r="G1596" t="s">
        <v>17</v>
      </c>
      <c r="H1596">
        <v>12747</v>
      </c>
      <c r="I1596">
        <v>99</v>
      </c>
      <c r="J1596">
        <v>744319</v>
      </c>
      <c r="K1596">
        <v>0</v>
      </c>
      <c r="L1596">
        <v>8</v>
      </c>
    </row>
    <row r="1597" spans="1:12" x14ac:dyDescent="0.35">
      <c r="A1597">
        <v>1</v>
      </c>
      <c r="B1597" s="1">
        <v>35400</v>
      </c>
      <c r="C1597">
        <v>12</v>
      </c>
      <c r="D1597">
        <v>1996</v>
      </c>
      <c r="E1597" t="s">
        <v>94</v>
      </c>
      <c r="F1597" t="s">
        <v>19</v>
      </c>
      <c r="G1597" t="s">
        <v>14</v>
      </c>
      <c r="H1597">
        <v>4875</v>
      </c>
      <c r="I1597">
        <v>56</v>
      </c>
      <c r="J1597">
        <v>196401</v>
      </c>
      <c r="K1597">
        <v>0</v>
      </c>
      <c r="L1597">
        <v>8</v>
      </c>
    </row>
    <row r="1598" spans="1:12" x14ac:dyDescent="0.35">
      <c r="A1598">
        <v>1</v>
      </c>
      <c r="B1598" s="1">
        <v>35400</v>
      </c>
      <c r="C1598">
        <v>12</v>
      </c>
      <c r="D1598">
        <v>1996</v>
      </c>
      <c r="E1598" t="s">
        <v>21</v>
      </c>
      <c r="F1598" t="s">
        <v>22</v>
      </c>
      <c r="G1598" t="s">
        <v>17</v>
      </c>
      <c r="H1598">
        <v>12785</v>
      </c>
      <c r="I1598">
        <v>92</v>
      </c>
      <c r="J1598">
        <v>733802</v>
      </c>
      <c r="K1598">
        <v>0</v>
      </c>
      <c r="L1598">
        <v>8</v>
      </c>
    </row>
    <row r="1599" spans="1:12" x14ac:dyDescent="0.35">
      <c r="A1599">
        <v>1</v>
      </c>
      <c r="B1599" s="1">
        <v>35400</v>
      </c>
      <c r="C1599">
        <v>12</v>
      </c>
      <c r="D1599">
        <v>1996</v>
      </c>
      <c r="E1599" t="s">
        <v>91</v>
      </c>
      <c r="F1599" t="s">
        <v>61</v>
      </c>
      <c r="G1599" t="s">
        <v>17</v>
      </c>
      <c r="H1599">
        <v>8690</v>
      </c>
      <c r="I1599">
        <v>102</v>
      </c>
      <c r="J1599">
        <v>463381</v>
      </c>
      <c r="K1599">
        <v>0</v>
      </c>
      <c r="L1599">
        <v>8</v>
      </c>
    </row>
    <row r="1600" spans="1:12" x14ac:dyDescent="0.35">
      <c r="A1600">
        <v>1</v>
      </c>
      <c r="B1600" s="1">
        <v>35400</v>
      </c>
      <c r="C1600">
        <v>12</v>
      </c>
      <c r="D1600">
        <v>1996</v>
      </c>
      <c r="E1600" t="s">
        <v>43</v>
      </c>
      <c r="F1600" t="s">
        <v>44</v>
      </c>
      <c r="G1600" t="s">
        <v>17</v>
      </c>
      <c r="H1600">
        <v>9950</v>
      </c>
      <c r="I1600">
        <v>84</v>
      </c>
      <c r="J1600">
        <v>512812</v>
      </c>
      <c r="K1600">
        <v>0</v>
      </c>
      <c r="L1600">
        <v>8</v>
      </c>
    </row>
    <row r="1601" spans="1:12" x14ac:dyDescent="0.35">
      <c r="A1601">
        <v>1</v>
      </c>
      <c r="B1601" s="1">
        <v>35400</v>
      </c>
      <c r="C1601">
        <v>12</v>
      </c>
      <c r="D1601">
        <v>1996</v>
      </c>
      <c r="E1601" t="s">
        <v>112</v>
      </c>
      <c r="F1601" t="s">
        <v>48</v>
      </c>
      <c r="G1601" t="s">
        <v>17</v>
      </c>
      <c r="H1601">
        <v>10952</v>
      </c>
      <c r="I1601">
        <v>101</v>
      </c>
      <c r="J1601">
        <v>636427</v>
      </c>
      <c r="K1601">
        <v>0</v>
      </c>
      <c r="L1601">
        <v>8</v>
      </c>
    </row>
    <row r="1602" spans="1:12" x14ac:dyDescent="0.35">
      <c r="A1602">
        <v>1</v>
      </c>
      <c r="B1602" s="1">
        <v>35400</v>
      </c>
      <c r="C1602">
        <v>12</v>
      </c>
      <c r="D1602">
        <v>1996</v>
      </c>
      <c r="E1602" t="s">
        <v>80</v>
      </c>
      <c r="F1602" t="s">
        <v>81</v>
      </c>
      <c r="G1602" t="s">
        <v>14</v>
      </c>
      <c r="H1602">
        <v>2929</v>
      </c>
      <c r="I1602">
        <v>98</v>
      </c>
      <c r="J1602">
        <v>126246</v>
      </c>
      <c r="K1602">
        <v>0</v>
      </c>
      <c r="L1602">
        <v>5</v>
      </c>
    </row>
    <row r="1603" spans="1:12" x14ac:dyDescent="0.35">
      <c r="A1603">
        <v>1</v>
      </c>
      <c r="B1603" s="1">
        <v>35400</v>
      </c>
      <c r="C1603">
        <v>12</v>
      </c>
      <c r="D1603">
        <v>1996</v>
      </c>
      <c r="E1603" t="s">
        <v>119</v>
      </c>
      <c r="F1603" t="s">
        <v>65</v>
      </c>
      <c r="G1603" t="s">
        <v>25</v>
      </c>
      <c r="H1603">
        <v>20391</v>
      </c>
      <c r="I1603">
        <v>95</v>
      </c>
      <c r="J1603">
        <v>1250775</v>
      </c>
      <c r="K1603">
        <v>0</v>
      </c>
      <c r="L1603">
        <v>0</v>
      </c>
    </row>
    <row r="1604" spans="1:12" x14ac:dyDescent="0.35">
      <c r="A1604">
        <v>1</v>
      </c>
      <c r="B1604" s="1">
        <v>35400</v>
      </c>
      <c r="C1604">
        <v>12</v>
      </c>
      <c r="D1604">
        <v>1996</v>
      </c>
      <c r="E1604" t="s">
        <v>116</v>
      </c>
      <c r="F1604" t="s">
        <v>79</v>
      </c>
      <c r="G1604" t="s">
        <v>14</v>
      </c>
      <c r="H1604">
        <v>2249</v>
      </c>
      <c r="I1604">
        <v>30</v>
      </c>
      <c r="J1604">
        <v>69218</v>
      </c>
      <c r="K1604">
        <v>0</v>
      </c>
      <c r="L1604">
        <v>8</v>
      </c>
    </row>
    <row r="1605" spans="1:12" x14ac:dyDescent="0.35">
      <c r="A1605">
        <v>1</v>
      </c>
      <c r="B1605" s="1">
        <v>35400</v>
      </c>
      <c r="C1605">
        <v>12</v>
      </c>
      <c r="D1605">
        <v>1996</v>
      </c>
      <c r="E1605" t="s">
        <v>82</v>
      </c>
      <c r="F1605" t="s">
        <v>83</v>
      </c>
      <c r="G1605" t="s">
        <v>17</v>
      </c>
      <c r="H1605">
        <v>8069</v>
      </c>
      <c r="I1605">
        <v>92</v>
      </c>
      <c r="J1605">
        <v>446134</v>
      </c>
      <c r="K1605">
        <v>0</v>
      </c>
      <c r="L1605">
        <v>8</v>
      </c>
    </row>
    <row r="1606" spans="1:12" x14ac:dyDescent="0.35">
      <c r="A1606">
        <v>1</v>
      </c>
      <c r="B1606" s="1">
        <v>35400</v>
      </c>
      <c r="C1606">
        <v>12</v>
      </c>
      <c r="D1606">
        <v>1996</v>
      </c>
      <c r="E1606" t="s">
        <v>114</v>
      </c>
      <c r="F1606" t="s">
        <v>42</v>
      </c>
      <c r="G1606" t="s">
        <v>25</v>
      </c>
      <c r="H1606">
        <v>2045</v>
      </c>
      <c r="I1606">
        <v>99</v>
      </c>
      <c r="J1606">
        <v>43481</v>
      </c>
      <c r="K1606">
        <v>0</v>
      </c>
      <c r="L1606">
        <v>2</v>
      </c>
    </row>
    <row r="1607" spans="1:12" x14ac:dyDescent="0.35">
      <c r="A1607">
        <v>1</v>
      </c>
      <c r="B1607" s="1">
        <v>35400</v>
      </c>
      <c r="C1607">
        <v>12</v>
      </c>
      <c r="D1607">
        <v>1996</v>
      </c>
      <c r="E1607" t="s">
        <v>117</v>
      </c>
      <c r="F1607" t="s">
        <v>42</v>
      </c>
      <c r="G1607" t="s">
        <v>17</v>
      </c>
      <c r="H1607">
        <v>4215</v>
      </c>
      <c r="I1607">
        <v>51</v>
      </c>
      <c r="J1607">
        <v>121213</v>
      </c>
      <c r="K1607">
        <v>0</v>
      </c>
      <c r="L1607">
        <v>8</v>
      </c>
    </row>
    <row r="1608" spans="1:12" x14ac:dyDescent="0.35">
      <c r="A1608">
        <v>1</v>
      </c>
      <c r="B1608" s="1">
        <v>35400</v>
      </c>
      <c r="C1608">
        <v>12</v>
      </c>
      <c r="D1608">
        <v>1996</v>
      </c>
      <c r="E1608" t="s">
        <v>54</v>
      </c>
      <c r="F1608" t="s">
        <v>55</v>
      </c>
      <c r="G1608" t="s">
        <v>17</v>
      </c>
      <c r="H1608">
        <v>11194</v>
      </c>
      <c r="I1608">
        <v>99</v>
      </c>
      <c r="J1608">
        <v>604475</v>
      </c>
      <c r="K1608">
        <v>0</v>
      </c>
      <c r="L1608">
        <v>8</v>
      </c>
    </row>
    <row r="1609" spans="1:12" x14ac:dyDescent="0.35">
      <c r="A1609">
        <v>1</v>
      </c>
      <c r="B1609" s="1">
        <v>35400</v>
      </c>
      <c r="C1609">
        <v>12</v>
      </c>
      <c r="D1609">
        <v>1996</v>
      </c>
      <c r="E1609" t="s">
        <v>87</v>
      </c>
      <c r="F1609" t="s">
        <v>13</v>
      </c>
      <c r="G1609" t="s">
        <v>14</v>
      </c>
      <c r="H1609">
        <v>2214</v>
      </c>
      <c r="I1609">
        <v>47</v>
      </c>
      <c r="J1609">
        <v>80534</v>
      </c>
      <c r="K1609">
        <v>0</v>
      </c>
      <c r="L1609">
        <v>6</v>
      </c>
    </row>
    <row r="1610" spans="1:12" x14ac:dyDescent="0.35">
      <c r="A1610">
        <v>1</v>
      </c>
      <c r="B1610" s="1">
        <v>35400</v>
      </c>
      <c r="C1610">
        <v>12</v>
      </c>
      <c r="D1610">
        <v>1996</v>
      </c>
      <c r="E1610" t="s">
        <v>73</v>
      </c>
      <c r="F1610" t="s">
        <v>51</v>
      </c>
      <c r="G1610" t="s">
        <v>14</v>
      </c>
      <c r="H1610">
        <v>5065</v>
      </c>
      <c r="I1610">
        <v>91</v>
      </c>
      <c r="J1610">
        <v>184331</v>
      </c>
      <c r="K1610">
        <v>0</v>
      </c>
      <c r="L1610">
        <v>7</v>
      </c>
    </row>
    <row r="1611" spans="1:12" x14ac:dyDescent="0.35">
      <c r="A1611">
        <v>1</v>
      </c>
      <c r="B1611" s="1">
        <v>35400</v>
      </c>
      <c r="C1611">
        <v>12</v>
      </c>
      <c r="D1611">
        <v>1996</v>
      </c>
      <c r="E1611" t="s">
        <v>15</v>
      </c>
      <c r="F1611" t="s">
        <v>16</v>
      </c>
      <c r="G1611" t="s">
        <v>17</v>
      </c>
      <c r="H1611">
        <v>12568</v>
      </c>
      <c r="I1611">
        <v>90</v>
      </c>
      <c r="J1611">
        <v>631522</v>
      </c>
      <c r="K1611">
        <v>0</v>
      </c>
      <c r="L1611">
        <v>8</v>
      </c>
    </row>
    <row r="1612" spans="1:12" x14ac:dyDescent="0.35">
      <c r="A1612">
        <v>1</v>
      </c>
      <c r="B1612" s="1">
        <v>35400</v>
      </c>
      <c r="C1612">
        <v>12</v>
      </c>
      <c r="D1612">
        <v>1996</v>
      </c>
      <c r="E1612" t="s">
        <v>118</v>
      </c>
      <c r="F1612" t="s">
        <v>53</v>
      </c>
      <c r="G1612" t="s">
        <v>17</v>
      </c>
      <c r="H1612">
        <v>5889</v>
      </c>
      <c r="I1612">
        <v>64</v>
      </c>
      <c r="J1612">
        <v>328003</v>
      </c>
      <c r="K1612">
        <v>0</v>
      </c>
      <c r="L1612">
        <v>0</v>
      </c>
    </row>
    <row r="1613" spans="1:12" x14ac:dyDescent="0.35">
      <c r="A1613">
        <v>1</v>
      </c>
      <c r="B1613" s="1">
        <v>35400</v>
      </c>
      <c r="C1613">
        <v>12</v>
      </c>
      <c r="D1613">
        <v>1996</v>
      </c>
      <c r="E1613" t="s">
        <v>113</v>
      </c>
      <c r="F1613" t="s">
        <v>57</v>
      </c>
      <c r="G1613" t="s">
        <v>14</v>
      </c>
      <c r="H1613">
        <v>4252</v>
      </c>
      <c r="I1613">
        <v>57</v>
      </c>
      <c r="J1613">
        <v>175737</v>
      </c>
      <c r="K1613">
        <v>0</v>
      </c>
      <c r="L1613">
        <v>8</v>
      </c>
    </row>
    <row r="1614" spans="1:12" x14ac:dyDescent="0.35">
      <c r="A1614">
        <v>1</v>
      </c>
      <c r="B1614" s="1">
        <v>35400</v>
      </c>
      <c r="C1614">
        <v>12</v>
      </c>
      <c r="D1614">
        <v>1996</v>
      </c>
      <c r="E1614" t="s">
        <v>95</v>
      </c>
      <c r="F1614" t="s">
        <v>96</v>
      </c>
      <c r="G1614" t="s">
        <v>17</v>
      </c>
      <c r="H1614">
        <v>9560</v>
      </c>
      <c r="I1614">
        <v>102</v>
      </c>
      <c r="J1614">
        <v>515925</v>
      </c>
      <c r="K1614">
        <v>0</v>
      </c>
      <c r="L1614">
        <v>8</v>
      </c>
    </row>
    <row r="1615" spans="1:12" x14ac:dyDescent="0.35">
      <c r="A1615">
        <v>1</v>
      </c>
      <c r="B1615" s="1">
        <v>35400</v>
      </c>
      <c r="C1615">
        <v>12</v>
      </c>
      <c r="D1615">
        <v>1996</v>
      </c>
      <c r="E1615" t="s">
        <v>27</v>
      </c>
      <c r="F1615" t="s">
        <v>28</v>
      </c>
      <c r="G1615" t="s">
        <v>17</v>
      </c>
      <c r="H1615">
        <v>12134</v>
      </c>
      <c r="I1615">
        <v>79</v>
      </c>
      <c r="J1615">
        <v>678859</v>
      </c>
      <c r="K1615">
        <v>0</v>
      </c>
      <c r="L1615">
        <v>8</v>
      </c>
    </row>
    <row r="1616" spans="1:12" x14ac:dyDescent="0.35">
      <c r="A1616">
        <v>1</v>
      </c>
      <c r="B1616" s="1">
        <v>35400</v>
      </c>
      <c r="C1616">
        <v>12</v>
      </c>
      <c r="D1616">
        <v>1996</v>
      </c>
      <c r="E1616" t="s">
        <v>109</v>
      </c>
      <c r="F1616" t="s">
        <v>110</v>
      </c>
      <c r="G1616" t="s">
        <v>14</v>
      </c>
      <c r="H1616">
        <v>6139</v>
      </c>
      <c r="I1616">
        <v>73</v>
      </c>
      <c r="J1616">
        <v>282801</v>
      </c>
      <c r="K1616">
        <v>0</v>
      </c>
      <c r="L1616">
        <v>8</v>
      </c>
    </row>
    <row r="1617" spans="1:12" x14ac:dyDescent="0.35">
      <c r="A1617">
        <v>1</v>
      </c>
      <c r="B1617" s="1">
        <v>35400</v>
      </c>
      <c r="C1617">
        <v>12</v>
      </c>
      <c r="D1617">
        <v>1996</v>
      </c>
      <c r="E1617" t="s">
        <v>34</v>
      </c>
      <c r="F1617" t="s">
        <v>35</v>
      </c>
      <c r="G1617" t="s">
        <v>17</v>
      </c>
      <c r="H1617">
        <v>8734</v>
      </c>
      <c r="I1617">
        <v>90</v>
      </c>
      <c r="J1617">
        <v>496523</v>
      </c>
      <c r="K1617">
        <v>0</v>
      </c>
      <c r="L1617">
        <v>8</v>
      </c>
    </row>
    <row r="1618" spans="1:12" x14ac:dyDescent="0.35">
      <c r="A1618">
        <v>1</v>
      </c>
      <c r="B1618" s="1">
        <v>35400</v>
      </c>
      <c r="C1618">
        <v>12</v>
      </c>
      <c r="D1618">
        <v>1996</v>
      </c>
      <c r="E1618" t="s">
        <v>29</v>
      </c>
      <c r="F1618" t="s">
        <v>30</v>
      </c>
      <c r="G1618" t="s">
        <v>17</v>
      </c>
      <c r="H1618">
        <v>12426</v>
      </c>
      <c r="I1618">
        <v>91</v>
      </c>
      <c r="J1618">
        <v>642818</v>
      </c>
      <c r="K1618">
        <v>0</v>
      </c>
      <c r="L1618">
        <v>8</v>
      </c>
    </row>
    <row r="1619" spans="1:12" x14ac:dyDescent="0.35">
      <c r="A1619">
        <v>1</v>
      </c>
      <c r="B1619" s="1">
        <v>35400</v>
      </c>
      <c r="C1619">
        <v>12</v>
      </c>
      <c r="D1619">
        <v>1996</v>
      </c>
      <c r="E1619" t="s">
        <v>111</v>
      </c>
      <c r="F1619" t="s">
        <v>93</v>
      </c>
      <c r="G1619" t="s">
        <v>14</v>
      </c>
      <c r="H1619">
        <v>4710</v>
      </c>
      <c r="I1619">
        <v>53</v>
      </c>
      <c r="J1619">
        <v>119948</v>
      </c>
      <c r="K1619">
        <v>0</v>
      </c>
      <c r="L1619">
        <v>8</v>
      </c>
    </row>
    <row r="1620" spans="1:12" x14ac:dyDescent="0.35">
      <c r="A1620">
        <v>1</v>
      </c>
      <c r="B1620" s="1">
        <v>35400</v>
      </c>
      <c r="C1620">
        <v>12</v>
      </c>
      <c r="D1620">
        <v>1996</v>
      </c>
      <c r="E1620" t="s">
        <v>101</v>
      </c>
      <c r="F1620" t="s">
        <v>76</v>
      </c>
      <c r="G1620" t="s">
        <v>17</v>
      </c>
      <c r="H1620">
        <v>10450</v>
      </c>
      <c r="I1620">
        <v>99</v>
      </c>
      <c r="J1620">
        <v>621605</v>
      </c>
      <c r="K1620">
        <v>0</v>
      </c>
      <c r="L1620">
        <v>8</v>
      </c>
    </row>
    <row r="1621" spans="1:12" x14ac:dyDescent="0.35">
      <c r="A1621">
        <v>1</v>
      </c>
      <c r="B1621" s="1">
        <v>35400</v>
      </c>
      <c r="C1621">
        <v>12</v>
      </c>
      <c r="D1621">
        <v>1996</v>
      </c>
      <c r="E1621" t="s">
        <v>102</v>
      </c>
      <c r="F1621" t="s">
        <v>103</v>
      </c>
      <c r="G1621" t="s">
        <v>17</v>
      </c>
      <c r="H1621">
        <v>13080</v>
      </c>
      <c r="I1621">
        <v>102</v>
      </c>
      <c r="J1621">
        <v>741578</v>
      </c>
      <c r="K1621">
        <v>0</v>
      </c>
      <c r="L1621">
        <v>8</v>
      </c>
    </row>
    <row r="1622" spans="1:12" x14ac:dyDescent="0.35">
      <c r="A1622">
        <v>1</v>
      </c>
      <c r="B1622" s="1">
        <v>35400</v>
      </c>
      <c r="C1622">
        <v>12</v>
      </c>
      <c r="D1622">
        <v>1996</v>
      </c>
      <c r="E1622" t="s">
        <v>115</v>
      </c>
      <c r="F1622" t="s">
        <v>40</v>
      </c>
      <c r="G1622" t="s">
        <v>14</v>
      </c>
      <c r="H1622">
        <v>2948</v>
      </c>
      <c r="I1622">
        <v>74</v>
      </c>
      <c r="J1622">
        <v>93385</v>
      </c>
      <c r="K1622">
        <v>0</v>
      </c>
      <c r="L1622">
        <v>8</v>
      </c>
    </row>
    <row r="1623" spans="1:12" x14ac:dyDescent="0.35">
      <c r="A1623">
        <v>1</v>
      </c>
      <c r="B1623" s="1">
        <v>35400</v>
      </c>
      <c r="C1623">
        <v>12</v>
      </c>
      <c r="D1623">
        <v>1996</v>
      </c>
      <c r="E1623" t="s">
        <v>68</v>
      </c>
      <c r="F1623" t="s">
        <v>69</v>
      </c>
      <c r="G1623" t="s">
        <v>17</v>
      </c>
      <c r="H1623">
        <v>8636</v>
      </c>
      <c r="I1623">
        <v>67</v>
      </c>
      <c r="J1623">
        <v>530854</v>
      </c>
      <c r="K1623">
        <v>0</v>
      </c>
      <c r="L1623">
        <v>8</v>
      </c>
    </row>
    <row r="1624" spans="1:12" x14ac:dyDescent="0.35">
      <c r="A1624">
        <v>8</v>
      </c>
      <c r="B1624" s="1">
        <v>35407</v>
      </c>
      <c r="C1624">
        <v>12</v>
      </c>
      <c r="D1624">
        <v>1996</v>
      </c>
      <c r="E1624" t="s">
        <v>85</v>
      </c>
      <c r="F1624" t="s">
        <v>59</v>
      </c>
      <c r="G1624" t="s">
        <v>17</v>
      </c>
      <c r="H1624">
        <v>11745</v>
      </c>
      <c r="I1624">
        <v>91</v>
      </c>
      <c r="J1624">
        <v>662138</v>
      </c>
      <c r="K1624">
        <v>0</v>
      </c>
      <c r="L1624">
        <v>8</v>
      </c>
    </row>
    <row r="1625" spans="1:12" x14ac:dyDescent="0.35">
      <c r="A1625">
        <v>8</v>
      </c>
      <c r="B1625" s="1">
        <v>35407</v>
      </c>
      <c r="C1625">
        <v>12</v>
      </c>
      <c r="D1625">
        <v>1996</v>
      </c>
      <c r="E1625" t="s">
        <v>94</v>
      </c>
      <c r="F1625" t="s">
        <v>19</v>
      </c>
      <c r="G1625" t="s">
        <v>14</v>
      </c>
      <c r="H1625">
        <v>5410</v>
      </c>
      <c r="I1625">
        <v>62</v>
      </c>
      <c r="J1625">
        <v>195145</v>
      </c>
      <c r="K1625">
        <v>0</v>
      </c>
      <c r="L1625">
        <v>8</v>
      </c>
    </row>
    <row r="1626" spans="1:12" x14ac:dyDescent="0.35">
      <c r="A1626">
        <v>8</v>
      </c>
      <c r="B1626" s="1">
        <v>35407</v>
      </c>
      <c r="C1626">
        <v>12</v>
      </c>
      <c r="D1626">
        <v>1996</v>
      </c>
      <c r="E1626" t="s">
        <v>21</v>
      </c>
      <c r="F1626" t="s">
        <v>22</v>
      </c>
      <c r="G1626" t="s">
        <v>17</v>
      </c>
      <c r="H1626">
        <v>12581</v>
      </c>
      <c r="I1626">
        <v>90</v>
      </c>
      <c r="J1626">
        <v>686088</v>
      </c>
      <c r="K1626">
        <v>0</v>
      </c>
      <c r="L1626">
        <v>8</v>
      </c>
    </row>
    <row r="1627" spans="1:12" x14ac:dyDescent="0.35">
      <c r="A1627">
        <v>8</v>
      </c>
      <c r="B1627" s="1">
        <v>35407</v>
      </c>
      <c r="C1627">
        <v>12</v>
      </c>
      <c r="D1627">
        <v>1996</v>
      </c>
      <c r="E1627" t="s">
        <v>91</v>
      </c>
      <c r="F1627" t="s">
        <v>61</v>
      </c>
      <c r="G1627" t="s">
        <v>17</v>
      </c>
      <c r="H1627">
        <v>8523</v>
      </c>
      <c r="I1627">
        <v>100</v>
      </c>
      <c r="J1627">
        <v>445197</v>
      </c>
      <c r="K1627">
        <v>0</v>
      </c>
      <c r="L1627">
        <v>8</v>
      </c>
    </row>
    <row r="1628" spans="1:12" x14ac:dyDescent="0.35">
      <c r="A1628">
        <v>8</v>
      </c>
      <c r="B1628" s="1">
        <v>35407</v>
      </c>
      <c r="C1628">
        <v>12</v>
      </c>
      <c r="D1628">
        <v>1996</v>
      </c>
      <c r="E1628" t="s">
        <v>43</v>
      </c>
      <c r="F1628" t="s">
        <v>44</v>
      </c>
      <c r="G1628" t="s">
        <v>17</v>
      </c>
      <c r="H1628">
        <v>10249</v>
      </c>
      <c r="I1628">
        <v>86</v>
      </c>
      <c r="J1628">
        <v>447709</v>
      </c>
      <c r="K1628">
        <v>0</v>
      </c>
      <c r="L1628">
        <v>8</v>
      </c>
    </row>
    <row r="1629" spans="1:12" x14ac:dyDescent="0.35">
      <c r="A1629">
        <v>8</v>
      </c>
      <c r="B1629" s="1">
        <v>35407</v>
      </c>
      <c r="C1629">
        <v>12</v>
      </c>
      <c r="D1629">
        <v>1996</v>
      </c>
      <c r="E1629" t="s">
        <v>112</v>
      </c>
      <c r="F1629" t="s">
        <v>48</v>
      </c>
      <c r="G1629" t="s">
        <v>17</v>
      </c>
      <c r="H1629">
        <v>10952</v>
      </c>
      <c r="I1629">
        <v>101</v>
      </c>
      <c r="J1629">
        <v>592689</v>
      </c>
      <c r="K1629">
        <v>0</v>
      </c>
      <c r="L1629">
        <v>8</v>
      </c>
    </row>
    <row r="1630" spans="1:12" x14ac:dyDescent="0.35">
      <c r="A1630">
        <v>8</v>
      </c>
      <c r="B1630" s="1">
        <v>35407</v>
      </c>
      <c r="C1630">
        <v>12</v>
      </c>
      <c r="D1630">
        <v>1996</v>
      </c>
      <c r="E1630" t="s">
        <v>80</v>
      </c>
      <c r="F1630" t="s">
        <v>81</v>
      </c>
      <c r="G1630" t="s">
        <v>14</v>
      </c>
      <c r="H1630">
        <v>3408</v>
      </c>
      <c r="I1630">
        <v>95</v>
      </c>
      <c r="J1630">
        <v>150801</v>
      </c>
      <c r="K1630">
        <v>0</v>
      </c>
      <c r="L1630">
        <v>6</v>
      </c>
    </row>
    <row r="1631" spans="1:12" x14ac:dyDescent="0.35">
      <c r="A1631">
        <v>8</v>
      </c>
      <c r="B1631" s="1">
        <v>35407</v>
      </c>
      <c r="C1631">
        <v>12</v>
      </c>
      <c r="D1631">
        <v>1996</v>
      </c>
      <c r="E1631" t="s">
        <v>119</v>
      </c>
      <c r="F1631" t="s">
        <v>65</v>
      </c>
      <c r="G1631" t="s">
        <v>25</v>
      </c>
      <c r="H1631">
        <v>17984</v>
      </c>
      <c r="I1631">
        <v>95</v>
      </c>
      <c r="J1631">
        <v>1023030</v>
      </c>
      <c r="K1631">
        <v>0</v>
      </c>
      <c r="L1631">
        <v>9</v>
      </c>
    </row>
    <row r="1632" spans="1:12" x14ac:dyDescent="0.35">
      <c r="A1632">
        <v>8</v>
      </c>
      <c r="B1632" s="1">
        <v>35407</v>
      </c>
      <c r="C1632">
        <v>12</v>
      </c>
      <c r="D1632">
        <v>1996</v>
      </c>
      <c r="E1632" t="s">
        <v>116</v>
      </c>
      <c r="F1632" t="s">
        <v>79</v>
      </c>
      <c r="G1632" t="s">
        <v>14</v>
      </c>
      <c r="H1632">
        <v>3236</v>
      </c>
      <c r="I1632">
        <v>58</v>
      </c>
      <c r="J1632">
        <v>82873</v>
      </c>
      <c r="K1632">
        <v>0</v>
      </c>
      <c r="L1632">
        <v>8</v>
      </c>
    </row>
    <row r="1633" spans="1:12" x14ac:dyDescent="0.35">
      <c r="A1633">
        <v>8</v>
      </c>
      <c r="B1633" s="1">
        <v>35407</v>
      </c>
      <c r="C1633">
        <v>12</v>
      </c>
      <c r="D1633">
        <v>1996</v>
      </c>
      <c r="E1633" t="s">
        <v>82</v>
      </c>
      <c r="F1633" t="s">
        <v>83</v>
      </c>
      <c r="G1633" t="s">
        <v>17</v>
      </c>
      <c r="H1633">
        <v>6933</v>
      </c>
      <c r="I1633">
        <v>79</v>
      </c>
      <c r="J1633">
        <v>358073</v>
      </c>
      <c r="K1633">
        <v>0</v>
      </c>
      <c r="L1633">
        <v>8</v>
      </c>
    </row>
    <row r="1634" spans="1:12" x14ac:dyDescent="0.35">
      <c r="A1634">
        <v>8</v>
      </c>
      <c r="B1634" s="1">
        <v>35407</v>
      </c>
      <c r="C1634">
        <v>12</v>
      </c>
      <c r="D1634">
        <v>1996</v>
      </c>
      <c r="E1634" t="s">
        <v>114</v>
      </c>
      <c r="F1634" t="s">
        <v>42</v>
      </c>
      <c r="G1634" t="s">
        <v>25</v>
      </c>
      <c r="H1634">
        <v>2043</v>
      </c>
      <c r="I1634">
        <v>98</v>
      </c>
      <c r="J1634">
        <v>41641</v>
      </c>
      <c r="K1634">
        <v>0</v>
      </c>
      <c r="L1634">
        <v>2</v>
      </c>
    </row>
    <row r="1635" spans="1:12" x14ac:dyDescent="0.35">
      <c r="A1635">
        <v>8</v>
      </c>
      <c r="B1635" s="1">
        <v>35407</v>
      </c>
      <c r="C1635">
        <v>12</v>
      </c>
      <c r="D1635">
        <v>1996</v>
      </c>
      <c r="E1635" t="s">
        <v>117</v>
      </c>
      <c r="F1635" t="s">
        <v>42</v>
      </c>
      <c r="G1635" t="s">
        <v>17</v>
      </c>
      <c r="H1635">
        <v>4850</v>
      </c>
      <c r="I1635">
        <v>58</v>
      </c>
      <c r="J1635">
        <v>120178</v>
      </c>
      <c r="K1635">
        <v>0</v>
      </c>
      <c r="L1635">
        <v>8</v>
      </c>
    </row>
    <row r="1636" spans="1:12" x14ac:dyDescent="0.35">
      <c r="A1636">
        <v>8</v>
      </c>
      <c r="B1636" s="1">
        <v>35407</v>
      </c>
      <c r="C1636">
        <v>12</v>
      </c>
      <c r="D1636">
        <v>1996</v>
      </c>
      <c r="E1636" t="s">
        <v>54</v>
      </c>
      <c r="F1636" t="s">
        <v>55</v>
      </c>
      <c r="G1636" t="s">
        <v>17</v>
      </c>
      <c r="H1636">
        <v>10012</v>
      </c>
      <c r="I1636">
        <v>89</v>
      </c>
      <c r="J1636">
        <v>489139</v>
      </c>
      <c r="K1636">
        <v>0</v>
      </c>
      <c r="L1636">
        <v>8</v>
      </c>
    </row>
    <row r="1637" spans="1:12" x14ac:dyDescent="0.35">
      <c r="A1637">
        <v>8</v>
      </c>
      <c r="B1637" s="1">
        <v>35407</v>
      </c>
      <c r="C1637">
        <v>12</v>
      </c>
      <c r="D1637">
        <v>1996</v>
      </c>
      <c r="E1637" t="s">
        <v>87</v>
      </c>
      <c r="F1637" t="s">
        <v>13</v>
      </c>
      <c r="G1637" t="s">
        <v>14</v>
      </c>
      <c r="H1637">
        <v>1929</v>
      </c>
      <c r="I1637">
        <v>41</v>
      </c>
      <c r="J1637">
        <v>61385</v>
      </c>
      <c r="K1637">
        <v>0</v>
      </c>
      <c r="L1637">
        <v>6</v>
      </c>
    </row>
    <row r="1638" spans="1:12" x14ac:dyDescent="0.35">
      <c r="A1638">
        <v>8</v>
      </c>
      <c r="B1638" s="1">
        <v>35407</v>
      </c>
      <c r="C1638">
        <v>12</v>
      </c>
      <c r="D1638">
        <v>1996</v>
      </c>
      <c r="E1638" t="s">
        <v>73</v>
      </c>
      <c r="F1638" t="s">
        <v>51</v>
      </c>
      <c r="G1638" t="s">
        <v>14</v>
      </c>
      <c r="H1638">
        <v>5425</v>
      </c>
      <c r="I1638">
        <v>86</v>
      </c>
      <c r="J1638">
        <v>193713</v>
      </c>
      <c r="K1638">
        <v>0</v>
      </c>
      <c r="L1638">
        <v>8</v>
      </c>
    </row>
    <row r="1639" spans="1:12" x14ac:dyDescent="0.35">
      <c r="A1639">
        <v>8</v>
      </c>
      <c r="B1639" s="1">
        <v>35407</v>
      </c>
      <c r="C1639">
        <v>12</v>
      </c>
      <c r="D1639">
        <v>1996</v>
      </c>
      <c r="E1639" t="s">
        <v>15</v>
      </c>
      <c r="F1639" t="s">
        <v>16</v>
      </c>
      <c r="G1639" t="s">
        <v>17</v>
      </c>
      <c r="H1639">
        <v>11579</v>
      </c>
      <c r="I1639">
        <v>83</v>
      </c>
      <c r="J1639">
        <v>527981</v>
      </c>
      <c r="K1639">
        <v>0</v>
      </c>
      <c r="L1639">
        <v>8</v>
      </c>
    </row>
    <row r="1640" spans="1:12" x14ac:dyDescent="0.35">
      <c r="A1640">
        <v>8</v>
      </c>
      <c r="B1640" s="1">
        <v>35407</v>
      </c>
      <c r="C1640">
        <v>12</v>
      </c>
      <c r="D1640">
        <v>1996</v>
      </c>
      <c r="E1640" t="s">
        <v>118</v>
      </c>
      <c r="F1640" t="s">
        <v>53</v>
      </c>
      <c r="G1640" t="s">
        <v>17</v>
      </c>
      <c r="H1640">
        <v>5389</v>
      </c>
      <c r="I1640">
        <v>59</v>
      </c>
      <c r="J1640">
        <v>250139</v>
      </c>
      <c r="K1640">
        <v>0</v>
      </c>
      <c r="L1640">
        <v>0</v>
      </c>
    </row>
    <row r="1641" spans="1:12" x14ac:dyDescent="0.35">
      <c r="A1641">
        <v>8</v>
      </c>
      <c r="B1641" s="1">
        <v>35407</v>
      </c>
      <c r="C1641">
        <v>12</v>
      </c>
      <c r="D1641">
        <v>1996</v>
      </c>
      <c r="E1641" t="s">
        <v>113</v>
      </c>
      <c r="F1641" t="s">
        <v>57</v>
      </c>
      <c r="G1641" t="s">
        <v>14</v>
      </c>
      <c r="H1641">
        <v>5193</v>
      </c>
      <c r="I1641">
        <v>69</v>
      </c>
      <c r="J1641">
        <v>205602</v>
      </c>
      <c r="K1641">
        <v>0</v>
      </c>
      <c r="L1641">
        <v>8</v>
      </c>
    </row>
    <row r="1642" spans="1:12" x14ac:dyDescent="0.35">
      <c r="A1642">
        <v>8</v>
      </c>
      <c r="B1642" s="1">
        <v>35407</v>
      </c>
      <c r="C1642">
        <v>12</v>
      </c>
      <c r="D1642">
        <v>1996</v>
      </c>
      <c r="E1642" t="s">
        <v>95</v>
      </c>
      <c r="F1642" t="s">
        <v>96</v>
      </c>
      <c r="G1642" t="s">
        <v>17</v>
      </c>
      <c r="H1642">
        <v>9560</v>
      </c>
      <c r="I1642">
        <v>102</v>
      </c>
      <c r="J1642">
        <v>509526</v>
      </c>
      <c r="K1642">
        <v>0</v>
      </c>
      <c r="L1642">
        <v>8</v>
      </c>
    </row>
    <row r="1643" spans="1:12" x14ac:dyDescent="0.35">
      <c r="A1643">
        <v>8</v>
      </c>
      <c r="B1643" s="1">
        <v>35407</v>
      </c>
      <c r="C1643">
        <v>12</v>
      </c>
      <c r="D1643">
        <v>1996</v>
      </c>
      <c r="E1643" t="s">
        <v>27</v>
      </c>
      <c r="F1643" t="s">
        <v>28</v>
      </c>
      <c r="G1643" t="s">
        <v>17</v>
      </c>
      <c r="H1643">
        <v>12434</v>
      </c>
      <c r="I1643">
        <v>81</v>
      </c>
      <c r="J1643">
        <v>685570</v>
      </c>
      <c r="K1643">
        <v>0</v>
      </c>
      <c r="L1643">
        <v>8</v>
      </c>
    </row>
    <row r="1644" spans="1:12" x14ac:dyDescent="0.35">
      <c r="A1644">
        <v>8</v>
      </c>
      <c r="B1644" s="1">
        <v>35407</v>
      </c>
      <c r="C1644">
        <v>12</v>
      </c>
      <c r="D1644">
        <v>1996</v>
      </c>
      <c r="E1644" t="s">
        <v>109</v>
      </c>
      <c r="F1644" t="s">
        <v>110</v>
      </c>
      <c r="G1644" t="s">
        <v>14</v>
      </c>
      <c r="H1644">
        <v>6033</v>
      </c>
      <c r="I1644">
        <v>71</v>
      </c>
      <c r="J1644">
        <v>269239</v>
      </c>
      <c r="K1644">
        <v>0</v>
      </c>
      <c r="L1644">
        <v>8</v>
      </c>
    </row>
    <row r="1645" spans="1:12" x14ac:dyDescent="0.35">
      <c r="A1645">
        <v>8</v>
      </c>
      <c r="B1645" s="1">
        <v>35407</v>
      </c>
      <c r="C1645">
        <v>12</v>
      </c>
      <c r="D1645">
        <v>1996</v>
      </c>
      <c r="E1645" t="s">
        <v>34</v>
      </c>
      <c r="F1645" t="s">
        <v>35</v>
      </c>
      <c r="G1645" t="s">
        <v>17</v>
      </c>
      <c r="H1645">
        <v>7877</v>
      </c>
      <c r="I1645">
        <v>81</v>
      </c>
      <c r="J1645">
        <v>442473</v>
      </c>
      <c r="K1645">
        <v>0</v>
      </c>
      <c r="L1645">
        <v>8</v>
      </c>
    </row>
    <row r="1646" spans="1:12" x14ac:dyDescent="0.35">
      <c r="A1646">
        <v>8</v>
      </c>
      <c r="B1646" s="1">
        <v>35407</v>
      </c>
      <c r="C1646">
        <v>12</v>
      </c>
      <c r="D1646">
        <v>1996</v>
      </c>
      <c r="E1646" t="s">
        <v>29</v>
      </c>
      <c r="F1646" t="s">
        <v>30</v>
      </c>
      <c r="G1646" t="s">
        <v>17</v>
      </c>
      <c r="H1646">
        <v>11520</v>
      </c>
      <c r="I1646">
        <v>84</v>
      </c>
      <c r="J1646">
        <v>620018</v>
      </c>
      <c r="K1646">
        <v>0</v>
      </c>
      <c r="L1646">
        <v>8</v>
      </c>
    </row>
    <row r="1647" spans="1:12" x14ac:dyDescent="0.35">
      <c r="A1647">
        <v>8</v>
      </c>
      <c r="B1647" s="1">
        <v>35407</v>
      </c>
      <c r="C1647">
        <v>12</v>
      </c>
      <c r="D1647">
        <v>1996</v>
      </c>
      <c r="E1647" t="s">
        <v>111</v>
      </c>
      <c r="F1647" t="s">
        <v>93</v>
      </c>
      <c r="G1647" t="s">
        <v>14</v>
      </c>
      <c r="H1647">
        <v>5286</v>
      </c>
      <c r="I1647">
        <v>60</v>
      </c>
      <c r="J1647">
        <v>138065</v>
      </c>
      <c r="K1647">
        <v>0</v>
      </c>
      <c r="L1647">
        <v>8</v>
      </c>
    </row>
    <row r="1648" spans="1:12" x14ac:dyDescent="0.35">
      <c r="A1648">
        <v>8</v>
      </c>
      <c r="B1648" s="1">
        <v>35407</v>
      </c>
      <c r="C1648">
        <v>12</v>
      </c>
      <c r="D1648">
        <v>1996</v>
      </c>
      <c r="E1648" t="s">
        <v>101</v>
      </c>
      <c r="F1648" t="s">
        <v>76</v>
      </c>
      <c r="G1648" t="s">
        <v>17</v>
      </c>
      <c r="H1648">
        <v>9867</v>
      </c>
      <c r="I1648">
        <v>94</v>
      </c>
      <c r="J1648">
        <v>575947</v>
      </c>
      <c r="K1648">
        <v>0</v>
      </c>
      <c r="L1648">
        <v>8</v>
      </c>
    </row>
    <row r="1649" spans="1:12" x14ac:dyDescent="0.35">
      <c r="A1649">
        <v>8</v>
      </c>
      <c r="B1649" s="1">
        <v>35407</v>
      </c>
      <c r="C1649">
        <v>12</v>
      </c>
      <c r="D1649">
        <v>1996</v>
      </c>
      <c r="E1649" t="s">
        <v>102</v>
      </c>
      <c r="F1649" t="s">
        <v>103</v>
      </c>
      <c r="G1649" t="s">
        <v>17</v>
      </c>
      <c r="H1649">
        <v>12622</v>
      </c>
      <c r="I1649">
        <v>98</v>
      </c>
      <c r="J1649">
        <v>719400</v>
      </c>
      <c r="K1649">
        <v>0</v>
      </c>
      <c r="L1649">
        <v>8</v>
      </c>
    </row>
    <row r="1650" spans="1:12" x14ac:dyDescent="0.35">
      <c r="A1650">
        <v>8</v>
      </c>
      <c r="B1650" s="1">
        <v>35407</v>
      </c>
      <c r="C1650">
        <v>12</v>
      </c>
      <c r="D1650">
        <v>1996</v>
      </c>
      <c r="E1650" t="s">
        <v>115</v>
      </c>
      <c r="F1650" t="s">
        <v>40</v>
      </c>
      <c r="G1650" t="s">
        <v>14</v>
      </c>
      <c r="H1650">
        <v>3696</v>
      </c>
      <c r="I1650">
        <v>93</v>
      </c>
      <c r="J1650">
        <v>129137</v>
      </c>
      <c r="K1650">
        <v>0</v>
      </c>
      <c r="L1650">
        <v>8</v>
      </c>
    </row>
    <row r="1651" spans="1:12" x14ac:dyDescent="0.35">
      <c r="A1651">
        <v>8</v>
      </c>
      <c r="B1651" s="1">
        <v>35407</v>
      </c>
      <c r="C1651">
        <v>12</v>
      </c>
      <c r="D1651">
        <v>1996</v>
      </c>
      <c r="E1651" t="s">
        <v>68</v>
      </c>
      <c r="F1651" t="s">
        <v>69</v>
      </c>
      <c r="G1651" t="s">
        <v>17</v>
      </c>
      <c r="H1651">
        <v>10187</v>
      </c>
      <c r="I1651">
        <v>80</v>
      </c>
      <c r="J1651">
        <v>631158</v>
      </c>
      <c r="K1651">
        <v>0</v>
      </c>
      <c r="L1651">
        <v>8</v>
      </c>
    </row>
    <row r="1652" spans="1:12" x14ac:dyDescent="0.35">
      <c r="A1652">
        <v>15</v>
      </c>
      <c r="B1652" s="1">
        <v>35414</v>
      </c>
      <c r="C1652">
        <v>12</v>
      </c>
      <c r="D1652">
        <v>1996</v>
      </c>
      <c r="E1652" t="s">
        <v>85</v>
      </c>
      <c r="F1652" t="s">
        <v>59</v>
      </c>
      <c r="G1652" t="s">
        <v>17</v>
      </c>
      <c r="H1652">
        <v>11799</v>
      </c>
      <c r="I1652">
        <v>91</v>
      </c>
      <c r="J1652">
        <v>657108</v>
      </c>
      <c r="K1652">
        <v>0</v>
      </c>
      <c r="L1652">
        <v>8</v>
      </c>
    </row>
    <row r="1653" spans="1:12" x14ac:dyDescent="0.35">
      <c r="A1653">
        <v>15</v>
      </c>
      <c r="B1653" s="1">
        <v>35414</v>
      </c>
      <c r="C1653">
        <v>12</v>
      </c>
      <c r="D1653">
        <v>1996</v>
      </c>
      <c r="E1653" t="s">
        <v>94</v>
      </c>
      <c r="F1653" t="s">
        <v>19</v>
      </c>
      <c r="G1653" t="s">
        <v>14</v>
      </c>
      <c r="H1653">
        <v>4991</v>
      </c>
      <c r="I1653">
        <v>57</v>
      </c>
      <c r="J1653">
        <v>171410</v>
      </c>
      <c r="K1653">
        <v>0</v>
      </c>
      <c r="L1653">
        <v>8</v>
      </c>
    </row>
    <row r="1654" spans="1:12" x14ac:dyDescent="0.35">
      <c r="A1654">
        <v>15</v>
      </c>
      <c r="B1654" s="1">
        <v>35414</v>
      </c>
      <c r="C1654">
        <v>12</v>
      </c>
      <c r="D1654">
        <v>1996</v>
      </c>
      <c r="E1654" t="s">
        <v>21</v>
      </c>
      <c r="F1654" t="s">
        <v>22</v>
      </c>
      <c r="G1654" t="s">
        <v>17</v>
      </c>
      <c r="H1654">
        <v>12326</v>
      </c>
      <c r="I1654">
        <v>89</v>
      </c>
      <c r="J1654">
        <v>674752</v>
      </c>
      <c r="K1654">
        <v>0</v>
      </c>
      <c r="L1654">
        <v>8</v>
      </c>
    </row>
    <row r="1655" spans="1:12" x14ac:dyDescent="0.35">
      <c r="A1655">
        <v>15</v>
      </c>
      <c r="B1655" s="1">
        <v>35414</v>
      </c>
      <c r="C1655">
        <v>12</v>
      </c>
      <c r="D1655">
        <v>1996</v>
      </c>
      <c r="E1655" t="s">
        <v>91</v>
      </c>
      <c r="F1655" t="s">
        <v>61</v>
      </c>
      <c r="G1655" t="s">
        <v>17</v>
      </c>
      <c r="H1655">
        <v>8508</v>
      </c>
      <c r="I1655">
        <v>100</v>
      </c>
      <c r="J1655">
        <v>440762</v>
      </c>
      <c r="K1655">
        <v>0</v>
      </c>
      <c r="L1655">
        <v>8</v>
      </c>
    </row>
    <row r="1656" spans="1:12" x14ac:dyDescent="0.35">
      <c r="A1656">
        <v>15</v>
      </c>
      <c r="B1656" s="1">
        <v>35414</v>
      </c>
      <c r="C1656">
        <v>12</v>
      </c>
      <c r="D1656">
        <v>1996</v>
      </c>
      <c r="E1656" t="s">
        <v>43</v>
      </c>
      <c r="F1656" t="s">
        <v>44</v>
      </c>
      <c r="G1656" t="s">
        <v>17</v>
      </c>
      <c r="H1656">
        <v>10177</v>
      </c>
      <c r="I1656">
        <v>86</v>
      </c>
      <c r="J1656">
        <v>435913</v>
      </c>
      <c r="K1656">
        <v>0</v>
      </c>
      <c r="L1656">
        <v>8</v>
      </c>
    </row>
    <row r="1657" spans="1:12" x14ac:dyDescent="0.35">
      <c r="A1657">
        <v>15</v>
      </c>
      <c r="B1657" s="1">
        <v>35414</v>
      </c>
      <c r="C1657">
        <v>12</v>
      </c>
      <c r="D1657">
        <v>1996</v>
      </c>
      <c r="E1657" t="s">
        <v>112</v>
      </c>
      <c r="F1657" t="s">
        <v>48</v>
      </c>
      <c r="G1657" t="s">
        <v>17</v>
      </c>
      <c r="H1657">
        <v>10941</v>
      </c>
      <c r="I1657">
        <v>100</v>
      </c>
      <c r="J1657">
        <v>607390</v>
      </c>
      <c r="K1657">
        <v>0</v>
      </c>
      <c r="L1657">
        <v>8</v>
      </c>
    </row>
    <row r="1658" spans="1:12" x14ac:dyDescent="0.35">
      <c r="A1658">
        <v>15</v>
      </c>
      <c r="B1658" s="1">
        <v>35414</v>
      </c>
      <c r="C1658">
        <v>12</v>
      </c>
      <c r="D1658">
        <v>1996</v>
      </c>
      <c r="E1658" t="s">
        <v>80</v>
      </c>
      <c r="F1658" t="s">
        <v>81</v>
      </c>
      <c r="G1658" t="s">
        <v>14</v>
      </c>
      <c r="H1658">
        <v>3502</v>
      </c>
      <c r="I1658">
        <v>98</v>
      </c>
      <c r="J1658">
        <v>154771</v>
      </c>
      <c r="K1658">
        <v>0</v>
      </c>
      <c r="L1658">
        <v>6</v>
      </c>
    </row>
    <row r="1659" spans="1:12" x14ac:dyDescent="0.35">
      <c r="A1659">
        <v>15</v>
      </c>
      <c r="B1659" s="1">
        <v>35414</v>
      </c>
      <c r="C1659">
        <v>12</v>
      </c>
      <c r="D1659">
        <v>1996</v>
      </c>
      <c r="E1659" t="s">
        <v>119</v>
      </c>
      <c r="F1659" t="s">
        <v>65</v>
      </c>
      <c r="G1659" t="s">
        <v>25</v>
      </c>
      <c r="H1659">
        <v>20034</v>
      </c>
      <c r="I1659">
        <v>99</v>
      </c>
      <c r="J1659">
        <v>1213791</v>
      </c>
      <c r="K1659">
        <v>0</v>
      </c>
      <c r="L1659">
        <v>15</v>
      </c>
    </row>
    <row r="1660" spans="1:12" x14ac:dyDescent="0.35">
      <c r="A1660">
        <v>15</v>
      </c>
      <c r="B1660" s="1">
        <v>35414</v>
      </c>
      <c r="C1660">
        <v>12</v>
      </c>
      <c r="D1660">
        <v>1996</v>
      </c>
      <c r="E1660" t="s">
        <v>82</v>
      </c>
      <c r="F1660" t="s">
        <v>83</v>
      </c>
      <c r="G1660" t="s">
        <v>17</v>
      </c>
      <c r="H1660">
        <v>6862</v>
      </c>
      <c r="I1660">
        <v>78</v>
      </c>
      <c r="J1660">
        <v>349133</v>
      </c>
      <c r="K1660">
        <v>0</v>
      </c>
      <c r="L1660">
        <v>8</v>
      </c>
    </row>
    <row r="1661" spans="1:12" x14ac:dyDescent="0.35">
      <c r="A1661">
        <v>15</v>
      </c>
      <c r="B1661" s="1">
        <v>35414</v>
      </c>
      <c r="C1661">
        <v>12</v>
      </c>
      <c r="D1661">
        <v>1996</v>
      </c>
      <c r="E1661" t="s">
        <v>114</v>
      </c>
      <c r="F1661" t="s">
        <v>42</v>
      </c>
      <c r="G1661" t="s">
        <v>25</v>
      </c>
      <c r="H1661">
        <v>2047</v>
      </c>
      <c r="I1661">
        <v>99</v>
      </c>
      <c r="J1661">
        <v>43826</v>
      </c>
      <c r="K1661">
        <v>0</v>
      </c>
      <c r="L1661">
        <v>2</v>
      </c>
    </row>
    <row r="1662" spans="1:12" x14ac:dyDescent="0.35">
      <c r="A1662">
        <v>15</v>
      </c>
      <c r="B1662" s="1">
        <v>35414</v>
      </c>
      <c r="C1662">
        <v>12</v>
      </c>
      <c r="D1662">
        <v>1996</v>
      </c>
      <c r="E1662" t="s">
        <v>117</v>
      </c>
      <c r="F1662" t="s">
        <v>42</v>
      </c>
      <c r="G1662" t="s">
        <v>17</v>
      </c>
      <c r="H1662">
        <v>5797</v>
      </c>
      <c r="I1662">
        <v>70</v>
      </c>
      <c r="J1662">
        <v>149189</v>
      </c>
      <c r="K1662">
        <v>0</v>
      </c>
      <c r="L1662">
        <v>8</v>
      </c>
    </row>
    <row r="1663" spans="1:12" x14ac:dyDescent="0.35">
      <c r="A1663">
        <v>15</v>
      </c>
      <c r="B1663" s="1">
        <v>35414</v>
      </c>
      <c r="C1663">
        <v>12</v>
      </c>
      <c r="D1663">
        <v>1996</v>
      </c>
      <c r="E1663" t="s">
        <v>54</v>
      </c>
      <c r="F1663" t="s">
        <v>55</v>
      </c>
      <c r="G1663" t="s">
        <v>17</v>
      </c>
      <c r="H1663">
        <v>8691</v>
      </c>
      <c r="I1663">
        <v>88</v>
      </c>
      <c r="J1663">
        <v>404168</v>
      </c>
      <c r="K1663">
        <v>0</v>
      </c>
      <c r="L1663">
        <v>7</v>
      </c>
    </row>
    <row r="1664" spans="1:12" x14ac:dyDescent="0.35">
      <c r="A1664">
        <v>15</v>
      </c>
      <c r="B1664" s="1">
        <v>35414</v>
      </c>
      <c r="C1664">
        <v>12</v>
      </c>
      <c r="D1664">
        <v>1996</v>
      </c>
      <c r="E1664" t="s">
        <v>87</v>
      </c>
      <c r="F1664" t="s">
        <v>13</v>
      </c>
      <c r="G1664" t="s">
        <v>14</v>
      </c>
      <c r="H1664">
        <v>1810</v>
      </c>
      <c r="I1664">
        <v>39</v>
      </c>
      <c r="J1664">
        <v>62598</v>
      </c>
      <c r="K1664">
        <v>0</v>
      </c>
      <c r="L1664">
        <v>6</v>
      </c>
    </row>
    <row r="1665" spans="1:12" x14ac:dyDescent="0.35">
      <c r="A1665">
        <v>15</v>
      </c>
      <c r="B1665" s="1">
        <v>35414</v>
      </c>
      <c r="C1665">
        <v>12</v>
      </c>
      <c r="D1665">
        <v>1996</v>
      </c>
      <c r="E1665" t="s">
        <v>73</v>
      </c>
      <c r="F1665" t="s">
        <v>51</v>
      </c>
      <c r="G1665" t="s">
        <v>14</v>
      </c>
      <c r="H1665">
        <v>5183</v>
      </c>
      <c r="I1665">
        <v>82</v>
      </c>
      <c r="J1665">
        <v>178221</v>
      </c>
      <c r="K1665">
        <v>0</v>
      </c>
      <c r="L1665">
        <v>8</v>
      </c>
    </row>
    <row r="1666" spans="1:12" x14ac:dyDescent="0.35">
      <c r="A1666">
        <v>15</v>
      </c>
      <c r="B1666" s="1">
        <v>35414</v>
      </c>
      <c r="C1666">
        <v>12</v>
      </c>
      <c r="D1666">
        <v>1996</v>
      </c>
      <c r="E1666" t="s">
        <v>15</v>
      </c>
      <c r="F1666" t="s">
        <v>16</v>
      </c>
      <c r="G1666" t="s">
        <v>17</v>
      </c>
      <c r="H1666">
        <v>11693</v>
      </c>
      <c r="I1666">
        <v>84</v>
      </c>
      <c r="J1666">
        <v>526481</v>
      </c>
      <c r="K1666">
        <v>0</v>
      </c>
      <c r="L1666">
        <v>8</v>
      </c>
    </row>
    <row r="1667" spans="1:12" x14ac:dyDescent="0.35">
      <c r="A1667">
        <v>15</v>
      </c>
      <c r="B1667" s="1">
        <v>35414</v>
      </c>
      <c r="C1667">
        <v>12</v>
      </c>
      <c r="D1667">
        <v>1996</v>
      </c>
      <c r="E1667" t="s">
        <v>118</v>
      </c>
      <c r="F1667" t="s">
        <v>53</v>
      </c>
      <c r="G1667" t="s">
        <v>17</v>
      </c>
      <c r="H1667">
        <v>5529</v>
      </c>
      <c r="I1667">
        <v>60</v>
      </c>
      <c r="J1667">
        <v>278542</v>
      </c>
      <c r="K1667">
        <v>0</v>
      </c>
      <c r="L1667">
        <v>0</v>
      </c>
    </row>
    <row r="1668" spans="1:12" x14ac:dyDescent="0.35">
      <c r="A1668">
        <v>15</v>
      </c>
      <c r="B1668" s="1">
        <v>35414</v>
      </c>
      <c r="C1668">
        <v>12</v>
      </c>
      <c r="D1668">
        <v>1996</v>
      </c>
      <c r="E1668" t="s">
        <v>113</v>
      </c>
      <c r="F1668" t="s">
        <v>57</v>
      </c>
      <c r="G1668" t="s">
        <v>14</v>
      </c>
      <c r="H1668">
        <v>4809</v>
      </c>
      <c r="I1668">
        <v>64</v>
      </c>
      <c r="J1668">
        <v>178568</v>
      </c>
      <c r="K1668">
        <v>0</v>
      </c>
      <c r="L1668">
        <v>8</v>
      </c>
    </row>
    <row r="1669" spans="1:12" x14ac:dyDescent="0.35">
      <c r="A1669">
        <v>15</v>
      </c>
      <c r="B1669" s="1">
        <v>35414</v>
      </c>
      <c r="C1669">
        <v>12</v>
      </c>
      <c r="D1669">
        <v>1996</v>
      </c>
      <c r="E1669" t="s">
        <v>95</v>
      </c>
      <c r="F1669" t="s">
        <v>96</v>
      </c>
      <c r="G1669" t="s">
        <v>17</v>
      </c>
      <c r="H1669">
        <v>9560</v>
      </c>
      <c r="I1669">
        <v>102</v>
      </c>
      <c r="J1669">
        <v>510483</v>
      </c>
      <c r="K1669">
        <v>0</v>
      </c>
      <c r="L1669">
        <v>8</v>
      </c>
    </row>
    <row r="1670" spans="1:12" x14ac:dyDescent="0.35">
      <c r="A1670">
        <v>15</v>
      </c>
      <c r="B1670" s="1">
        <v>35414</v>
      </c>
      <c r="C1670">
        <v>12</v>
      </c>
      <c r="D1670">
        <v>1996</v>
      </c>
      <c r="E1670" t="s">
        <v>27</v>
      </c>
      <c r="F1670" t="s">
        <v>28</v>
      </c>
      <c r="G1670" t="s">
        <v>17</v>
      </c>
      <c r="H1670">
        <v>11457</v>
      </c>
      <c r="I1670">
        <v>75</v>
      </c>
      <c r="J1670">
        <v>632119</v>
      </c>
      <c r="K1670">
        <v>0</v>
      </c>
      <c r="L1670">
        <v>8</v>
      </c>
    </row>
    <row r="1671" spans="1:12" x14ac:dyDescent="0.35">
      <c r="A1671">
        <v>15</v>
      </c>
      <c r="B1671" s="1">
        <v>35414</v>
      </c>
      <c r="C1671">
        <v>12</v>
      </c>
      <c r="D1671">
        <v>1996</v>
      </c>
      <c r="E1671" t="s">
        <v>109</v>
      </c>
      <c r="F1671" t="s">
        <v>110</v>
      </c>
      <c r="G1671" t="s">
        <v>14</v>
      </c>
      <c r="H1671">
        <v>5810</v>
      </c>
      <c r="I1671">
        <v>69</v>
      </c>
      <c r="J1671">
        <v>258062</v>
      </c>
      <c r="K1671">
        <v>0</v>
      </c>
      <c r="L1671">
        <v>8</v>
      </c>
    </row>
    <row r="1672" spans="1:12" x14ac:dyDescent="0.35">
      <c r="A1672">
        <v>15</v>
      </c>
      <c r="B1672" s="1">
        <v>35414</v>
      </c>
      <c r="C1672">
        <v>12</v>
      </c>
      <c r="D1672">
        <v>1996</v>
      </c>
      <c r="E1672" t="s">
        <v>34</v>
      </c>
      <c r="F1672" t="s">
        <v>35</v>
      </c>
      <c r="G1672" t="s">
        <v>17</v>
      </c>
      <c r="H1672">
        <v>8168</v>
      </c>
      <c r="I1672">
        <v>84</v>
      </c>
      <c r="J1672">
        <v>449435</v>
      </c>
      <c r="K1672">
        <v>0</v>
      </c>
      <c r="L1672">
        <v>8</v>
      </c>
    </row>
    <row r="1673" spans="1:12" x14ac:dyDescent="0.35">
      <c r="A1673">
        <v>15</v>
      </c>
      <c r="B1673" s="1">
        <v>35414</v>
      </c>
      <c r="C1673">
        <v>12</v>
      </c>
      <c r="D1673">
        <v>1996</v>
      </c>
      <c r="E1673" t="s">
        <v>29</v>
      </c>
      <c r="F1673" t="s">
        <v>30</v>
      </c>
      <c r="G1673" t="s">
        <v>17</v>
      </c>
      <c r="H1673">
        <v>11160</v>
      </c>
      <c r="I1673">
        <v>82</v>
      </c>
      <c r="J1673">
        <v>598960</v>
      </c>
      <c r="K1673">
        <v>0</v>
      </c>
      <c r="L1673">
        <v>8</v>
      </c>
    </row>
    <row r="1674" spans="1:12" x14ac:dyDescent="0.35">
      <c r="A1674">
        <v>15</v>
      </c>
      <c r="B1674" s="1">
        <v>35414</v>
      </c>
      <c r="C1674">
        <v>12</v>
      </c>
      <c r="D1674">
        <v>1996</v>
      </c>
      <c r="E1674" t="s">
        <v>111</v>
      </c>
      <c r="F1674" t="s">
        <v>93</v>
      </c>
      <c r="G1674" t="s">
        <v>14</v>
      </c>
      <c r="H1674">
        <v>4378</v>
      </c>
      <c r="I1674">
        <v>49</v>
      </c>
      <c r="J1674">
        <v>112127</v>
      </c>
      <c r="K1674">
        <v>0</v>
      </c>
      <c r="L1674">
        <v>8</v>
      </c>
    </row>
    <row r="1675" spans="1:12" x14ac:dyDescent="0.35">
      <c r="A1675">
        <v>15</v>
      </c>
      <c r="B1675" s="1">
        <v>35414</v>
      </c>
      <c r="C1675">
        <v>12</v>
      </c>
      <c r="D1675">
        <v>1996</v>
      </c>
      <c r="E1675" t="s">
        <v>101</v>
      </c>
      <c r="F1675" t="s">
        <v>76</v>
      </c>
      <c r="G1675" t="s">
        <v>17</v>
      </c>
      <c r="H1675">
        <v>9758</v>
      </c>
      <c r="I1675">
        <v>93</v>
      </c>
      <c r="J1675">
        <v>574815</v>
      </c>
      <c r="K1675">
        <v>0</v>
      </c>
      <c r="L1675">
        <v>8</v>
      </c>
    </row>
    <row r="1676" spans="1:12" x14ac:dyDescent="0.35">
      <c r="A1676">
        <v>15</v>
      </c>
      <c r="B1676" s="1">
        <v>35414</v>
      </c>
      <c r="C1676">
        <v>12</v>
      </c>
      <c r="D1676">
        <v>1996</v>
      </c>
      <c r="E1676" t="s">
        <v>102</v>
      </c>
      <c r="F1676" t="s">
        <v>103</v>
      </c>
      <c r="G1676" t="s">
        <v>17</v>
      </c>
      <c r="H1676">
        <v>12617</v>
      </c>
      <c r="I1676">
        <v>98</v>
      </c>
      <c r="J1676">
        <v>714210</v>
      </c>
      <c r="K1676">
        <v>0</v>
      </c>
      <c r="L1676">
        <v>8</v>
      </c>
    </row>
    <row r="1677" spans="1:12" x14ac:dyDescent="0.35">
      <c r="A1677">
        <v>15</v>
      </c>
      <c r="B1677" s="1">
        <v>35414</v>
      </c>
      <c r="C1677">
        <v>12</v>
      </c>
      <c r="D1677">
        <v>1996</v>
      </c>
      <c r="E1677" t="s">
        <v>115</v>
      </c>
      <c r="F1677" t="s">
        <v>40</v>
      </c>
      <c r="G1677" t="s">
        <v>14</v>
      </c>
      <c r="H1677">
        <v>3698</v>
      </c>
      <c r="I1677">
        <v>93</v>
      </c>
      <c r="J1677">
        <v>127089</v>
      </c>
      <c r="K1677">
        <v>0</v>
      </c>
      <c r="L1677">
        <v>8</v>
      </c>
    </row>
    <row r="1678" spans="1:12" x14ac:dyDescent="0.35">
      <c r="A1678">
        <v>15</v>
      </c>
      <c r="B1678" s="1">
        <v>35414</v>
      </c>
      <c r="C1678">
        <v>12</v>
      </c>
      <c r="D1678">
        <v>1996</v>
      </c>
      <c r="E1678" t="s">
        <v>68</v>
      </c>
      <c r="F1678" t="s">
        <v>69</v>
      </c>
      <c r="G1678" t="s">
        <v>17</v>
      </c>
      <c r="H1678">
        <v>10653</v>
      </c>
      <c r="I1678">
        <v>83</v>
      </c>
      <c r="J1678">
        <v>679825</v>
      </c>
      <c r="K1678">
        <v>0</v>
      </c>
      <c r="L1678">
        <v>8</v>
      </c>
    </row>
    <row r="1679" spans="1:12" x14ac:dyDescent="0.35">
      <c r="A1679">
        <v>22</v>
      </c>
      <c r="B1679" s="1">
        <v>35421</v>
      </c>
      <c r="C1679">
        <v>12</v>
      </c>
      <c r="D1679">
        <v>1996</v>
      </c>
      <c r="E1679" t="s">
        <v>85</v>
      </c>
      <c r="F1679" t="s">
        <v>59</v>
      </c>
      <c r="G1679" t="s">
        <v>17</v>
      </c>
      <c r="H1679">
        <v>10893</v>
      </c>
      <c r="I1679">
        <v>84</v>
      </c>
      <c r="J1679">
        <v>609722</v>
      </c>
      <c r="K1679">
        <v>0</v>
      </c>
      <c r="L1679">
        <v>8</v>
      </c>
    </row>
    <row r="1680" spans="1:12" x14ac:dyDescent="0.35">
      <c r="A1680">
        <v>22</v>
      </c>
      <c r="B1680" s="1">
        <v>35421</v>
      </c>
      <c r="C1680">
        <v>12</v>
      </c>
      <c r="D1680">
        <v>1996</v>
      </c>
      <c r="E1680" t="s">
        <v>94</v>
      </c>
      <c r="F1680" t="s">
        <v>19</v>
      </c>
      <c r="G1680" t="s">
        <v>14</v>
      </c>
      <c r="H1680">
        <v>4108</v>
      </c>
      <c r="I1680">
        <v>47</v>
      </c>
      <c r="J1680">
        <v>139021</v>
      </c>
      <c r="K1680">
        <v>0</v>
      </c>
      <c r="L1680">
        <v>8</v>
      </c>
    </row>
    <row r="1681" spans="1:12" x14ac:dyDescent="0.35">
      <c r="A1681">
        <v>22</v>
      </c>
      <c r="B1681" s="1">
        <v>35421</v>
      </c>
      <c r="C1681">
        <v>12</v>
      </c>
      <c r="D1681">
        <v>1996</v>
      </c>
      <c r="E1681" t="s">
        <v>21</v>
      </c>
      <c r="F1681" t="s">
        <v>22</v>
      </c>
      <c r="G1681" t="s">
        <v>17</v>
      </c>
      <c r="H1681">
        <v>12480</v>
      </c>
      <c r="I1681">
        <v>90</v>
      </c>
      <c r="J1681">
        <v>684916</v>
      </c>
      <c r="K1681">
        <v>0</v>
      </c>
      <c r="L1681">
        <v>8</v>
      </c>
    </row>
    <row r="1682" spans="1:12" x14ac:dyDescent="0.35">
      <c r="A1682">
        <v>22</v>
      </c>
      <c r="B1682" s="1">
        <v>35421</v>
      </c>
      <c r="C1682">
        <v>12</v>
      </c>
      <c r="D1682">
        <v>1996</v>
      </c>
      <c r="E1682" t="s">
        <v>91</v>
      </c>
      <c r="F1682" t="s">
        <v>61</v>
      </c>
      <c r="G1682" t="s">
        <v>17</v>
      </c>
      <c r="H1682">
        <v>8500</v>
      </c>
      <c r="I1682">
        <v>100</v>
      </c>
      <c r="J1682">
        <v>447910</v>
      </c>
      <c r="K1682">
        <v>0</v>
      </c>
      <c r="L1682">
        <v>8</v>
      </c>
    </row>
    <row r="1683" spans="1:12" x14ac:dyDescent="0.35">
      <c r="A1683">
        <v>22</v>
      </c>
      <c r="B1683" s="1">
        <v>35421</v>
      </c>
      <c r="C1683">
        <v>12</v>
      </c>
      <c r="D1683">
        <v>1996</v>
      </c>
      <c r="E1683" t="s">
        <v>43</v>
      </c>
      <c r="F1683" t="s">
        <v>44</v>
      </c>
      <c r="G1683" t="s">
        <v>17</v>
      </c>
      <c r="H1683">
        <v>10665</v>
      </c>
      <c r="I1683">
        <v>90</v>
      </c>
      <c r="J1683">
        <v>439188</v>
      </c>
      <c r="K1683">
        <v>0</v>
      </c>
      <c r="L1683">
        <v>8</v>
      </c>
    </row>
    <row r="1684" spans="1:12" x14ac:dyDescent="0.35">
      <c r="A1684">
        <v>22</v>
      </c>
      <c r="B1684" s="1">
        <v>35421</v>
      </c>
      <c r="C1684">
        <v>12</v>
      </c>
      <c r="D1684">
        <v>1996</v>
      </c>
      <c r="E1684" t="s">
        <v>112</v>
      </c>
      <c r="F1684" t="s">
        <v>48</v>
      </c>
      <c r="G1684" t="s">
        <v>17</v>
      </c>
      <c r="H1684">
        <v>10930</v>
      </c>
      <c r="I1684">
        <v>100</v>
      </c>
      <c r="J1684">
        <v>628117</v>
      </c>
      <c r="K1684">
        <v>0</v>
      </c>
      <c r="L1684">
        <v>8</v>
      </c>
    </row>
    <row r="1685" spans="1:12" x14ac:dyDescent="0.35">
      <c r="A1685">
        <v>22</v>
      </c>
      <c r="B1685" s="1">
        <v>35421</v>
      </c>
      <c r="C1685">
        <v>12</v>
      </c>
      <c r="D1685">
        <v>1996</v>
      </c>
      <c r="E1685" t="s">
        <v>80</v>
      </c>
      <c r="F1685" t="s">
        <v>81</v>
      </c>
      <c r="G1685" t="s">
        <v>14</v>
      </c>
      <c r="H1685">
        <v>3457</v>
      </c>
      <c r="I1685">
        <v>97</v>
      </c>
      <c r="J1685">
        <v>152243</v>
      </c>
      <c r="K1685">
        <v>0</v>
      </c>
      <c r="L1685">
        <v>6</v>
      </c>
    </row>
    <row r="1686" spans="1:12" x14ac:dyDescent="0.35">
      <c r="A1686">
        <v>22</v>
      </c>
      <c r="B1686" s="1">
        <v>35421</v>
      </c>
      <c r="C1686">
        <v>12</v>
      </c>
      <c r="D1686">
        <v>1996</v>
      </c>
      <c r="E1686" t="s">
        <v>119</v>
      </c>
      <c r="F1686" t="s">
        <v>65</v>
      </c>
      <c r="G1686" t="s">
        <v>25</v>
      </c>
      <c r="H1686">
        <v>20177</v>
      </c>
      <c r="I1686">
        <v>100</v>
      </c>
      <c r="J1686">
        <v>1230342</v>
      </c>
      <c r="K1686">
        <v>0</v>
      </c>
      <c r="L1686">
        <v>15</v>
      </c>
    </row>
    <row r="1687" spans="1:12" x14ac:dyDescent="0.35">
      <c r="A1687">
        <v>22</v>
      </c>
      <c r="B1687" s="1">
        <v>35421</v>
      </c>
      <c r="C1687">
        <v>12</v>
      </c>
      <c r="D1687">
        <v>1996</v>
      </c>
      <c r="E1687" t="s">
        <v>82</v>
      </c>
      <c r="F1687" t="s">
        <v>83</v>
      </c>
      <c r="G1687" t="s">
        <v>17</v>
      </c>
      <c r="H1687">
        <v>5682</v>
      </c>
      <c r="I1687">
        <v>65</v>
      </c>
      <c r="J1687">
        <v>295906</v>
      </c>
      <c r="K1687">
        <v>0</v>
      </c>
      <c r="L1687">
        <v>8</v>
      </c>
    </row>
    <row r="1688" spans="1:12" x14ac:dyDescent="0.35">
      <c r="A1688">
        <v>22</v>
      </c>
      <c r="B1688" s="1">
        <v>35421</v>
      </c>
      <c r="C1688">
        <v>12</v>
      </c>
      <c r="D1688">
        <v>1996</v>
      </c>
      <c r="E1688" t="s">
        <v>114</v>
      </c>
      <c r="F1688" t="s">
        <v>42</v>
      </c>
      <c r="G1688" t="s">
        <v>25</v>
      </c>
      <c r="H1688">
        <v>2045</v>
      </c>
      <c r="I1688">
        <v>99</v>
      </c>
      <c r="J1688">
        <v>47318</v>
      </c>
      <c r="K1688">
        <v>0</v>
      </c>
      <c r="L1688">
        <v>2</v>
      </c>
    </row>
    <row r="1689" spans="1:12" x14ac:dyDescent="0.35">
      <c r="A1689">
        <v>22</v>
      </c>
      <c r="B1689" s="1">
        <v>35421</v>
      </c>
      <c r="C1689">
        <v>12</v>
      </c>
      <c r="D1689">
        <v>1996</v>
      </c>
      <c r="E1689" t="s">
        <v>117</v>
      </c>
      <c r="F1689" t="s">
        <v>42</v>
      </c>
      <c r="G1689" t="s">
        <v>17</v>
      </c>
      <c r="H1689">
        <v>5149</v>
      </c>
      <c r="I1689">
        <v>62</v>
      </c>
      <c r="J1689">
        <v>143986</v>
      </c>
      <c r="K1689">
        <v>0</v>
      </c>
      <c r="L1689">
        <v>8</v>
      </c>
    </row>
    <row r="1690" spans="1:12" x14ac:dyDescent="0.35">
      <c r="A1690">
        <v>22</v>
      </c>
      <c r="B1690" s="1">
        <v>35421</v>
      </c>
      <c r="C1690">
        <v>12</v>
      </c>
      <c r="D1690">
        <v>1996</v>
      </c>
      <c r="E1690" t="s">
        <v>54</v>
      </c>
      <c r="F1690" t="s">
        <v>55</v>
      </c>
      <c r="G1690" t="s">
        <v>17</v>
      </c>
      <c r="H1690">
        <v>10275</v>
      </c>
      <c r="I1690">
        <v>91</v>
      </c>
      <c r="J1690">
        <v>475578</v>
      </c>
      <c r="K1690">
        <v>0</v>
      </c>
      <c r="L1690">
        <v>8</v>
      </c>
    </row>
    <row r="1691" spans="1:12" x14ac:dyDescent="0.35">
      <c r="A1691">
        <v>22</v>
      </c>
      <c r="B1691" s="1">
        <v>35421</v>
      </c>
      <c r="C1691">
        <v>12</v>
      </c>
      <c r="D1691">
        <v>1996</v>
      </c>
      <c r="E1691" t="s">
        <v>87</v>
      </c>
      <c r="F1691" t="s">
        <v>13</v>
      </c>
      <c r="G1691" t="s">
        <v>14</v>
      </c>
      <c r="H1691">
        <v>2370</v>
      </c>
      <c r="I1691">
        <v>51</v>
      </c>
      <c r="J1691">
        <v>67701</v>
      </c>
      <c r="K1691">
        <v>0</v>
      </c>
      <c r="L1691">
        <v>6</v>
      </c>
    </row>
    <row r="1692" spans="1:12" x14ac:dyDescent="0.35">
      <c r="A1692">
        <v>22</v>
      </c>
      <c r="B1692" s="1">
        <v>35421</v>
      </c>
      <c r="C1692">
        <v>12</v>
      </c>
      <c r="D1692">
        <v>1996</v>
      </c>
      <c r="E1692" t="s">
        <v>73</v>
      </c>
      <c r="F1692" t="s">
        <v>51</v>
      </c>
      <c r="G1692" t="s">
        <v>14</v>
      </c>
      <c r="H1692">
        <v>3706</v>
      </c>
      <c r="I1692">
        <v>67</v>
      </c>
      <c r="J1692">
        <v>124028</v>
      </c>
      <c r="K1692">
        <v>0</v>
      </c>
      <c r="L1692">
        <v>7</v>
      </c>
    </row>
    <row r="1693" spans="1:12" x14ac:dyDescent="0.35">
      <c r="A1693">
        <v>22</v>
      </c>
      <c r="B1693" s="1">
        <v>35421</v>
      </c>
      <c r="C1693">
        <v>12</v>
      </c>
      <c r="D1693">
        <v>1996</v>
      </c>
      <c r="E1693" t="s">
        <v>15</v>
      </c>
      <c r="F1693" t="s">
        <v>16</v>
      </c>
      <c r="G1693" t="s">
        <v>17</v>
      </c>
      <c r="H1693">
        <v>10093</v>
      </c>
      <c r="I1693">
        <v>72</v>
      </c>
      <c r="J1693">
        <v>419752</v>
      </c>
      <c r="K1693">
        <v>0</v>
      </c>
      <c r="L1693">
        <v>8</v>
      </c>
    </row>
    <row r="1694" spans="1:12" x14ac:dyDescent="0.35">
      <c r="A1694">
        <v>22</v>
      </c>
      <c r="B1694" s="1">
        <v>35421</v>
      </c>
      <c r="C1694">
        <v>12</v>
      </c>
      <c r="D1694">
        <v>1996</v>
      </c>
      <c r="E1694" t="s">
        <v>118</v>
      </c>
      <c r="F1694" t="s">
        <v>53</v>
      </c>
      <c r="G1694" t="s">
        <v>17</v>
      </c>
      <c r="H1694">
        <v>5343</v>
      </c>
      <c r="I1694">
        <v>58</v>
      </c>
      <c r="J1694">
        <v>258034</v>
      </c>
      <c r="K1694">
        <v>0</v>
      </c>
      <c r="L1694">
        <v>4</v>
      </c>
    </row>
    <row r="1695" spans="1:12" x14ac:dyDescent="0.35">
      <c r="A1695">
        <v>22</v>
      </c>
      <c r="B1695" s="1">
        <v>35421</v>
      </c>
      <c r="C1695">
        <v>12</v>
      </c>
      <c r="D1695">
        <v>1996</v>
      </c>
      <c r="E1695" t="s">
        <v>113</v>
      </c>
      <c r="F1695" t="s">
        <v>57</v>
      </c>
      <c r="G1695" t="s">
        <v>14</v>
      </c>
      <c r="H1695">
        <v>4450</v>
      </c>
      <c r="I1695">
        <v>59</v>
      </c>
      <c r="J1695">
        <v>152454</v>
      </c>
      <c r="K1695">
        <v>0</v>
      </c>
      <c r="L1695">
        <v>8</v>
      </c>
    </row>
    <row r="1696" spans="1:12" x14ac:dyDescent="0.35">
      <c r="A1696">
        <v>22</v>
      </c>
      <c r="B1696" s="1">
        <v>35421</v>
      </c>
      <c r="C1696">
        <v>12</v>
      </c>
      <c r="D1696">
        <v>1996</v>
      </c>
      <c r="E1696" t="s">
        <v>95</v>
      </c>
      <c r="F1696" t="s">
        <v>96</v>
      </c>
      <c r="G1696" t="s">
        <v>17</v>
      </c>
      <c r="H1696">
        <v>9560</v>
      </c>
      <c r="I1696">
        <v>102</v>
      </c>
      <c r="J1696">
        <v>514525</v>
      </c>
      <c r="K1696">
        <v>0</v>
      </c>
      <c r="L1696">
        <v>8</v>
      </c>
    </row>
    <row r="1697" spans="1:12" x14ac:dyDescent="0.35">
      <c r="A1697">
        <v>22</v>
      </c>
      <c r="B1697" s="1">
        <v>35421</v>
      </c>
      <c r="C1697">
        <v>12</v>
      </c>
      <c r="D1697">
        <v>1996</v>
      </c>
      <c r="E1697" t="s">
        <v>27</v>
      </c>
      <c r="F1697" t="s">
        <v>28</v>
      </c>
      <c r="G1697" t="s">
        <v>17</v>
      </c>
      <c r="H1697">
        <v>9492</v>
      </c>
      <c r="I1697">
        <v>62</v>
      </c>
      <c r="J1697">
        <v>497169</v>
      </c>
      <c r="K1697">
        <v>0</v>
      </c>
      <c r="L1697">
        <v>8</v>
      </c>
    </row>
    <row r="1698" spans="1:12" x14ac:dyDescent="0.35">
      <c r="A1698">
        <v>22</v>
      </c>
      <c r="B1698" s="1">
        <v>35421</v>
      </c>
      <c r="C1698">
        <v>12</v>
      </c>
      <c r="D1698">
        <v>1996</v>
      </c>
      <c r="E1698" t="s">
        <v>109</v>
      </c>
      <c r="F1698" t="s">
        <v>110</v>
      </c>
      <c r="G1698" t="s">
        <v>14</v>
      </c>
      <c r="H1698">
        <v>5308</v>
      </c>
      <c r="I1698">
        <v>63</v>
      </c>
      <c r="J1698">
        <v>234397</v>
      </c>
      <c r="K1698">
        <v>0</v>
      </c>
      <c r="L1698">
        <v>8</v>
      </c>
    </row>
    <row r="1699" spans="1:12" x14ac:dyDescent="0.35">
      <c r="A1699">
        <v>22</v>
      </c>
      <c r="B1699" s="1">
        <v>35421</v>
      </c>
      <c r="C1699">
        <v>12</v>
      </c>
      <c r="D1699">
        <v>1996</v>
      </c>
      <c r="E1699" t="s">
        <v>34</v>
      </c>
      <c r="F1699" t="s">
        <v>35</v>
      </c>
      <c r="G1699" t="s">
        <v>17</v>
      </c>
      <c r="H1699">
        <v>7037</v>
      </c>
      <c r="I1699">
        <v>73</v>
      </c>
      <c r="J1699">
        <v>378074</v>
      </c>
      <c r="K1699">
        <v>0</v>
      </c>
      <c r="L1699">
        <v>8</v>
      </c>
    </row>
    <row r="1700" spans="1:12" x14ac:dyDescent="0.35">
      <c r="A1700">
        <v>22</v>
      </c>
      <c r="B1700" s="1">
        <v>35421</v>
      </c>
      <c r="C1700">
        <v>12</v>
      </c>
      <c r="D1700">
        <v>1996</v>
      </c>
      <c r="E1700" t="s">
        <v>29</v>
      </c>
      <c r="F1700" t="s">
        <v>30</v>
      </c>
      <c r="G1700" t="s">
        <v>17</v>
      </c>
      <c r="H1700">
        <v>8876</v>
      </c>
      <c r="I1700">
        <v>65</v>
      </c>
      <c r="J1700">
        <v>442118</v>
      </c>
      <c r="K1700">
        <v>0</v>
      </c>
      <c r="L1700">
        <v>8</v>
      </c>
    </row>
    <row r="1701" spans="1:12" x14ac:dyDescent="0.35">
      <c r="A1701">
        <v>22</v>
      </c>
      <c r="B1701" s="1">
        <v>35421</v>
      </c>
      <c r="C1701">
        <v>12</v>
      </c>
      <c r="D1701">
        <v>1996</v>
      </c>
      <c r="E1701" t="s">
        <v>111</v>
      </c>
      <c r="F1701" t="s">
        <v>93</v>
      </c>
      <c r="G1701" t="s">
        <v>14</v>
      </c>
      <c r="H1701">
        <v>4263</v>
      </c>
      <c r="I1701">
        <v>48</v>
      </c>
      <c r="J1701">
        <v>96143</v>
      </c>
      <c r="K1701">
        <v>0</v>
      </c>
      <c r="L1701">
        <v>8</v>
      </c>
    </row>
    <row r="1702" spans="1:12" x14ac:dyDescent="0.35">
      <c r="A1702">
        <v>22</v>
      </c>
      <c r="B1702" s="1">
        <v>35421</v>
      </c>
      <c r="C1702">
        <v>12</v>
      </c>
      <c r="D1702">
        <v>1996</v>
      </c>
      <c r="E1702" t="s">
        <v>101</v>
      </c>
      <c r="F1702" t="s">
        <v>76</v>
      </c>
      <c r="G1702" t="s">
        <v>17</v>
      </c>
      <c r="H1702">
        <v>8756</v>
      </c>
      <c r="I1702">
        <v>83</v>
      </c>
      <c r="J1702">
        <v>522221</v>
      </c>
      <c r="K1702">
        <v>0</v>
      </c>
      <c r="L1702">
        <v>8</v>
      </c>
    </row>
    <row r="1703" spans="1:12" x14ac:dyDescent="0.35">
      <c r="A1703">
        <v>22</v>
      </c>
      <c r="B1703" s="1">
        <v>35421</v>
      </c>
      <c r="C1703">
        <v>12</v>
      </c>
      <c r="D1703">
        <v>1996</v>
      </c>
      <c r="E1703" t="s">
        <v>102</v>
      </c>
      <c r="F1703" t="s">
        <v>103</v>
      </c>
      <c r="G1703" t="s">
        <v>17</v>
      </c>
      <c r="H1703">
        <v>12333</v>
      </c>
      <c r="I1703">
        <v>96</v>
      </c>
      <c r="J1703">
        <v>703463</v>
      </c>
      <c r="K1703">
        <v>0</v>
      </c>
      <c r="L1703">
        <v>8</v>
      </c>
    </row>
    <row r="1704" spans="1:12" x14ac:dyDescent="0.35">
      <c r="A1704">
        <v>22</v>
      </c>
      <c r="B1704" s="1">
        <v>35421</v>
      </c>
      <c r="C1704">
        <v>12</v>
      </c>
      <c r="D1704">
        <v>1996</v>
      </c>
      <c r="E1704" t="s">
        <v>115</v>
      </c>
      <c r="F1704" t="s">
        <v>40</v>
      </c>
      <c r="G1704" t="s">
        <v>14</v>
      </c>
      <c r="H1704">
        <v>3201</v>
      </c>
      <c r="I1704">
        <v>80</v>
      </c>
      <c r="J1704">
        <v>104378</v>
      </c>
      <c r="K1704">
        <v>0</v>
      </c>
      <c r="L1704">
        <v>8</v>
      </c>
    </row>
    <row r="1705" spans="1:12" x14ac:dyDescent="0.35">
      <c r="A1705">
        <v>22</v>
      </c>
      <c r="B1705" s="1">
        <v>35421</v>
      </c>
      <c r="C1705">
        <v>12</v>
      </c>
      <c r="D1705">
        <v>1996</v>
      </c>
      <c r="E1705" t="s">
        <v>68</v>
      </c>
      <c r="F1705" t="s">
        <v>69</v>
      </c>
      <c r="G1705" t="s">
        <v>17</v>
      </c>
      <c r="H1705">
        <v>7273</v>
      </c>
      <c r="I1705">
        <v>57</v>
      </c>
      <c r="J1705">
        <v>452123</v>
      </c>
      <c r="K1705">
        <v>0</v>
      </c>
      <c r="L1705">
        <v>8</v>
      </c>
    </row>
    <row r="1706" spans="1:12" x14ac:dyDescent="0.35">
      <c r="A1706">
        <v>29</v>
      </c>
      <c r="B1706" s="1">
        <v>35428</v>
      </c>
      <c r="C1706">
        <v>12</v>
      </c>
      <c r="D1706">
        <v>1996</v>
      </c>
      <c r="E1706" t="s">
        <v>85</v>
      </c>
      <c r="F1706" t="s">
        <v>59</v>
      </c>
      <c r="G1706" t="s">
        <v>17</v>
      </c>
      <c r="H1706">
        <v>12685</v>
      </c>
      <c r="I1706">
        <v>98</v>
      </c>
      <c r="J1706">
        <v>745757</v>
      </c>
      <c r="K1706">
        <v>0</v>
      </c>
      <c r="L1706">
        <v>8</v>
      </c>
    </row>
    <row r="1707" spans="1:12" x14ac:dyDescent="0.35">
      <c r="A1707">
        <v>29</v>
      </c>
      <c r="B1707" s="1">
        <v>35428</v>
      </c>
      <c r="C1707">
        <v>12</v>
      </c>
      <c r="D1707">
        <v>1996</v>
      </c>
      <c r="E1707" t="s">
        <v>94</v>
      </c>
      <c r="F1707" t="s">
        <v>19</v>
      </c>
      <c r="G1707" t="s">
        <v>14</v>
      </c>
      <c r="H1707">
        <v>5280</v>
      </c>
      <c r="I1707">
        <v>60</v>
      </c>
      <c r="J1707">
        <v>206544</v>
      </c>
      <c r="K1707">
        <v>0</v>
      </c>
      <c r="L1707">
        <v>8</v>
      </c>
    </row>
    <row r="1708" spans="1:12" x14ac:dyDescent="0.35">
      <c r="A1708">
        <v>29</v>
      </c>
      <c r="B1708" s="1">
        <v>35428</v>
      </c>
      <c r="C1708">
        <v>12</v>
      </c>
      <c r="D1708">
        <v>1996</v>
      </c>
      <c r="E1708" t="s">
        <v>21</v>
      </c>
      <c r="F1708" t="s">
        <v>22</v>
      </c>
      <c r="G1708" t="s">
        <v>17</v>
      </c>
      <c r="H1708">
        <v>14016</v>
      </c>
      <c r="I1708">
        <v>101</v>
      </c>
      <c r="J1708">
        <v>839693</v>
      </c>
      <c r="K1708">
        <v>0</v>
      </c>
      <c r="L1708">
        <v>8</v>
      </c>
    </row>
    <row r="1709" spans="1:12" x14ac:dyDescent="0.35">
      <c r="A1709">
        <v>29</v>
      </c>
      <c r="B1709" s="1">
        <v>35428</v>
      </c>
      <c r="C1709">
        <v>12</v>
      </c>
      <c r="D1709">
        <v>1996</v>
      </c>
      <c r="E1709" t="s">
        <v>91</v>
      </c>
      <c r="F1709" t="s">
        <v>61</v>
      </c>
      <c r="G1709" t="s">
        <v>17</v>
      </c>
      <c r="H1709">
        <v>8718</v>
      </c>
      <c r="I1709">
        <v>102</v>
      </c>
      <c r="J1709">
        <v>476781</v>
      </c>
      <c r="K1709">
        <v>0</v>
      </c>
      <c r="L1709">
        <v>8</v>
      </c>
    </row>
    <row r="1710" spans="1:12" x14ac:dyDescent="0.35">
      <c r="A1710">
        <v>29</v>
      </c>
      <c r="B1710" s="1">
        <v>35428</v>
      </c>
      <c r="C1710">
        <v>12</v>
      </c>
      <c r="D1710">
        <v>1996</v>
      </c>
      <c r="E1710" t="s">
        <v>43</v>
      </c>
      <c r="F1710" t="s">
        <v>44</v>
      </c>
      <c r="G1710" t="s">
        <v>17</v>
      </c>
      <c r="H1710">
        <v>13219</v>
      </c>
      <c r="I1710">
        <v>99</v>
      </c>
      <c r="J1710">
        <v>727685</v>
      </c>
      <c r="K1710">
        <v>0</v>
      </c>
      <c r="L1710">
        <v>9</v>
      </c>
    </row>
    <row r="1711" spans="1:12" x14ac:dyDescent="0.35">
      <c r="A1711">
        <v>29</v>
      </c>
      <c r="B1711" s="1">
        <v>35428</v>
      </c>
      <c r="C1711">
        <v>12</v>
      </c>
      <c r="D1711">
        <v>1996</v>
      </c>
      <c r="E1711" t="s">
        <v>112</v>
      </c>
      <c r="F1711" t="s">
        <v>48</v>
      </c>
      <c r="G1711" t="s">
        <v>17</v>
      </c>
      <c r="H1711">
        <v>10952</v>
      </c>
      <c r="I1711">
        <v>101</v>
      </c>
      <c r="J1711">
        <v>657072</v>
      </c>
      <c r="K1711">
        <v>0</v>
      </c>
      <c r="L1711">
        <v>8</v>
      </c>
    </row>
    <row r="1712" spans="1:12" x14ac:dyDescent="0.35">
      <c r="A1712">
        <v>29</v>
      </c>
      <c r="B1712" s="1">
        <v>35428</v>
      </c>
      <c r="C1712">
        <v>12</v>
      </c>
      <c r="D1712">
        <v>1996</v>
      </c>
      <c r="E1712" t="s">
        <v>80</v>
      </c>
      <c r="F1712" t="s">
        <v>81</v>
      </c>
      <c r="G1712" t="s">
        <v>14</v>
      </c>
      <c r="H1712">
        <v>4157</v>
      </c>
      <c r="I1712">
        <v>99</v>
      </c>
      <c r="J1712">
        <v>194348</v>
      </c>
      <c r="K1712">
        <v>0</v>
      </c>
      <c r="L1712">
        <v>7</v>
      </c>
    </row>
    <row r="1713" spans="1:12" x14ac:dyDescent="0.35">
      <c r="A1713">
        <v>29</v>
      </c>
      <c r="B1713" s="1">
        <v>35428</v>
      </c>
      <c r="C1713">
        <v>12</v>
      </c>
      <c r="D1713">
        <v>1996</v>
      </c>
      <c r="E1713" t="s">
        <v>119</v>
      </c>
      <c r="F1713" t="s">
        <v>65</v>
      </c>
      <c r="G1713" t="s">
        <v>25</v>
      </c>
      <c r="H1713">
        <v>21631</v>
      </c>
      <c r="I1713">
        <v>100</v>
      </c>
      <c r="J1713">
        <v>1315753</v>
      </c>
      <c r="K1713">
        <v>0</v>
      </c>
      <c r="L1713">
        <v>16</v>
      </c>
    </row>
    <row r="1714" spans="1:12" x14ac:dyDescent="0.35">
      <c r="A1714">
        <v>29</v>
      </c>
      <c r="B1714" s="1">
        <v>35428</v>
      </c>
      <c r="C1714">
        <v>12</v>
      </c>
      <c r="D1714">
        <v>1996</v>
      </c>
      <c r="E1714" t="s">
        <v>82</v>
      </c>
      <c r="F1714" t="s">
        <v>83</v>
      </c>
      <c r="G1714" t="s">
        <v>17</v>
      </c>
      <c r="H1714">
        <v>9836</v>
      </c>
      <c r="I1714">
        <v>100</v>
      </c>
      <c r="J1714">
        <v>568758</v>
      </c>
      <c r="K1714">
        <v>0</v>
      </c>
      <c r="L1714">
        <v>9</v>
      </c>
    </row>
    <row r="1715" spans="1:12" x14ac:dyDescent="0.35">
      <c r="A1715">
        <v>29</v>
      </c>
      <c r="B1715" s="1">
        <v>35428</v>
      </c>
      <c r="C1715">
        <v>12</v>
      </c>
      <c r="D1715">
        <v>1996</v>
      </c>
      <c r="E1715" t="s">
        <v>114</v>
      </c>
      <c r="F1715" t="s">
        <v>42</v>
      </c>
      <c r="G1715" t="s">
        <v>25</v>
      </c>
      <c r="H1715">
        <v>2045</v>
      </c>
      <c r="I1715">
        <v>99</v>
      </c>
      <c r="J1715">
        <v>52377</v>
      </c>
      <c r="K1715">
        <v>0</v>
      </c>
      <c r="L1715">
        <v>2</v>
      </c>
    </row>
    <row r="1716" spans="1:12" x14ac:dyDescent="0.35">
      <c r="A1716">
        <v>29</v>
      </c>
      <c r="B1716" s="1">
        <v>35428</v>
      </c>
      <c r="C1716">
        <v>12</v>
      </c>
      <c r="D1716">
        <v>1996</v>
      </c>
      <c r="E1716" t="s">
        <v>117</v>
      </c>
      <c r="F1716" t="s">
        <v>42</v>
      </c>
      <c r="G1716" t="s">
        <v>17</v>
      </c>
      <c r="H1716">
        <v>4638</v>
      </c>
      <c r="I1716">
        <v>56</v>
      </c>
      <c r="J1716">
        <v>161086</v>
      </c>
      <c r="K1716">
        <v>0</v>
      </c>
      <c r="L1716">
        <v>8</v>
      </c>
    </row>
    <row r="1717" spans="1:12" x14ac:dyDescent="0.35">
      <c r="A1717">
        <v>29</v>
      </c>
      <c r="B1717" s="1">
        <v>35428</v>
      </c>
      <c r="C1717">
        <v>12</v>
      </c>
      <c r="D1717">
        <v>1996</v>
      </c>
      <c r="E1717" t="s">
        <v>54</v>
      </c>
      <c r="F1717" t="s">
        <v>55</v>
      </c>
      <c r="G1717" t="s">
        <v>17</v>
      </c>
      <c r="H1717">
        <v>11293</v>
      </c>
      <c r="I1717">
        <v>100</v>
      </c>
      <c r="J1717">
        <v>720504</v>
      </c>
      <c r="K1717">
        <v>0</v>
      </c>
      <c r="L1717">
        <v>8</v>
      </c>
    </row>
    <row r="1718" spans="1:12" x14ac:dyDescent="0.35">
      <c r="A1718">
        <v>29</v>
      </c>
      <c r="B1718" s="1">
        <v>35428</v>
      </c>
      <c r="C1718">
        <v>12</v>
      </c>
      <c r="D1718">
        <v>1996</v>
      </c>
      <c r="E1718" t="s">
        <v>87</v>
      </c>
      <c r="F1718" t="s">
        <v>13</v>
      </c>
      <c r="G1718" t="s">
        <v>14</v>
      </c>
      <c r="H1718">
        <v>3729</v>
      </c>
      <c r="I1718">
        <v>80</v>
      </c>
      <c r="J1718">
        <v>116021</v>
      </c>
      <c r="K1718">
        <v>0</v>
      </c>
      <c r="L1718">
        <v>6</v>
      </c>
    </row>
    <row r="1719" spans="1:12" x14ac:dyDescent="0.35">
      <c r="A1719">
        <v>29</v>
      </c>
      <c r="B1719" s="1">
        <v>35428</v>
      </c>
      <c r="C1719">
        <v>12</v>
      </c>
      <c r="D1719">
        <v>1996</v>
      </c>
      <c r="E1719" t="s">
        <v>73</v>
      </c>
      <c r="F1719" t="s">
        <v>51</v>
      </c>
      <c r="G1719" t="s">
        <v>14</v>
      </c>
      <c r="H1719">
        <v>5425</v>
      </c>
      <c r="I1719">
        <v>98</v>
      </c>
      <c r="J1719">
        <v>216073</v>
      </c>
      <c r="K1719">
        <v>0</v>
      </c>
      <c r="L1719">
        <v>7</v>
      </c>
    </row>
    <row r="1720" spans="1:12" x14ac:dyDescent="0.35">
      <c r="A1720">
        <v>29</v>
      </c>
      <c r="B1720" s="1">
        <v>35428</v>
      </c>
      <c r="C1720">
        <v>12</v>
      </c>
      <c r="D1720">
        <v>1996</v>
      </c>
      <c r="E1720" t="s">
        <v>15</v>
      </c>
      <c r="F1720" t="s">
        <v>16</v>
      </c>
      <c r="G1720" t="s">
        <v>17</v>
      </c>
      <c r="H1720">
        <v>13350</v>
      </c>
      <c r="I1720">
        <v>96</v>
      </c>
      <c r="J1720">
        <v>784679</v>
      </c>
      <c r="K1720">
        <v>0</v>
      </c>
      <c r="L1720">
        <v>8</v>
      </c>
    </row>
    <row r="1721" spans="1:12" x14ac:dyDescent="0.35">
      <c r="A1721">
        <v>29</v>
      </c>
      <c r="B1721" s="1">
        <v>35428</v>
      </c>
      <c r="C1721">
        <v>12</v>
      </c>
      <c r="D1721">
        <v>1996</v>
      </c>
      <c r="E1721" t="s">
        <v>118</v>
      </c>
      <c r="F1721" t="s">
        <v>53</v>
      </c>
      <c r="G1721" t="s">
        <v>17</v>
      </c>
      <c r="H1721">
        <v>8386</v>
      </c>
      <c r="I1721">
        <v>92</v>
      </c>
      <c r="J1721">
        <v>497025</v>
      </c>
      <c r="K1721">
        <v>0</v>
      </c>
      <c r="L1721">
        <v>8</v>
      </c>
    </row>
    <row r="1722" spans="1:12" x14ac:dyDescent="0.35">
      <c r="A1722">
        <v>29</v>
      </c>
      <c r="B1722" s="1">
        <v>35428</v>
      </c>
      <c r="C1722">
        <v>12</v>
      </c>
      <c r="D1722">
        <v>1996</v>
      </c>
      <c r="E1722" t="s">
        <v>113</v>
      </c>
      <c r="F1722" t="s">
        <v>57</v>
      </c>
      <c r="G1722" t="s">
        <v>14</v>
      </c>
      <c r="H1722">
        <v>5487</v>
      </c>
      <c r="I1722">
        <v>73</v>
      </c>
      <c r="J1722">
        <v>223064</v>
      </c>
      <c r="K1722">
        <v>0</v>
      </c>
      <c r="L1722">
        <v>8</v>
      </c>
    </row>
    <row r="1723" spans="1:12" x14ac:dyDescent="0.35">
      <c r="A1723">
        <v>29</v>
      </c>
      <c r="B1723" s="1">
        <v>35428</v>
      </c>
      <c r="C1723">
        <v>12</v>
      </c>
      <c r="D1723">
        <v>1996</v>
      </c>
      <c r="E1723" t="s">
        <v>95</v>
      </c>
      <c r="F1723" t="s">
        <v>96</v>
      </c>
      <c r="G1723" t="s">
        <v>17</v>
      </c>
      <c r="H1723">
        <v>9560</v>
      </c>
      <c r="I1723">
        <v>102</v>
      </c>
      <c r="J1723">
        <v>567225</v>
      </c>
      <c r="K1723">
        <v>0</v>
      </c>
      <c r="L1723">
        <v>8</v>
      </c>
    </row>
    <row r="1724" spans="1:12" x14ac:dyDescent="0.35">
      <c r="A1724">
        <v>29</v>
      </c>
      <c r="B1724" s="1">
        <v>35428</v>
      </c>
      <c r="C1724">
        <v>12</v>
      </c>
      <c r="D1724">
        <v>1996</v>
      </c>
      <c r="E1724" t="s">
        <v>27</v>
      </c>
      <c r="F1724" t="s">
        <v>28</v>
      </c>
      <c r="G1724" t="s">
        <v>17</v>
      </c>
      <c r="H1724">
        <v>15363</v>
      </c>
      <c r="I1724">
        <v>89</v>
      </c>
      <c r="J1724">
        <v>912276</v>
      </c>
      <c r="K1724">
        <v>0</v>
      </c>
      <c r="L1724">
        <v>9</v>
      </c>
    </row>
    <row r="1725" spans="1:12" x14ac:dyDescent="0.35">
      <c r="A1725">
        <v>29</v>
      </c>
      <c r="B1725" s="1">
        <v>35428</v>
      </c>
      <c r="C1725">
        <v>12</v>
      </c>
      <c r="D1725">
        <v>1996</v>
      </c>
      <c r="E1725" t="s">
        <v>109</v>
      </c>
      <c r="F1725" t="s">
        <v>110</v>
      </c>
      <c r="G1725" t="s">
        <v>14</v>
      </c>
      <c r="H1725">
        <v>7204</v>
      </c>
      <c r="I1725">
        <v>85</v>
      </c>
      <c r="J1725">
        <v>315416</v>
      </c>
      <c r="K1725">
        <v>0</v>
      </c>
      <c r="L1725">
        <v>8</v>
      </c>
    </row>
    <row r="1726" spans="1:12" x14ac:dyDescent="0.35">
      <c r="A1726">
        <v>29</v>
      </c>
      <c r="B1726" s="1">
        <v>35428</v>
      </c>
      <c r="C1726">
        <v>12</v>
      </c>
      <c r="D1726">
        <v>1996</v>
      </c>
      <c r="E1726" t="s">
        <v>34</v>
      </c>
      <c r="F1726" t="s">
        <v>35</v>
      </c>
      <c r="G1726" t="s">
        <v>17</v>
      </c>
      <c r="H1726">
        <v>8707</v>
      </c>
      <c r="I1726">
        <v>90</v>
      </c>
      <c r="J1726">
        <v>560048</v>
      </c>
      <c r="K1726">
        <v>0</v>
      </c>
      <c r="L1726">
        <v>8</v>
      </c>
    </row>
    <row r="1727" spans="1:12" x14ac:dyDescent="0.35">
      <c r="A1727">
        <v>29</v>
      </c>
      <c r="B1727" s="1">
        <v>35428</v>
      </c>
      <c r="C1727">
        <v>12</v>
      </c>
      <c r="D1727">
        <v>1996</v>
      </c>
      <c r="E1727" t="s">
        <v>29</v>
      </c>
      <c r="F1727" t="s">
        <v>30</v>
      </c>
      <c r="G1727" t="s">
        <v>17</v>
      </c>
      <c r="H1727">
        <v>12851</v>
      </c>
      <c r="I1727">
        <v>94</v>
      </c>
      <c r="J1727">
        <v>709260</v>
      </c>
      <c r="K1727">
        <v>0</v>
      </c>
      <c r="L1727">
        <v>8</v>
      </c>
    </row>
    <row r="1728" spans="1:12" x14ac:dyDescent="0.35">
      <c r="A1728">
        <v>29</v>
      </c>
      <c r="B1728" s="1">
        <v>35428</v>
      </c>
      <c r="C1728">
        <v>12</v>
      </c>
      <c r="D1728">
        <v>1996</v>
      </c>
      <c r="E1728" t="s">
        <v>111</v>
      </c>
      <c r="F1728" t="s">
        <v>93</v>
      </c>
      <c r="G1728" t="s">
        <v>14</v>
      </c>
      <c r="H1728">
        <v>4603</v>
      </c>
      <c r="I1728">
        <v>52</v>
      </c>
      <c r="J1728">
        <v>132532</v>
      </c>
      <c r="K1728">
        <v>0</v>
      </c>
      <c r="L1728">
        <v>8</v>
      </c>
    </row>
    <row r="1729" spans="1:12" x14ac:dyDescent="0.35">
      <c r="A1729">
        <v>29</v>
      </c>
      <c r="B1729" s="1">
        <v>35428</v>
      </c>
      <c r="C1729">
        <v>12</v>
      </c>
      <c r="D1729">
        <v>1996</v>
      </c>
      <c r="E1729" t="s">
        <v>101</v>
      </c>
      <c r="F1729" t="s">
        <v>76</v>
      </c>
      <c r="G1729" t="s">
        <v>17</v>
      </c>
      <c r="H1729">
        <v>10688</v>
      </c>
      <c r="I1729">
        <v>102</v>
      </c>
      <c r="J1729">
        <v>643656</v>
      </c>
      <c r="K1729">
        <v>0</v>
      </c>
      <c r="L1729">
        <v>8</v>
      </c>
    </row>
    <row r="1730" spans="1:12" x14ac:dyDescent="0.35">
      <c r="A1730">
        <v>29</v>
      </c>
      <c r="B1730" s="1">
        <v>35428</v>
      </c>
      <c r="C1730">
        <v>12</v>
      </c>
      <c r="D1730">
        <v>1996</v>
      </c>
      <c r="E1730" t="s">
        <v>102</v>
      </c>
      <c r="F1730" t="s">
        <v>103</v>
      </c>
      <c r="G1730" t="s">
        <v>17</v>
      </c>
      <c r="H1730">
        <v>13080</v>
      </c>
      <c r="I1730">
        <v>102</v>
      </c>
      <c r="J1730">
        <v>826357</v>
      </c>
      <c r="K1730">
        <v>0</v>
      </c>
      <c r="L1730">
        <v>8</v>
      </c>
    </row>
    <row r="1731" spans="1:12" x14ac:dyDescent="0.35">
      <c r="A1731">
        <v>29</v>
      </c>
      <c r="B1731" s="1">
        <v>35428</v>
      </c>
      <c r="C1731">
        <v>12</v>
      </c>
      <c r="D1731">
        <v>1996</v>
      </c>
      <c r="E1731" t="s">
        <v>115</v>
      </c>
      <c r="F1731" t="s">
        <v>40</v>
      </c>
      <c r="G1731" t="s">
        <v>14</v>
      </c>
      <c r="H1731">
        <v>2236</v>
      </c>
      <c r="I1731">
        <v>90</v>
      </c>
      <c r="J1731">
        <v>71106</v>
      </c>
      <c r="K1731">
        <v>0</v>
      </c>
      <c r="L1731">
        <v>5</v>
      </c>
    </row>
    <row r="1732" spans="1:12" x14ac:dyDescent="0.35">
      <c r="A1732">
        <v>29</v>
      </c>
      <c r="B1732" s="1">
        <v>35428</v>
      </c>
      <c r="C1732">
        <v>12</v>
      </c>
      <c r="D1732">
        <v>1996</v>
      </c>
      <c r="E1732" t="s">
        <v>68</v>
      </c>
      <c r="F1732" t="s">
        <v>69</v>
      </c>
      <c r="G1732" t="s">
        <v>17</v>
      </c>
      <c r="H1732">
        <v>10972</v>
      </c>
      <c r="I1732">
        <v>86</v>
      </c>
      <c r="J1732">
        <v>685839</v>
      </c>
      <c r="K1732">
        <v>0</v>
      </c>
      <c r="L1732">
        <v>8</v>
      </c>
    </row>
    <row r="1733" spans="1:12" x14ac:dyDescent="0.35">
      <c r="A1733">
        <v>5</v>
      </c>
      <c r="B1733" s="1">
        <v>35435</v>
      </c>
      <c r="C1733">
        <v>1</v>
      </c>
      <c r="D1733">
        <v>1997</v>
      </c>
      <c r="E1733" t="s">
        <v>85</v>
      </c>
      <c r="F1733" t="s">
        <v>59</v>
      </c>
      <c r="G1733" t="s">
        <v>17</v>
      </c>
      <c r="H1733">
        <v>11737</v>
      </c>
      <c r="I1733">
        <v>91</v>
      </c>
      <c r="J1733">
        <v>735570</v>
      </c>
      <c r="K1733">
        <v>0</v>
      </c>
      <c r="L1733">
        <v>8</v>
      </c>
    </row>
    <row r="1734" spans="1:12" x14ac:dyDescent="0.35">
      <c r="A1734">
        <v>5</v>
      </c>
      <c r="B1734" s="1">
        <v>35435</v>
      </c>
      <c r="C1734">
        <v>1</v>
      </c>
      <c r="D1734">
        <v>1997</v>
      </c>
      <c r="E1734" t="s">
        <v>94</v>
      </c>
      <c r="F1734" t="s">
        <v>19</v>
      </c>
      <c r="G1734" t="s">
        <v>14</v>
      </c>
      <c r="H1734">
        <v>4336</v>
      </c>
      <c r="I1734">
        <v>49</v>
      </c>
      <c r="J1734">
        <v>168568</v>
      </c>
      <c r="K1734">
        <v>0</v>
      </c>
      <c r="L1734">
        <v>8</v>
      </c>
    </row>
    <row r="1735" spans="1:12" x14ac:dyDescent="0.35">
      <c r="A1735">
        <v>5</v>
      </c>
      <c r="B1735" s="1">
        <v>35435</v>
      </c>
      <c r="C1735">
        <v>1</v>
      </c>
      <c r="D1735">
        <v>1997</v>
      </c>
      <c r="E1735" t="s">
        <v>21</v>
      </c>
      <c r="F1735" t="s">
        <v>22</v>
      </c>
      <c r="G1735" t="s">
        <v>17</v>
      </c>
      <c r="H1735">
        <v>13821</v>
      </c>
      <c r="I1735">
        <v>99</v>
      </c>
      <c r="J1735">
        <v>766149</v>
      </c>
      <c r="K1735">
        <v>0</v>
      </c>
      <c r="L1735">
        <v>8</v>
      </c>
    </row>
    <row r="1736" spans="1:12" x14ac:dyDescent="0.35">
      <c r="A1736">
        <v>5</v>
      </c>
      <c r="B1736" s="1">
        <v>35435</v>
      </c>
      <c r="C1736">
        <v>1</v>
      </c>
      <c r="D1736">
        <v>1997</v>
      </c>
      <c r="E1736" t="s">
        <v>91</v>
      </c>
      <c r="F1736" t="s">
        <v>61</v>
      </c>
      <c r="G1736" t="s">
        <v>17</v>
      </c>
      <c r="H1736">
        <v>8723</v>
      </c>
      <c r="I1736">
        <v>102</v>
      </c>
      <c r="J1736">
        <v>487289</v>
      </c>
      <c r="K1736">
        <v>0</v>
      </c>
      <c r="L1736">
        <v>8</v>
      </c>
    </row>
    <row r="1737" spans="1:12" x14ac:dyDescent="0.35">
      <c r="A1737">
        <v>5</v>
      </c>
      <c r="B1737" s="1">
        <v>35435</v>
      </c>
      <c r="C1737">
        <v>1</v>
      </c>
      <c r="D1737">
        <v>1997</v>
      </c>
      <c r="E1737" t="s">
        <v>43</v>
      </c>
      <c r="F1737" t="s">
        <v>44</v>
      </c>
      <c r="G1737" t="s">
        <v>17</v>
      </c>
      <c r="H1737">
        <v>11153</v>
      </c>
      <c r="I1737">
        <v>94</v>
      </c>
      <c r="J1737">
        <v>582953</v>
      </c>
      <c r="K1737">
        <v>0</v>
      </c>
      <c r="L1737">
        <v>8</v>
      </c>
    </row>
    <row r="1738" spans="1:12" x14ac:dyDescent="0.35">
      <c r="A1738">
        <v>5</v>
      </c>
      <c r="B1738" s="1">
        <v>35435</v>
      </c>
      <c r="C1738">
        <v>1</v>
      </c>
      <c r="D1738">
        <v>1997</v>
      </c>
      <c r="E1738" t="s">
        <v>112</v>
      </c>
      <c r="F1738" t="s">
        <v>48</v>
      </c>
      <c r="G1738" t="s">
        <v>17</v>
      </c>
      <c r="H1738">
        <v>10952</v>
      </c>
      <c r="I1738">
        <v>101</v>
      </c>
      <c r="J1738">
        <v>683617</v>
      </c>
      <c r="K1738">
        <v>0</v>
      </c>
      <c r="L1738">
        <v>8</v>
      </c>
    </row>
    <row r="1739" spans="1:12" x14ac:dyDescent="0.35">
      <c r="A1739">
        <v>5</v>
      </c>
      <c r="B1739" s="1">
        <v>35435</v>
      </c>
      <c r="C1739">
        <v>1</v>
      </c>
      <c r="D1739">
        <v>1997</v>
      </c>
      <c r="E1739" t="s">
        <v>80</v>
      </c>
      <c r="F1739" t="s">
        <v>81</v>
      </c>
      <c r="G1739" t="s">
        <v>14</v>
      </c>
      <c r="H1739">
        <v>4556</v>
      </c>
      <c r="I1739">
        <v>95</v>
      </c>
      <c r="J1739">
        <v>218869</v>
      </c>
      <c r="K1739">
        <v>0</v>
      </c>
      <c r="L1739">
        <v>8</v>
      </c>
    </row>
    <row r="1740" spans="1:12" x14ac:dyDescent="0.35">
      <c r="A1740">
        <v>5</v>
      </c>
      <c r="B1740" s="1">
        <v>35435</v>
      </c>
      <c r="C1740">
        <v>1</v>
      </c>
      <c r="D1740">
        <v>1997</v>
      </c>
      <c r="E1740" t="s">
        <v>82</v>
      </c>
      <c r="F1740" t="s">
        <v>83</v>
      </c>
      <c r="G1740" t="s">
        <v>17</v>
      </c>
      <c r="H1740">
        <v>8451</v>
      </c>
      <c r="I1740">
        <v>96</v>
      </c>
      <c r="J1740">
        <v>464441</v>
      </c>
      <c r="K1740">
        <v>0</v>
      </c>
      <c r="L1740">
        <v>8</v>
      </c>
    </row>
    <row r="1741" spans="1:12" x14ac:dyDescent="0.35">
      <c r="A1741">
        <v>5</v>
      </c>
      <c r="B1741" s="1">
        <v>35435</v>
      </c>
      <c r="C1741">
        <v>1</v>
      </c>
      <c r="D1741">
        <v>1997</v>
      </c>
      <c r="E1741" t="s">
        <v>114</v>
      </c>
      <c r="F1741" t="s">
        <v>42</v>
      </c>
      <c r="G1741" t="s">
        <v>25</v>
      </c>
      <c r="H1741">
        <v>2040</v>
      </c>
      <c r="I1741">
        <v>98</v>
      </c>
      <c r="J1741">
        <v>51077</v>
      </c>
      <c r="K1741">
        <v>0</v>
      </c>
      <c r="L1741">
        <v>2</v>
      </c>
    </row>
    <row r="1742" spans="1:12" x14ac:dyDescent="0.35">
      <c r="A1742">
        <v>5</v>
      </c>
      <c r="B1742" s="1">
        <v>35435</v>
      </c>
      <c r="C1742">
        <v>1</v>
      </c>
      <c r="D1742">
        <v>1997</v>
      </c>
      <c r="E1742" t="s">
        <v>117</v>
      </c>
      <c r="F1742" t="s">
        <v>42</v>
      </c>
      <c r="G1742" t="s">
        <v>17</v>
      </c>
      <c r="H1742">
        <v>6237</v>
      </c>
      <c r="I1742">
        <v>75</v>
      </c>
      <c r="J1742">
        <v>207382</v>
      </c>
      <c r="K1742">
        <v>0</v>
      </c>
      <c r="L1742">
        <v>8</v>
      </c>
    </row>
    <row r="1743" spans="1:12" x14ac:dyDescent="0.35">
      <c r="A1743">
        <v>5</v>
      </c>
      <c r="B1743" s="1">
        <v>35435</v>
      </c>
      <c r="C1743">
        <v>1</v>
      </c>
      <c r="D1743">
        <v>1997</v>
      </c>
      <c r="E1743" t="s">
        <v>54</v>
      </c>
      <c r="F1743" t="s">
        <v>55</v>
      </c>
      <c r="G1743" t="s">
        <v>17</v>
      </c>
      <c r="H1743">
        <v>11149</v>
      </c>
      <c r="I1743">
        <v>99</v>
      </c>
      <c r="J1743">
        <v>627284</v>
      </c>
      <c r="K1743">
        <v>0</v>
      </c>
      <c r="L1743">
        <v>8</v>
      </c>
    </row>
    <row r="1744" spans="1:12" x14ac:dyDescent="0.35">
      <c r="A1744">
        <v>5</v>
      </c>
      <c r="B1744" s="1">
        <v>35435</v>
      </c>
      <c r="C1744">
        <v>1</v>
      </c>
      <c r="D1744">
        <v>1997</v>
      </c>
      <c r="E1744" t="s">
        <v>87</v>
      </c>
      <c r="F1744" t="s">
        <v>13</v>
      </c>
      <c r="G1744" t="s">
        <v>14</v>
      </c>
      <c r="H1744">
        <v>3914</v>
      </c>
      <c r="I1744">
        <v>84</v>
      </c>
      <c r="J1744">
        <v>124771</v>
      </c>
      <c r="K1744">
        <v>0</v>
      </c>
      <c r="L1744">
        <v>6</v>
      </c>
    </row>
    <row r="1745" spans="1:12" x14ac:dyDescent="0.35">
      <c r="A1745">
        <v>5</v>
      </c>
      <c r="B1745" s="1">
        <v>35435</v>
      </c>
      <c r="C1745">
        <v>1</v>
      </c>
      <c r="D1745">
        <v>1997</v>
      </c>
      <c r="E1745" t="s">
        <v>73</v>
      </c>
      <c r="F1745" t="s">
        <v>51</v>
      </c>
      <c r="G1745" t="s">
        <v>14</v>
      </c>
      <c r="H1745">
        <v>5224</v>
      </c>
      <c r="I1745">
        <v>94</v>
      </c>
      <c r="J1745">
        <v>182497</v>
      </c>
      <c r="K1745">
        <v>0</v>
      </c>
      <c r="L1745">
        <v>7</v>
      </c>
    </row>
    <row r="1746" spans="1:12" x14ac:dyDescent="0.35">
      <c r="A1746">
        <v>5</v>
      </c>
      <c r="B1746" s="1">
        <v>35435</v>
      </c>
      <c r="C1746">
        <v>1</v>
      </c>
      <c r="D1746">
        <v>1997</v>
      </c>
      <c r="E1746" t="s">
        <v>15</v>
      </c>
      <c r="F1746" t="s">
        <v>16</v>
      </c>
      <c r="G1746" t="s">
        <v>17</v>
      </c>
      <c r="H1746">
        <v>12954</v>
      </c>
      <c r="I1746">
        <v>93</v>
      </c>
      <c r="J1746">
        <v>683570</v>
      </c>
      <c r="K1746">
        <v>0</v>
      </c>
      <c r="L1746">
        <v>8</v>
      </c>
    </row>
    <row r="1747" spans="1:12" x14ac:dyDescent="0.35">
      <c r="A1747">
        <v>5</v>
      </c>
      <c r="B1747" s="1">
        <v>35435</v>
      </c>
      <c r="C1747">
        <v>1</v>
      </c>
      <c r="D1747">
        <v>1997</v>
      </c>
      <c r="E1747" t="s">
        <v>118</v>
      </c>
      <c r="F1747" t="s">
        <v>53</v>
      </c>
      <c r="G1747" t="s">
        <v>17</v>
      </c>
      <c r="H1747">
        <v>8655</v>
      </c>
      <c r="I1747">
        <v>95</v>
      </c>
      <c r="J1747">
        <v>439469</v>
      </c>
      <c r="K1747">
        <v>0</v>
      </c>
      <c r="L1747">
        <v>8</v>
      </c>
    </row>
    <row r="1748" spans="1:12" x14ac:dyDescent="0.35">
      <c r="A1748">
        <v>5</v>
      </c>
      <c r="B1748" s="1">
        <v>35435</v>
      </c>
      <c r="C1748">
        <v>1</v>
      </c>
      <c r="D1748">
        <v>1997</v>
      </c>
      <c r="E1748" t="s">
        <v>113</v>
      </c>
      <c r="F1748" t="s">
        <v>57</v>
      </c>
      <c r="G1748" t="s">
        <v>14</v>
      </c>
      <c r="H1748">
        <v>4955</v>
      </c>
      <c r="I1748">
        <v>66</v>
      </c>
      <c r="J1748">
        <v>193340</v>
      </c>
      <c r="K1748">
        <v>0</v>
      </c>
      <c r="L1748">
        <v>8</v>
      </c>
    </row>
    <row r="1749" spans="1:12" x14ac:dyDescent="0.35">
      <c r="A1749">
        <v>5</v>
      </c>
      <c r="B1749" s="1">
        <v>35435</v>
      </c>
      <c r="C1749">
        <v>1</v>
      </c>
      <c r="D1749">
        <v>1997</v>
      </c>
      <c r="E1749" t="s">
        <v>95</v>
      </c>
      <c r="F1749" t="s">
        <v>96</v>
      </c>
      <c r="G1749" t="s">
        <v>17</v>
      </c>
      <c r="H1749">
        <v>9560</v>
      </c>
      <c r="I1749">
        <v>102</v>
      </c>
      <c r="J1749">
        <v>537500</v>
      </c>
      <c r="K1749">
        <v>0</v>
      </c>
      <c r="L1749">
        <v>8</v>
      </c>
    </row>
    <row r="1750" spans="1:12" x14ac:dyDescent="0.35">
      <c r="A1750">
        <v>5</v>
      </c>
      <c r="B1750" s="1">
        <v>35435</v>
      </c>
      <c r="C1750">
        <v>1</v>
      </c>
      <c r="D1750">
        <v>1997</v>
      </c>
      <c r="E1750" t="s">
        <v>27</v>
      </c>
      <c r="F1750" t="s">
        <v>28</v>
      </c>
      <c r="G1750" t="s">
        <v>17</v>
      </c>
      <c r="H1750">
        <v>12735</v>
      </c>
      <c r="I1750">
        <v>83</v>
      </c>
      <c r="J1750">
        <v>723344</v>
      </c>
      <c r="K1750">
        <v>0</v>
      </c>
      <c r="L1750">
        <v>8</v>
      </c>
    </row>
    <row r="1751" spans="1:12" x14ac:dyDescent="0.35">
      <c r="A1751">
        <v>5</v>
      </c>
      <c r="B1751" s="1">
        <v>35435</v>
      </c>
      <c r="C1751">
        <v>1</v>
      </c>
      <c r="D1751">
        <v>1997</v>
      </c>
      <c r="E1751" t="s">
        <v>34</v>
      </c>
      <c r="F1751" t="s">
        <v>35</v>
      </c>
      <c r="G1751" t="s">
        <v>17</v>
      </c>
      <c r="H1751">
        <v>8134</v>
      </c>
      <c r="I1751">
        <v>84</v>
      </c>
      <c r="J1751">
        <v>450733</v>
      </c>
      <c r="K1751">
        <v>0</v>
      </c>
      <c r="L1751">
        <v>8</v>
      </c>
    </row>
    <row r="1752" spans="1:12" x14ac:dyDescent="0.35">
      <c r="A1752">
        <v>5</v>
      </c>
      <c r="B1752" s="1">
        <v>35435</v>
      </c>
      <c r="C1752">
        <v>1</v>
      </c>
      <c r="D1752">
        <v>1997</v>
      </c>
      <c r="E1752" t="s">
        <v>29</v>
      </c>
      <c r="F1752" t="s">
        <v>30</v>
      </c>
      <c r="G1752" t="s">
        <v>17</v>
      </c>
      <c r="H1752">
        <v>12931</v>
      </c>
      <c r="I1752">
        <v>95</v>
      </c>
      <c r="J1752">
        <v>665308</v>
      </c>
      <c r="K1752">
        <v>0</v>
      </c>
      <c r="L1752">
        <v>8</v>
      </c>
    </row>
    <row r="1753" spans="1:12" x14ac:dyDescent="0.35">
      <c r="A1753">
        <v>5</v>
      </c>
      <c r="B1753" s="1">
        <v>35435</v>
      </c>
      <c r="C1753">
        <v>1</v>
      </c>
      <c r="D1753">
        <v>1997</v>
      </c>
      <c r="E1753" t="s">
        <v>101</v>
      </c>
      <c r="F1753" t="s">
        <v>76</v>
      </c>
      <c r="G1753" t="s">
        <v>17</v>
      </c>
      <c r="H1753">
        <v>10215</v>
      </c>
      <c r="I1753">
        <v>97</v>
      </c>
      <c r="J1753">
        <v>613659</v>
      </c>
      <c r="K1753">
        <v>0</v>
      </c>
      <c r="L1753">
        <v>8</v>
      </c>
    </row>
    <row r="1754" spans="1:12" x14ac:dyDescent="0.35">
      <c r="A1754">
        <v>5</v>
      </c>
      <c r="B1754" s="1">
        <v>35435</v>
      </c>
      <c r="C1754">
        <v>1</v>
      </c>
      <c r="D1754">
        <v>1997</v>
      </c>
      <c r="E1754" t="s">
        <v>102</v>
      </c>
      <c r="F1754" t="s">
        <v>103</v>
      </c>
      <c r="G1754" t="s">
        <v>17</v>
      </c>
      <c r="H1754">
        <v>13080</v>
      </c>
      <c r="I1754">
        <v>102</v>
      </c>
      <c r="J1754">
        <v>812390</v>
      </c>
      <c r="K1754">
        <v>0</v>
      </c>
      <c r="L1754">
        <v>8</v>
      </c>
    </row>
    <row r="1755" spans="1:12" x14ac:dyDescent="0.35">
      <c r="A1755">
        <v>5</v>
      </c>
      <c r="B1755" s="1">
        <v>35435</v>
      </c>
      <c r="C1755">
        <v>1</v>
      </c>
      <c r="D1755">
        <v>1997</v>
      </c>
      <c r="E1755" t="s">
        <v>115</v>
      </c>
      <c r="F1755" t="s">
        <v>40</v>
      </c>
      <c r="G1755" t="s">
        <v>14</v>
      </c>
      <c r="H1755">
        <v>3792</v>
      </c>
      <c r="I1755">
        <v>95</v>
      </c>
      <c r="J1755">
        <v>114514</v>
      </c>
      <c r="K1755">
        <v>0</v>
      </c>
      <c r="L1755">
        <v>8</v>
      </c>
    </row>
    <row r="1756" spans="1:12" x14ac:dyDescent="0.35">
      <c r="A1756">
        <v>5</v>
      </c>
      <c r="B1756" s="1">
        <v>35435</v>
      </c>
      <c r="C1756">
        <v>1</v>
      </c>
      <c r="D1756">
        <v>1997</v>
      </c>
      <c r="E1756" t="s">
        <v>68</v>
      </c>
      <c r="F1756" t="s">
        <v>69</v>
      </c>
      <c r="G1756" t="s">
        <v>17</v>
      </c>
      <c r="H1756">
        <v>9232</v>
      </c>
      <c r="I1756">
        <v>72</v>
      </c>
      <c r="J1756">
        <v>616098</v>
      </c>
      <c r="K1756">
        <v>0</v>
      </c>
      <c r="L1756">
        <v>8</v>
      </c>
    </row>
    <row r="1757" spans="1:12" x14ac:dyDescent="0.35">
      <c r="A1757">
        <v>12</v>
      </c>
      <c r="B1757" s="1">
        <v>35442</v>
      </c>
      <c r="C1757">
        <v>1</v>
      </c>
      <c r="D1757">
        <v>1997</v>
      </c>
      <c r="E1757" t="s">
        <v>85</v>
      </c>
      <c r="F1757" t="s">
        <v>59</v>
      </c>
      <c r="G1757" t="s">
        <v>17</v>
      </c>
      <c r="H1757">
        <v>11292</v>
      </c>
      <c r="I1757">
        <v>87</v>
      </c>
      <c r="J1757">
        <v>647956</v>
      </c>
      <c r="K1757">
        <v>0</v>
      </c>
      <c r="L1757">
        <v>8</v>
      </c>
    </row>
    <row r="1758" spans="1:12" x14ac:dyDescent="0.35">
      <c r="A1758">
        <v>12</v>
      </c>
      <c r="B1758" s="1">
        <v>35442</v>
      </c>
      <c r="C1758">
        <v>1</v>
      </c>
      <c r="D1758">
        <v>1997</v>
      </c>
      <c r="E1758" t="s">
        <v>94</v>
      </c>
      <c r="F1758" t="s">
        <v>19</v>
      </c>
      <c r="G1758" t="s">
        <v>14</v>
      </c>
      <c r="H1758">
        <v>4836</v>
      </c>
      <c r="I1758">
        <v>55</v>
      </c>
      <c r="J1758">
        <v>150523</v>
      </c>
      <c r="K1758">
        <v>0</v>
      </c>
      <c r="L1758">
        <v>8</v>
      </c>
    </row>
    <row r="1759" spans="1:12" x14ac:dyDescent="0.35">
      <c r="A1759">
        <v>12</v>
      </c>
      <c r="B1759" s="1">
        <v>35442</v>
      </c>
      <c r="C1759">
        <v>1</v>
      </c>
      <c r="D1759">
        <v>1997</v>
      </c>
      <c r="E1759" t="s">
        <v>21</v>
      </c>
      <c r="F1759" t="s">
        <v>22</v>
      </c>
      <c r="G1759" t="s">
        <v>17</v>
      </c>
      <c r="H1759">
        <v>11100</v>
      </c>
      <c r="I1759">
        <v>80</v>
      </c>
      <c r="J1759">
        <v>572935</v>
      </c>
      <c r="K1759">
        <v>0</v>
      </c>
      <c r="L1759">
        <v>8</v>
      </c>
    </row>
    <row r="1760" spans="1:12" x14ac:dyDescent="0.35">
      <c r="A1760">
        <v>12</v>
      </c>
      <c r="B1760" s="1">
        <v>35442</v>
      </c>
      <c r="C1760">
        <v>1</v>
      </c>
      <c r="D1760">
        <v>1997</v>
      </c>
      <c r="E1760" t="s">
        <v>91</v>
      </c>
      <c r="F1760" t="s">
        <v>61</v>
      </c>
      <c r="G1760" t="s">
        <v>17</v>
      </c>
      <c r="H1760">
        <v>8308</v>
      </c>
      <c r="I1760">
        <v>98</v>
      </c>
      <c r="J1760">
        <v>428998</v>
      </c>
      <c r="K1760">
        <v>0</v>
      </c>
      <c r="L1760">
        <v>8</v>
      </c>
    </row>
    <row r="1761" spans="1:12" x14ac:dyDescent="0.35">
      <c r="A1761">
        <v>12</v>
      </c>
      <c r="B1761" s="1">
        <v>35442</v>
      </c>
      <c r="C1761">
        <v>1</v>
      </c>
      <c r="D1761">
        <v>1997</v>
      </c>
      <c r="E1761" t="s">
        <v>43</v>
      </c>
      <c r="F1761" t="s">
        <v>44</v>
      </c>
      <c r="G1761" t="s">
        <v>17</v>
      </c>
      <c r="H1761">
        <v>9087</v>
      </c>
      <c r="I1761">
        <v>77</v>
      </c>
      <c r="J1761">
        <v>357368</v>
      </c>
      <c r="K1761">
        <v>0</v>
      </c>
      <c r="L1761">
        <v>8</v>
      </c>
    </row>
    <row r="1762" spans="1:12" x14ac:dyDescent="0.35">
      <c r="A1762">
        <v>12</v>
      </c>
      <c r="B1762" s="1">
        <v>35442</v>
      </c>
      <c r="C1762">
        <v>1</v>
      </c>
      <c r="D1762">
        <v>1997</v>
      </c>
      <c r="E1762" t="s">
        <v>112</v>
      </c>
      <c r="F1762" t="s">
        <v>48</v>
      </c>
      <c r="G1762" t="s">
        <v>17</v>
      </c>
      <c r="H1762">
        <v>10865</v>
      </c>
      <c r="I1762">
        <v>100</v>
      </c>
      <c r="J1762">
        <v>633410</v>
      </c>
      <c r="K1762">
        <v>0</v>
      </c>
      <c r="L1762">
        <v>8</v>
      </c>
    </row>
    <row r="1763" spans="1:12" x14ac:dyDescent="0.35">
      <c r="A1763">
        <v>12</v>
      </c>
      <c r="B1763" s="1">
        <v>35442</v>
      </c>
      <c r="C1763">
        <v>1</v>
      </c>
      <c r="D1763">
        <v>1997</v>
      </c>
      <c r="E1763" t="s">
        <v>82</v>
      </c>
      <c r="F1763" t="s">
        <v>83</v>
      </c>
      <c r="G1763" t="s">
        <v>17</v>
      </c>
      <c r="H1763">
        <v>7908</v>
      </c>
      <c r="I1763">
        <v>90</v>
      </c>
      <c r="J1763">
        <v>335036</v>
      </c>
      <c r="K1763">
        <v>0</v>
      </c>
      <c r="L1763">
        <v>8</v>
      </c>
    </row>
    <row r="1764" spans="1:12" x14ac:dyDescent="0.35">
      <c r="A1764">
        <v>12</v>
      </c>
      <c r="B1764" s="1">
        <v>35442</v>
      </c>
      <c r="C1764">
        <v>1</v>
      </c>
      <c r="D1764">
        <v>1997</v>
      </c>
      <c r="E1764" t="s">
        <v>114</v>
      </c>
      <c r="F1764" t="s">
        <v>42</v>
      </c>
      <c r="G1764" t="s">
        <v>25</v>
      </c>
      <c r="H1764">
        <v>1019</v>
      </c>
      <c r="I1764">
        <v>98</v>
      </c>
      <c r="J1764">
        <v>24512</v>
      </c>
      <c r="K1764">
        <v>0</v>
      </c>
      <c r="L1764">
        <v>1</v>
      </c>
    </row>
    <row r="1765" spans="1:12" x14ac:dyDescent="0.35">
      <c r="A1765">
        <v>12</v>
      </c>
      <c r="B1765" s="1">
        <v>35442</v>
      </c>
      <c r="C1765">
        <v>1</v>
      </c>
      <c r="D1765">
        <v>1997</v>
      </c>
      <c r="E1765" t="s">
        <v>54</v>
      </c>
      <c r="F1765" t="s">
        <v>55</v>
      </c>
      <c r="G1765" t="s">
        <v>17</v>
      </c>
      <c r="H1765">
        <v>9736</v>
      </c>
      <c r="I1765">
        <v>86</v>
      </c>
      <c r="J1765">
        <v>461658</v>
      </c>
      <c r="K1765">
        <v>0</v>
      </c>
      <c r="L1765">
        <v>8</v>
      </c>
    </row>
    <row r="1766" spans="1:12" x14ac:dyDescent="0.35">
      <c r="A1766">
        <v>12</v>
      </c>
      <c r="B1766" s="1">
        <v>35442</v>
      </c>
      <c r="C1766">
        <v>1</v>
      </c>
      <c r="D1766">
        <v>1997</v>
      </c>
      <c r="E1766" t="s">
        <v>15</v>
      </c>
      <c r="F1766" t="s">
        <v>16</v>
      </c>
      <c r="G1766" t="s">
        <v>17</v>
      </c>
      <c r="H1766">
        <v>9416</v>
      </c>
      <c r="I1766">
        <v>68</v>
      </c>
      <c r="J1766">
        <v>415501</v>
      </c>
      <c r="K1766">
        <v>0</v>
      </c>
      <c r="L1766">
        <v>8</v>
      </c>
    </row>
    <row r="1767" spans="1:12" x14ac:dyDescent="0.35">
      <c r="A1767">
        <v>12</v>
      </c>
      <c r="B1767" s="1">
        <v>35442</v>
      </c>
      <c r="C1767">
        <v>1</v>
      </c>
      <c r="D1767">
        <v>1997</v>
      </c>
      <c r="E1767" t="s">
        <v>118</v>
      </c>
      <c r="F1767" t="s">
        <v>53</v>
      </c>
      <c r="G1767" t="s">
        <v>17</v>
      </c>
      <c r="H1767">
        <v>6093</v>
      </c>
      <c r="I1767">
        <v>67</v>
      </c>
      <c r="J1767">
        <v>287760</v>
      </c>
      <c r="K1767">
        <v>0</v>
      </c>
      <c r="L1767">
        <v>8</v>
      </c>
    </row>
    <row r="1768" spans="1:12" x14ac:dyDescent="0.35">
      <c r="A1768">
        <v>12</v>
      </c>
      <c r="B1768" s="1">
        <v>35442</v>
      </c>
      <c r="C1768">
        <v>1</v>
      </c>
      <c r="D1768">
        <v>1997</v>
      </c>
      <c r="E1768" t="s">
        <v>113</v>
      </c>
      <c r="F1768" t="s">
        <v>57</v>
      </c>
      <c r="G1768" t="s">
        <v>14</v>
      </c>
      <c r="H1768">
        <v>5050</v>
      </c>
      <c r="I1768">
        <v>67</v>
      </c>
      <c r="J1768">
        <v>170707</v>
      </c>
      <c r="K1768">
        <v>0</v>
      </c>
      <c r="L1768">
        <v>8</v>
      </c>
    </row>
    <row r="1769" spans="1:12" x14ac:dyDescent="0.35">
      <c r="A1769">
        <v>12</v>
      </c>
      <c r="B1769" s="1">
        <v>35442</v>
      </c>
      <c r="C1769">
        <v>1</v>
      </c>
      <c r="D1769">
        <v>1997</v>
      </c>
      <c r="E1769" t="s">
        <v>95</v>
      </c>
      <c r="F1769" t="s">
        <v>96</v>
      </c>
      <c r="G1769" t="s">
        <v>17</v>
      </c>
      <c r="H1769">
        <v>9560</v>
      </c>
      <c r="I1769">
        <v>102</v>
      </c>
      <c r="J1769">
        <v>525360</v>
      </c>
      <c r="K1769">
        <v>0</v>
      </c>
      <c r="L1769">
        <v>8</v>
      </c>
    </row>
    <row r="1770" spans="1:12" x14ac:dyDescent="0.35">
      <c r="A1770">
        <v>12</v>
      </c>
      <c r="B1770" s="1">
        <v>35442</v>
      </c>
      <c r="C1770">
        <v>1</v>
      </c>
      <c r="D1770">
        <v>1997</v>
      </c>
      <c r="E1770" t="s">
        <v>34</v>
      </c>
      <c r="F1770" t="s">
        <v>35</v>
      </c>
      <c r="G1770" t="s">
        <v>17</v>
      </c>
      <c r="H1770">
        <v>8278</v>
      </c>
      <c r="I1770">
        <v>85</v>
      </c>
      <c r="J1770">
        <v>372004</v>
      </c>
      <c r="K1770">
        <v>0</v>
      </c>
      <c r="L1770">
        <v>8</v>
      </c>
    </row>
    <row r="1771" spans="1:12" x14ac:dyDescent="0.35">
      <c r="A1771">
        <v>12</v>
      </c>
      <c r="B1771" s="1">
        <v>35442</v>
      </c>
      <c r="C1771">
        <v>1</v>
      </c>
      <c r="D1771">
        <v>1997</v>
      </c>
      <c r="E1771" t="s">
        <v>29</v>
      </c>
      <c r="F1771" t="s">
        <v>30</v>
      </c>
      <c r="G1771" t="s">
        <v>17</v>
      </c>
      <c r="H1771">
        <v>10562</v>
      </c>
      <c r="I1771">
        <v>77</v>
      </c>
      <c r="J1771">
        <v>396706</v>
      </c>
      <c r="K1771">
        <v>0</v>
      </c>
      <c r="L1771">
        <v>8</v>
      </c>
    </row>
    <row r="1772" spans="1:12" x14ac:dyDescent="0.35">
      <c r="A1772">
        <v>12</v>
      </c>
      <c r="B1772" s="1">
        <v>35442</v>
      </c>
      <c r="C1772">
        <v>1</v>
      </c>
      <c r="D1772">
        <v>1997</v>
      </c>
      <c r="E1772" t="s">
        <v>101</v>
      </c>
      <c r="F1772" t="s">
        <v>76</v>
      </c>
      <c r="G1772" t="s">
        <v>17</v>
      </c>
      <c r="H1772">
        <v>8637</v>
      </c>
      <c r="I1772">
        <v>82</v>
      </c>
      <c r="J1772">
        <v>464160</v>
      </c>
      <c r="K1772">
        <v>0</v>
      </c>
      <c r="L1772">
        <v>8</v>
      </c>
    </row>
    <row r="1773" spans="1:12" x14ac:dyDescent="0.35">
      <c r="A1773">
        <v>12</v>
      </c>
      <c r="B1773" s="1">
        <v>35442</v>
      </c>
      <c r="C1773">
        <v>1</v>
      </c>
      <c r="D1773">
        <v>1997</v>
      </c>
      <c r="E1773" t="s">
        <v>102</v>
      </c>
      <c r="F1773" t="s">
        <v>103</v>
      </c>
      <c r="G1773" t="s">
        <v>17</v>
      </c>
      <c r="H1773">
        <v>11898</v>
      </c>
      <c r="I1773">
        <v>92</v>
      </c>
      <c r="J1773">
        <v>690068</v>
      </c>
      <c r="K1773">
        <v>0</v>
      </c>
      <c r="L1773">
        <v>8</v>
      </c>
    </row>
    <row r="1774" spans="1:12" x14ac:dyDescent="0.35">
      <c r="A1774">
        <v>12</v>
      </c>
      <c r="B1774" s="1">
        <v>35442</v>
      </c>
      <c r="C1774">
        <v>1</v>
      </c>
      <c r="D1774">
        <v>1997</v>
      </c>
      <c r="E1774" t="s">
        <v>115</v>
      </c>
      <c r="F1774" t="s">
        <v>40</v>
      </c>
      <c r="G1774" t="s">
        <v>14</v>
      </c>
      <c r="H1774">
        <v>2495</v>
      </c>
      <c r="I1774">
        <v>100</v>
      </c>
      <c r="J1774">
        <v>71008</v>
      </c>
      <c r="K1774">
        <v>0</v>
      </c>
      <c r="L1774">
        <v>5</v>
      </c>
    </row>
    <row r="1775" spans="1:12" x14ac:dyDescent="0.35">
      <c r="A1775">
        <v>12</v>
      </c>
      <c r="B1775" s="1">
        <v>35442</v>
      </c>
      <c r="C1775">
        <v>1</v>
      </c>
      <c r="D1775">
        <v>1997</v>
      </c>
      <c r="E1775" t="s">
        <v>68</v>
      </c>
      <c r="F1775" t="s">
        <v>69</v>
      </c>
      <c r="G1775" t="s">
        <v>17</v>
      </c>
      <c r="H1775">
        <v>12288</v>
      </c>
      <c r="I1775">
        <v>96</v>
      </c>
      <c r="J1775">
        <v>727822</v>
      </c>
      <c r="K1775">
        <v>0</v>
      </c>
      <c r="L1775">
        <v>8</v>
      </c>
    </row>
    <row r="1776" spans="1:12" x14ac:dyDescent="0.35">
      <c r="A1776">
        <v>19</v>
      </c>
      <c r="B1776" s="1">
        <v>35449</v>
      </c>
      <c r="C1776">
        <v>1</v>
      </c>
      <c r="D1776">
        <v>1997</v>
      </c>
      <c r="E1776" t="s">
        <v>85</v>
      </c>
      <c r="F1776" t="s">
        <v>59</v>
      </c>
      <c r="G1776" t="s">
        <v>17</v>
      </c>
      <c r="H1776">
        <v>11309</v>
      </c>
      <c r="I1776">
        <v>87</v>
      </c>
      <c r="J1776">
        <v>637981</v>
      </c>
      <c r="K1776">
        <v>0</v>
      </c>
      <c r="L1776">
        <v>8</v>
      </c>
    </row>
    <row r="1777" spans="1:12" x14ac:dyDescent="0.35">
      <c r="A1777">
        <v>19</v>
      </c>
      <c r="B1777" s="1">
        <v>35449</v>
      </c>
      <c r="C1777">
        <v>1</v>
      </c>
      <c r="D1777">
        <v>1997</v>
      </c>
      <c r="E1777" t="s">
        <v>94</v>
      </c>
      <c r="F1777" t="s">
        <v>19</v>
      </c>
      <c r="G1777" t="s">
        <v>14</v>
      </c>
      <c r="H1777">
        <v>5656</v>
      </c>
      <c r="I1777">
        <v>65</v>
      </c>
      <c r="J1777">
        <v>192941</v>
      </c>
      <c r="K1777">
        <v>0</v>
      </c>
      <c r="L1777">
        <v>8</v>
      </c>
    </row>
    <row r="1778" spans="1:12" x14ac:dyDescent="0.35">
      <c r="A1778">
        <v>19</v>
      </c>
      <c r="B1778" s="1">
        <v>35449</v>
      </c>
      <c r="C1778">
        <v>1</v>
      </c>
      <c r="D1778">
        <v>1997</v>
      </c>
      <c r="E1778" t="s">
        <v>21</v>
      </c>
      <c r="F1778" t="s">
        <v>22</v>
      </c>
      <c r="G1778" t="s">
        <v>17</v>
      </c>
      <c r="H1778">
        <v>11053</v>
      </c>
      <c r="I1778">
        <v>79</v>
      </c>
      <c r="J1778">
        <v>577878</v>
      </c>
      <c r="K1778">
        <v>0</v>
      </c>
      <c r="L1778">
        <v>8</v>
      </c>
    </row>
    <row r="1779" spans="1:12" x14ac:dyDescent="0.35">
      <c r="A1779">
        <v>19</v>
      </c>
      <c r="B1779" s="1">
        <v>35449</v>
      </c>
      <c r="C1779">
        <v>1</v>
      </c>
      <c r="D1779">
        <v>1997</v>
      </c>
      <c r="E1779" t="s">
        <v>91</v>
      </c>
      <c r="F1779" t="s">
        <v>61</v>
      </c>
      <c r="G1779" t="s">
        <v>17</v>
      </c>
      <c r="H1779">
        <v>6433</v>
      </c>
      <c r="I1779">
        <v>76</v>
      </c>
      <c r="J1779">
        <v>323207</v>
      </c>
      <c r="K1779">
        <v>0</v>
      </c>
      <c r="L1779">
        <v>8</v>
      </c>
    </row>
    <row r="1780" spans="1:12" x14ac:dyDescent="0.35">
      <c r="A1780">
        <v>19</v>
      </c>
      <c r="B1780" s="1">
        <v>35449</v>
      </c>
      <c r="C1780">
        <v>1</v>
      </c>
      <c r="D1780">
        <v>1997</v>
      </c>
      <c r="E1780" t="s">
        <v>43</v>
      </c>
      <c r="F1780" t="s">
        <v>44</v>
      </c>
      <c r="G1780" t="s">
        <v>17</v>
      </c>
      <c r="H1780">
        <v>9382</v>
      </c>
      <c r="I1780">
        <v>79</v>
      </c>
      <c r="J1780">
        <v>380914</v>
      </c>
      <c r="K1780">
        <v>0</v>
      </c>
      <c r="L1780">
        <v>8</v>
      </c>
    </row>
    <row r="1781" spans="1:12" x14ac:dyDescent="0.35">
      <c r="A1781">
        <v>19</v>
      </c>
      <c r="B1781" s="1">
        <v>35449</v>
      </c>
      <c r="C1781">
        <v>1</v>
      </c>
      <c r="D1781">
        <v>1997</v>
      </c>
      <c r="E1781" t="s">
        <v>112</v>
      </c>
      <c r="F1781" t="s">
        <v>48</v>
      </c>
      <c r="G1781" t="s">
        <v>17</v>
      </c>
      <c r="H1781">
        <v>10800</v>
      </c>
      <c r="I1781">
        <v>99</v>
      </c>
      <c r="J1781">
        <v>630606</v>
      </c>
      <c r="K1781">
        <v>0</v>
      </c>
      <c r="L1781">
        <v>8</v>
      </c>
    </row>
    <row r="1782" spans="1:12" x14ac:dyDescent="0.35">
      <c r="A1782">
        <v>19</v>
      </c>
      <c r="B1782" s="1">
        <v>35449</v>
      </c>
      <c r="C1782">
        <v>1</v>
      </c>
      <c r="D1782">
        <v>1997</v>
      </c>
      <c r="E1782" t="s">
        <v>82</v>
      </c>
      <c r="F1782" t="s">
        <v>83</v>
      </c>
      <c r="G1782" t="s">
        <v>17</v>
      </c>
      <c r="H1782">
        <v>8147</v>
      </c>
      <c r="I1782">
        <v>93</v>
      </c>
      <c r="J1782">
        <v>365417</v>
      </c>
      <c r="K1782">
        <v>0</v>
      </c>
      <c r="L1782">
        <v>8</v>
      </c>
    </row>
    <row r="1783" spans="1:12" x14ac:dyDescent="0.35">
      <c r="A1783">
        <v>19</v>
      </c>
      <c r="B1783" s="1">
        <v>35449</v>
      </c>
      <c r="C1783">
        <v>1</v>
      </c>
      <c r="D1783">
        <v>1997</v>
      </c>
      <c r="E1783" t="s">
        <v>54</v>
      </c>
      <c r="F1783" t="s">
        <v>55</v>
      </c>
      <c r="G1783" t="s">
        <v>17</v>
      </c>
      <c r="H1783">
        <v>11060</v>
      </c>
      <c r="I1783">
        <v>98</v>
      </c>
      <c r="J1783">
        <v>457897</v>
      </c>
      <c r="K1783">
        <v>0</v>
      </c>
      <c r="L1783">
        <v>8</v>
      </c>
    </row>
    <row r="1784" spans="1:12" x14ac:dyDescent="0.35">
      <c r="A1784">
        <v>19</v>
      </c>
      <c r="B1784" s="1">
        <v>35449</v>
      </c>
      <c r="C1784">
        <v>1</v>
      </c>
      <c r="D1784">
        <v>1997</v>
      </c>
      <c r="E1784" t="s">
        <v>73</v>
      </c>
      <c r="F1784" t="s">
        <v>51</v>
      </c>
      <c r="G1784" t="s">
        <v>14</v>
      </c>
      <c r="H1784">
        <v>5374</v>
      </c>
      <c r="I1784">
        <v>97</v>
      </c>
      <c r="J1784">
        <v>183447</v>
      </c>
      <c r="K1784">
        <v>0</v>
      </c>
      <c r="L1784">
        <v>7</v>
      </c>
    </row>
    <row r="1785" spans="1:12" x14ac:dyDescent="0.35">
      <c r="A1785">
        <v>19</v>
      </c>
      <c r="B1785" s="1">
        <v>35449</v>
      </c>
      <c r="C1785">
        <v>1</v>
      </c>
      <c r="D1785">
        <v>1997</v>
      </c>
      <c r="E1785" t="s">
        <v>15</v>
      </c>
      <c r="F1785" t="s">
        <v>16</v>
      </c>
      <c r="G1785" t="s">
        <v>17</v>
      </c>
      <c r="H1785">
        <v>12719</v>
      </c>
      <c r="I1785">
        <v>91</v>
      </c>
      <c r="J1785">
        <v>476905</v>
      </c>
      <c r="K1785">
        <v>0</v>
      </c>
      <c r="L1785">
        <v>8</v>
      </c>
    </row>
    <row r="1786" spans="1:12" x14ac:dyDescent="0.35">
      <c r="A1786">
        <v>19</v>
      </c>
      <c r="B1786" s="1">
        <v>35449</v>
      </c>
      <c r="C1786">
        <v>1</v>
      </c>
      <c r="D1786">
        <v>1997</v>
      </c>
      <c r="E1786" t="s">
        <v>118</v>
      </c>
      <c r="F1786" t="s">
        <v>53</v>
      </c>
      <c r="G1786" t="s">
        <v>17</v>
      </c>
      <c r="H1786">
        <v>5843</v>
      </c>
      <c r="I1786">
        <v>64</v>
      </c>
      <c r="J1786">
        <v>299031</v>
      </c>
      <c r="K1786">
        <v>0</v>
      </c>
      <c r="L1786">
        <v>8</v>
      </c>
    </row>
    <row r="1787" spans="1:12" x14ac:dyDescent="0.35">
      <c r="A1787">
        <v>19</v>
      </c>
      <c r="B1787" s="1">
        <v>35449</v>
      </c>
      <c r="C1787">
        <v>1</v>
      </c>
      <c r="D1787">
        <v>1997</v>
      </c>
      <c r="E1787" t="s">
        <v>113</v>
      </c>
      <c r="F1787" t="s">
        <v>57</v>
      </c>
      <c r="G1787" t="s">
        <v>14</v>
      </c>
      <c r="H1787">
        <v>5425</v>
      </c>
      <c r="I1787">
        <v>72</v>
      </c>
      <c r="J1787">
        <v>181797</v>
      </c>
      <c r="K1787">
        <v>0</v>
      </c>
      <c r="L1787">
        <v>8</v>
      </c>
    </row>
    <row r="1788" spans="1:12" x14ac:dyDescent="0.35">
      <c r="A1788">
        <v>19</v>
      </c>
      <c r="B1788" s="1">
        <v>35449</v>
      </c>
      <c r="C1788">
        <v>1</v>
      </c>
      <c r="D1788">
        <v>1997</v>
      </c>
      <c r="E1788" t="s">
        <v>95</v>
      </c>
      <c r="F1788" t="s">
        <v>96</v>
      </c>
      <c r="G1788" t="s">
        <v>17</v>
      </c>
      <c r="H1788">
        <v>9560</v>
      </c>
      <c r="I1788">
        <v>102</v>
      </c>
      <c r="J1788">
        <v>525058</v>
      </c>
      <c r="K1788">
        <v>0</v>
      </c>
      <c r="L1788">
        <v>8</v>
      </c>
    </row>
    <row r="1789" spans="1:12" x14ac:dyDescent="0.35">
      <c r="A1789">
        <v>19</v>
      </c>
      <c r="B1789" s="1">
        <v>35449</v>
      </c>
      <c r="C1789">
        <v>1</v>
      </c>
      <c r="D1789">
        <v>1997</v>
      </c>
      <c r="E1789" t="s">
        <v>34</v>
      </c>
      <c r="F1789" t="s">
        <v>35</v>
      </c>
      <c r="G1789" t="s">
        <v>17</v>
      </c>
      <c r="H1789">
        <v>8972</v>
      </c>
      <c r="I1789">
        <v>93</v>
      </c>
      <c r="J1789">
        <v>331530</v>
      </c>
      <c r="K1789">
        <v>0</v>
      </c>
      <c r="L1789">
        <v>8</v>
      </c>
    </row>
    <row r="1790" spans="1:12" x14ac:dyDescent="0.35">
      <c r="A1790">
        <v>19</v>
      </c>
      <c r="B1790" s="1">
        <v>35449</v>
      </c>
      <c r="C1790">
        <v>1</v>
      </c>
      <c r="D1790">
        <v>1997</v>
      </c>
      <c r="E1790" t="s">
        <v>29</v>
      </c>
      <c r="F1790" t="s">
        <v>30</v>
      </c>
      <c r="G1790" t="s">
        <v>17</v>
      </c>
      <c r="H1790">
        <v>9823</v>
      </c>
      <c r="I1790">
        <v>72</v>
      </c>
      <c r="J1790">
        <v>388638</v>
      </c>
      <c r="K1790">
        <v>0</v>
      </c>
      <c r="L1790">
        <v>8</v>
      </c>
    </row>
    <row r="1791" spans="1:12" x14ac:dyDescent="0.35">
      <c r="A1791">
        <v>19</v>
      </c>
      <c r="B1791" s="1">
        <v>35449</v>
      </c>
      <c r="C1791">
        <v>1</v>
      </c>
      <c r="D1791">
        <v>1997</v>
      </c>
      <c r="E1791" t="s">
        <v>101</v>
      </c>
      <c r="F1791" t="s">
        <v>76</v>
      </c>
      <c r="G1791" t="s">
        <v>17</v>
      </c>
      <c r="H1791">
        <v>8184</v>
      </c>
      <c r="I1791">
        <v>78</v>
      </c>
      <c r="J1791">
        <v>442476</v>
      </c>
      <c r="K1791">
        <v>0</v>
      </c>
      <c r="L1791">
        <v>8</v>
      </c>
    </row>
    <row r="1792" spans="1:12" x14ac:dyDescent="0.35">
      <c r="A1792">
        <v>19</v>
      </c>
      <c r="B1792" s="1">
        <v>35449</v>
      </c>
      <c r="C1792">
        <v>1</v>
      </c>
      <c r="D1792">
        <v>1997</v>
      </c>
      <c r="E1792" t="s">
        <v>102</v>
      </c>
      <c r="F1792" t="s">
        <v>103</v>
      </c>
      <c r="G1792" t="s">
        <v>17</v>
      </c>
      <c r="H1792">
        <v>12199</v>
      </c>
      <c r="I1792">
        <v>95</v>
      </c>
      <c r="J1792">
        <v>653615</v>
      </c>
      <c r="K1792">
        <v>0</v>
      </c>
      <c r="L1792">
        <v>8</v>
      </c>
    </row>
    <row r="1793" spans="1:12" x14ac:dyDescent="0.35">
      <c r="A1793">
        <v>19</v>
      </c>
      <c r="B1793" s="1">
        <v>35449</v>
      </c>
      <c r="C1793">
        <v>1</v>
      </c>
      <c r="D1793">
        <v>1997</v>
      </c>
      <c r="E1793" t="s">
        <v>68</v>
      </c>
      <c r="F1793" t="s">
        <v>69</v>
      </c>
      <c r="G1793" t="s">
        <v>17</v>
      </c>
      <c r="H1793">
        <v>12447</v>
      </c>
      <c r="I1793">
        <v>97</v>
      </c>
      <c r="J1793">
        <v>770792</v>
      </c>
      <c r="K1793">
        <v>0</v>
      </c>
      <c r="L1793">
        <v>8</v>
      </c>
    </row>
    <row r="1794" spans="1:12" x14ac:dyDescent="0.35">
      <c r="A1794">
        <v>26</v>
      </c>
      <c r="B1794" s="1">
        <v>35456</v>
      </c>
      <c r="C1794">
        <v>1</v>
      </c>
      <c r="D1794">
        <v>1997</v>
      </c>
      <c r="E1794" t="s">
        <v>85</v>
      </c>
      <c r="F1794" t="s">
        <v>59</v>
      </c>
      <c r="G1794" t="s">
        <v>17</v>
      </c>
      <c r="H1794">
        <v>11004</v>
      </c>
      <c r="I1794">
        <v>85</v>
      </c>
      <c r="J1794">
        <v>643824</v>
      </c>
      <c r="K1794">
        <v>0</v>
      </c>
      <c r="L1794">
        <v>8</v>
      </c>
    </row>
    <row r="1795" spans="1:12" x14ac:dyDescent="0.35">
      <c r="A1795">
        <v>26</v>
      </c>
      <c r="B1795" s="1">
        <v>35456</v>
      </c>
      <c r="C1795">
        <v>1</v>
      </c>
      <c r="D1795">
        <v>1997</v>
      </c>
      <c r="E1795" t="s">
        <v>94</v>
      </c>
      <c r="F1795" t="s">
        <v>19</v>
      </c>
      <c r="G1795" t="s">
        <v>14</v>
      </c>
      <c r="H1795">
        <v>6128</v>
      </c>
      <c r="I1795">
        <v>70</v>
      </c>
      <c r="J1795">
        <v>204612</v>
      </c>
      <c r="K1795">
        <v>0</v>
      </c>
      <c r="L1795">
        <v>8</v>
      </c>
    </row>
    <row r="1796" spans="1:12" x14ac:dyDescent="0.35">
      <c r="A1796">
        <v>26</v>
      </c>
      <c r="B1796" s="1">
        <v>35456</v>
      </c>
      <c r="C1796">
        <v>1</v>
      </c>
      <c r="D1796">
        <v>1997</v>
      </c>
      <c r="E1796" t="s">
        <v>21</v>
      </c>
      <c r="F1796" t="s">
        <v>22</v>
      </c>
      <c r="G1796" t="s">
        <v>17</v>
      </c>
      <c r="H1796">
        <v>9768</v>
      </c>
      <c r="I1796">
        <v>70</v>
      </c>
      <c r="J1796">
        <v>504349</v>
      </c>
      <c r="K1796">
        <v>0</v>
      </c>
      <c r="L1796">
        <v>8</v>
      </c>
    </row>
    <row r="1797" spans="1:12" x14ac:dyDescent="0.35">
      <c r="A1797">
        <v>26</v>
      </c>
      <c r="B1797" s="1">
        <v>35456</v>
      </c>
      <c r="C1797">
        <v>1</v>
      </c>
      <c r="D1797">
        <v>1997</v>
      </c>
      <c r="E1797" t="s">
        <v>91</v>
      </c>
      <c r="F1797" t="s">
        <v>61</v>
      </c>
      <c r="G1797" t="s">
        <v>17</v>
      </c>
      <c r="H1797">
        <v>7610</v>
      </c>
      <c r="I1797">
        <v>89</v>
      </c>
      <c r="J1797">
        <v>397164</v>
      </c>
      <c r="K1797">
        <v>0</v>
      </c>
      <c r="L1797">
        <v>8</v>
      </c>
    </row>
    <row r="1798" spans="1:12" x14ac:dyDescent="0.35">
      <c r="A1798">
        <v>26</v>
      </c>
      <c r="B1798" s="1">
        <v>35456</v>
      </c>
      <c r="C1798">
        <v>1</v>
      </c>
      <c r="D1798">
        <v>1997</v>
      </c>
      <c r="E1798" t="s">
        <v>43</v>
      </c>
      <c r="F1798" t="s">
        <v>44</v>
      </c>
      <c r="G1798" t="s">
        <v>17</v>
      </c>
      <c r="H1798">
        <v>7589</v>
      </c>
      <c r="I1798">
        <v>64</v>
      </c>
      <c r="J1798">
        <v>298127</v>
      </c>
      <c r="K1798">
        <v>0</v>
      </c>
      <c r="L1798">
        <v>8</v>
      </c>
    </row>
    <row r="1799" spans="1:12" x14ac:dyDescent="0.35">
      <c r="A1799">
        <v>26</v>
      </c>
      <c r="B1799" s="1">
        <v>35456</v>
      </c>
      <c r="C1799">
        <v>1</v>
      </c>
      <c r="D1799">
        <v>1997</v>
      </c>
      <c r="E1799" t="s">
        <v>112</v>
      </c>
      <c r="F1799" t="s">
        <v>48</v>
      </c>
      <c r="G1799" t="s">
        <v>17</v>
      </c>
      <c r="H1799">
        <v>10869</v>
      </c>
      <c r="I1799">
        <v>100</v>
      </c>
      <c r="J1799">
        <v>634725</v>
      </c>
      <c r="K1799">
        <v>0</v>
      </c>
      <c r="L1799">
        <v>8</v>
      </c>
    </row>
    <row r="1800" spans="1:12" x14ac:dyDescent="0.35">
      <c r="A1800">
        <v>26</v>
      </c>
      <c r="B1800" s="1">
        <v>35456</v>
      </c>
      <c r="C1800">
        <v>1</v>
      </c>
      <c r="D1800">
        <v>1997</v>
      </c>
      <c r="E1800" t="s">
        <v>82</v>
      </c>
      <c r="F1800" t="s">
        <v>83</v>
      </c>
      <c r="G1800" t="s">
        <v>17</v>
      </c>
      <c r="H1800">
        <v>7964</v>
      </c>
      <c r="I1800">
        <v>91</v>
      </c>
      <c r="J1800">
        <v>344700</v>
      </c>
      <c r="K1800">
        <v>0</v>
      </c>
      <c r="L1800">
        <v>8</v>
      </c>
    </row>
    <row r="1801" spans="1:12" x14ac:dyDescent="0.35">
      <c r="A1801">
        <v>26</v>
      </c>
      <c r="B1801" s="1">
        <v>35456</v>
      </c>
      <c r="C1801">
        <v>1</v>
      </c>
      <c r="D1801">
        <v>1997</v>
      </c>
      <c r="E1801" t="s">
        <v>54</v>
      </c>
      <c r="F1801" t="s">
        <v>55</v>
      </c>
      <c r="G1801" t="s">
        <v>17</v>
      </c>
      <c r="H1801">
        <v>10942</v>
      </c>
      <c r="I1801">
        <v>97</v>
      </c>
      <c r="J1801">
        <v>441146</v>
      </c>
      <c r="K1801">
        <v>0</v>
      </c>
      <c r="L1801">
        <v>8</v>
      </c>
    </row>
    <row r="1802" spans="1:12" x14ac:dyDescent="0.35">
      <c r="A1802">
        <v>26</v>
      </c>
      <c r="B1802" s="1">
        <v>35456</v>
      </c>
      <c r="C1802">
        <v>1</v>
      </c>
      <c r="D1802">
        <v>1997</v>
      </c>
      <c r="E1802" t="s">
        <v>73</v>
      </c>
      <c r="F1802" t="s">
        <v>51</v>
      </c>
      <c r="G1802" t="s">
        <v>14</v>
      </c>
      <c r="H1802">
        <v>4283</v>
      </c>
      <c r="I1802">
        <v>90</v>
      </c>
      <c r="J1802">
        <v>134673</v>
      </c>
      <c r="K1802">
        <v>0</v>
      </c>
      <c r="L1802">
        <v>6</v>
      </c>
    </row>
    <row r="1803" spans="1:12" x14ac:dyDescent="0.35">
      <c r="A1803">
        <v>26</v>
      </c>
      <c r="B1803" s="1">
        <v>35456</v>
      </c>
      <c r="C1803">
        <v>1</v>
      </c>
      <c r="D1803">
        <v>1997</v>
      </c>
      <c r="E1803" t="s">
        <v>15</v>
      </c>
      <c r="F1803" t="s">
        <v>16</v>
      </c>
      <c r="G1803" t="s">
        <v>17</v>
      </c>
      <c r="H1803">
        <v>11941</v>
      </c>
      <c r="I1803">
        <v>86</v>
      </c>
      <c r="J1803">
        <v>447299</v>
      </c>
      <c r="K1803">
        <v>0</v>
      </c>
      <c r="L1803">
        <v>8</v>
      </c>
    </row>
    <row r="1804" spans="1:12" x14ac:dyDescent="0.35">
      <c r="A1804">
        <v>26</v>
      </c>
      <c r="B1804" s="1">
        <v>35456</v>
      </c>
      <c r="C1804">
        <v>1</v>
      </c>
      <c r="D1804">
        <v>1997</v>
      </c>
      <c r="E1804" t="s">
        <v>118</v>
      </c>
      <c r="F1804" t="s">
        <v>53</v>
      </c>
      <c r="G1804" t="s">
        <v>17</v>
      </c>
      <c r="H1804">
        <v>5640</v>
      </c>
      <c r="I1804">
        <v>62</v>
      </c>
      <c r="J1804">
        <v>260430</v>
      </c>
      <c r="K1804">
        <v>0</v>
      </c>
      <c r="L1804">
        <v>8</v>
      </c>
    </row>
    <row r="1805" spans="1:12" x14ac:dyDescent="0.35">
      <c r="A1805">
        <v>26</v>
      </c>
      <c r="B1805" s="1">
        <v>35456</v>
      </c>
      <c r="C1805">
        <v>1</v>
      </c>
      <c r="D1805">
        <v>1997</v>
      </c>
      <c r="E1805" t="s">
        <v>113</v>
      </c>
      <c r="F1805" t="s">
        <v>57</v>
      </c>
      <c r="G1805" t="s">
        <v>14</v>
      </c>
      <c r="H1805">
        <v>4985</v>
      </c>
      <c r="I1805">
        <v>67</v>
      </c>
      <c r="J1805">
        <v>162318</v>
      </c>
      <c r="K1805">
        <v>0</v>
      </c>
      <c r="L1805">
        <v>8</v>
      </c>
    </row>
    <row r="1806" spans="1:12" x14ac:dyDescent="0.35">
      <c r="A1806">
        <v>26</v>
      </c>
      <c r="B1806" s="1">
        <v>35456</v>
      </c>
      <c r="C1806">
        <v>1</v>
      </c>
      <c r="D1806">
        <v>1997</v>
      </c>
      <c r="E1806" t="s">
        <v>95</v>
      </c>
      <c r="F1806" t="s">
        <v>96</v>
      </c>
      <c r="G1806" t="s">
        <v>17</v>
      </c>
      <c r="H1806">
        <v>9560</v>
      </c>
      <c r="I1806">
        <v>102</v>
      </c>
      <c r="J1806">
        <v>528025</v>
      </c>
      <c r="K1806">
        <v>0</v>
      </c>
      <c r="L1806">
        <v>8</v>
      </c>
    </row>
    <row r="1807" spans="1:12" x14ac:dyDescent="0.35">
      <c r="A1807">
        <v>26</v>
      </c>
      <c r="B1807" s="1">
        <v>35456</v>
      </c>
      <c r="C1807">
        <v>1</v>
      </c>
      <c r="D1807">
        <v>1997</v>
      </c>
      <c r="E1807" t="s">
        <v>34</v>
      </c>
      <c r="F1807" t="s">
        <v>35</v>
      </c>
      <c r="G1807" t="s">
        <v>17</v>
      </c>
      <c r="H1807">
        <v>8733</v>
      </c>
      <c r="I1807">
        <v>90</v>
      </c>
      <c r="J1807">
        <v>321499</v>
      </c>
      <c r="K1807">
        <v>0</v>
      </c>
      <c r="L1807">
        <v>8</v>
      </c>
    </row>
    <row r="1808" spans="1:12" x14ac:dyDescent="0.35">
      <c r="A1808">
        <v>26</v>
      </c>
      <c r="B1808" s="1">
        <v>35456</v>
      </c>
      <c r="C1808">
        <v>1</v>
      </c>
      <c r="D1808">
        <v>1997</v>
      </c>
      <c r="E1808" t="s">
        <v>29</v>
      </c>
      <c r="F1808" t="s">
        <v>30</v>
      </c>
      <c r="G1808" t="s">
        <v>17</v>
      </c>
      <c r="H1808">
        <v>10484</v>
      </c>
      <c r="I1808">
        <v>77</v>
      </c>
      <c r="J1808">
        <v>404005</v>
      </c>
      <c r="K1808">
        <v>0</v>
      </c>
      <c r="L1808">
        <v>8</v>
      </c>
    </row>
    <row r="1809" spans="1:12" x14ac:dyDescent="0.35">
      <c r="A1809">
        <v>26</v>
      </c>
      <c r="B1809" s="1">
        <v>35456</v>
      </c>
      <c r="C1809">
        <v>1</v>
      </c>
      <c r="D1809">
        <v>1997</v>
      </c>
      <c r="E1809" t="s">
        <v>101</v>
      </c>
      <c r="F1809" t="s">
        <v>76</v>
      </c>
      <c r="G1809" t="s">
        <v>17</v>
      </c>
      <c r="H1809">
        <v>7630</v>
      </c>
      <c r="I1809">
        <v>73</v>
      </c>
      <c r="J1809">
        <v>423147</v>
      </c>
      <c r="K1809">
        <v>0</v>
      </c>
      <c r="L1809">
        <v>8</v>
      </c>
    </row>
    <row r="1810" spans="1:12" x14ac:dyDescent="0.35">
      <c r="A1810">
        <v>26</v>
      </c>
      <c r="B1810" s="1">
        <v>35456</v>
      </c>
      <c r="C1810">
        <v>1</v>
      </c>
      <c r="D1810">
        <v>1997</v>
      </c>
      <c r="E1810" t="s">
        <v>102</v>
      </c>
      <c r="F1810" t="s">
        <v>103</v>
      </c>
      <c r="G1810" t="s">
        <v>17</v>
      </c>
      <c r="H1810">
        <v>11064</v>
      </c>
      <c r="I1810">
        <v>86</v>
      </c>
      <c r="J1810">
        <v>598252</v>
      </c>
      <c r="K1810">
        <v>0</v>
      </c>
      <c r="L1810">
        <v>8</v>
      </c>
    </row>
    <row r="1811" spans="1:12" x14ac:dyDescent="0.35">
      <c r="A1811">
        <v>26</v>
      </c>
      <c r="B1811" s="1">
        <v>35456</v>
      </c>
      <c r="C1811">
        <v>1</v>
      </c>
      <c r="D1811">
        <v>1997</v>
      </c>
      <c r="E1811" t="s">
        <v>120</v>
      </c>
      <c r="F1811" t="s">
        <v>40</v>
      </c>
      <c r="G1811" t="s">
        <v>14</v>
      </c>
      <c r="H1811">
        <v>3489</v>
      </c>
      <c r="I1811">
        <v>100</v>
      </c>
      <c r="J1811">
        <v>139094</v>
      </c>
      <c r="K1811">
        <v>0</v>
      </c>
      <c r="L1811">
        <v>0</v>
      </c>
    </row>
    <row r="1812" spans="1:12" x14ac:dyDescent="0.35">
      <c r="A1812">
        <v>26</v>
      </c>
      <c r="B1812" s="1">
        <v>35456</v>
      </c>
      <c r="C1812">
        <v>1</v>
      </c>
      <c r="D1812">
        <v>1997</v>
      </c>
      <c r="E1812" t="s">
        <v>68</v>
      </c>
      <c r="F1812" t="s">
        <v>69</v>
      </c>
      <c r="G1812" t="s">
        <v>17</v>
      </c>
      <c r="H1812">
        <v>12313</v>
      </c>
      <c r="I1812">
        <v>96</v>
      </c>
      <c r="J1812">
        <v>787010</v>
      </c>
      <c r="K1812">
        <v>0</v>
      </c>
      <c r="L1812">
        <v>8</v>
      </c>
    </row>
    <row r="1813" spans="1:12" x14ac:dyDescent="0.35">
      <c r="A1813">
        <v>2</v>
      </c>
      <c r="B1813" s="1">
        <v>35463</v>
      </c>
      <c r="C1813">
        <v>2</v>
      </c>
      <c r="D1813">
        <v>1997</v>
      </c>
      <c r="E1813" t="s">
        <v>85</v>
      </c>
      <c r="F1813" t="s">
        <v>59</v>
      </c>
      <c r="G1813" t="s">
        <v>17</v>
      </c>
      <c r="H1813">
        <v>11351</v>
      </c>
      <c r="I1813">
        <v>88</v>
      </c>
      <c r="J1813">
        <v>625179</v>
      </c>
      <c r="K1813">
        <v>0</v>
      </c>
      <c r="L1813">
        <v>8</v>
      </c>
    </row>
    <row r="1814" spans="1:12" x14ac:dyDescent="0.35">
      <c r="A1814">
        <v>2</v>
      </c>
      <c r="B1814" s="1">
        <v>35463</v>
      </c>
      <c r="C1814">
        <v>2</v>
      </c>
      <c r="D1814">
        <v>1997</v>
      </c>
      <c r="E1814" t="s">
        <v>21</v>
      </c>
      <c r="F1814" t="s">
        <v>22</v>
      </c>
      <c r="G1814" t="s">
        <v>17</v>
      </c>
      <c r="H1814">
        <v>11376</v>
      </c>
      <c r="I1814">
        <v>82</v>
      </c>
      <c r="J1814">
        <v>548416</v>
      </c>
      <c r="K1814">
        <v>0</v>
      </c>
      <c r="L1814">
        <v>8</v>
      </c>
    </row>
    <row r="1815" spans="1:12" x14ac:dyDescent="0.35">
      <c r="A1815">
        <v>2</v>
      </c>
      <c r="B1815" s="1">
        <v>35463</v>
      </c>
      <c r="C1815">
        <v>2</v>
      </c>
      <c r="D1815">
        <v>1997</v>
      </c>
      <c r="E1815" t="s">
        <v>91</v>
      </c>
      <c r="F1815" t="s">
        <v>61</v>
      </c>
      <c r="G1815" t="s">
        <v>17</v>
      </c>
      <c r="H1815">
        <v>7967</v>
      </c>
      <c r="I1815">
        <v>94</v>
      </c>
      <c r="J1815">
        <v>390133</v>
      </c>
      <c r="K1815">
        <v>0</v>
      </c>
      <c r="L1815">
        <v>8</v>
      </c>
    </row>
    <row r="1816" spans="1:12" x14ac:dyDescent="0.35">
      <c r="A1816">
        <v>2</v>
      </c>
      <c r="B1816" s="1">
        <v>35463</v>
      </c>
      <c r="C1816">
        <v>2</v>
      </c>
      <c r="D1816">
        <v>1997</v>
      </c>
      <c r="E1816" t="s">
        <v>43</v>
      </c>
      <c r="F1816" t="s">
        <v>44</v>
      </c>
      <c r="G1816" t="s">
        <v>17</v>
      </c>
      <c r="H1816">
        <v>8152</v>
      </c>
      <c r="I1816">
        <v>69</v>
      </c>
      <c r="J1816">
        <v>326988</v>
      </c>
      <c r="K1816">
        <v>0</v>
      </c>
      <c r="L1816">
        <v>8</v>
      </c>
    </row>
    <row r="1817" spans="1:12" x14ac:dyDescent="0.35">
      <c r="A1817">
        <v>2</v>
      </c>
      <c r="B1817" s="1">
        <v>35463</v>
      </c>
      <c r="C1817">
        <v>2</v>
      </c>
      <c r="D1817">
        <v>1997</v>
      </c>
      <c r="E1817" t="s">
        <v>112</v>
      </c>
      <c r="F1817" t="s">
        <v>48</v>
      </c>
      <c r="G1817" t="s">
        <v>17</v>
      </c>
      <c r="H1817">
        <v>10757</v>
      </c>
      <c r="I1817">
        <v>99</v>
      </c>
      <c r="J1817">
        <v>604044</v>
      </c>
      <c r="K1817">
        <v>0</v>
      </c>
      <c r="L1817">
        <v>8</v>
      </c>
    </row>
    <row r="1818" spans="1:12" x14ac:dyDescent="0.35">
      <c r="A1818">
        <v>2</v>
      </c>
      <c r="B1818" s="1">
        <v>35463</v>
      </c>
      <c r="C1818">
        <v>2</v>
      </c>
      <c r="D1818">
        <v>1997</v>
      </c>
      <c r="E1818" t="s">
        <v>80</v>
      </c>
      <c r="F1818" t="s">
        <v>13</v>
      </c>
      <c r="G1818" t="s">
        <v>14</v>
      </c>
      <c r="H1818">
        <v>3331</v>
      </c>
      <c r="I1818">
        <v>71</v>
      </c>
      <c r="J1818">
        <v>111352</v>
      </c>
      <c r="K1818">
        <v>0</v>
      </c>
      <c r="L1818">
        <v>6</v>
      </c>
    </row>
    <row r="1819" spans="1:12" x14ac:dyDescent="0.35">
      <c r="A1819">
        <v>2</v>
      </c>
      <c r="B1819" s="1">
        <v>35463</v>
      </c>
      <c r="C1819">
        <v>2</v>
      </c>
      <c r="D1819">
        <v>1997</v>
      </c>
      <c r="E1819" t="s">
        <v>82</v>
      </c>
      <c r="F1819" t="s">
        <v>83</v>
      </c>
      <c r="G1819" t="s">
        <v>17</v>
      </c>
      <c r="H1819">
        <v>8077</v>
      </c>
      <c r="I1819">
        <v>92</v>
      </c>
      <c r="J1819">
        <v>362492</v>
      </c>
      <c r="K1819">
        <v>0</v>
      </c>
      <c r="L1819">
        <v>8</v>
      </c>
    </row>
    <row r="1820" spans="1:12" x14ac:dyDescent="0.35">
      <c r="A1820">
        <v>2</v>
      </c>
      <c r="B1820" s="1">
        <v>35463</v>
      </c>
      <c r="C1820">
        <v>2</v>
      </c>
      <c r="D1820">
        <v>1997</v>
      </c>
      <c r="E1820" t="s">
        <v>54</v>
      </c>
      <c r="F1820" t="s">
        <v>55</v>
      </c>
      <c r="G1820" t="s">
        <v>17</v>
      </c>
      <c r="H1820">
        <v>10845</v>
      </c>
      <c r="I1820">
        <v>96</v>
      </c>
      <c r="J1820">
        <v>428261</v>
      </c>
      <c r="K1820">
        <v>0</v>
      </c>
      <c r="L1820">
        <v>8</v>
      </c>
    </row>
    <row r="1821" spans="1:12" x14ac:dyDescent="0.35">
      <c r="A1821">
        <v>2</v>
      </c>
      <c r="B1821" s="1">
        <v>35463</v>
      </c>
      <c r="C1821">
        <v>2</v>
      </c>
      <c r="D1821">
        <v>1997</v>
      </c>
      <c r="E1821" t="s">
        <v>73</v>
      </c>
      <c r="F1821" t="s">
        <v>51</v>
      </c>
      <c r="G1821" t="s">
        <v>14</v>
      </c>
      <c r="H1821">
        <v>5207</v>
      </c>
      <c r="I1821">
        <v>94</v>
      </c>
      <c r="J1821">
        <v>156106</v>
      </c>
      <c r="K1821">
        <v>0</v>
      </c>
      <c r="L1821">
        <v>7</v>
      </c>
    </row>
    <row r="1822" spans="1:12" x14ac:dyDescent="0.35">
      <c r="A1822">
        <v>2</v>
      </c>
      <c r="B1822" s="1">
        <v>35463</v>
      </c>
      <c r="C1822">
        <v>2</v>
      </c>
      <c r="D1822">
        <v>1997</v>
      </c>
      <c r="E1822" t="s">
        <v>121</v>
      </c>
      <c r="F1822" t="s">
        <v>28</v>
      </c>
      <c r="G1822" t="s">
        <v>25</v>
      </c>
      <c r="H1822">
        <v>11336</v>
      </c>
      <c r="I1822">
        <v>84</v>
      </c>
      <c r="J1822">
        <v>358316</v>
      </c>
      <c r="K1822">
        <v>0</v>
      </c>
      <c r="L1822">
        <v>7</v>
      </c>
    </row>
    <row r="1823" spans="1:12" x14ac:dyDescent="0.35">
      <c r="A1823">
        <v>2</v>
      </c>
      <c r="B1823" s="1">
        <v>35463</v>
      </c>
      <c r="C1823">
        <v>2</v>
      </c>
      <c r="D1823">
        <v>1997</v>
      </c>
      <c r="E1823" t="s">
        <v>15</v>
      </c>
      <c r="F1823" t="s">
        <v>16</v>
      </c>
      <c r="G1823" t="s">
        <v>17</v>
      </c>
      <c r="H1823">
        <v>11613</v>
      </c>
      <c r="I1823">
        <v>83</v>
      </c>
      <c r="J1823">
        <v>437927</v>
      </c>
      <c r="K1823">
        <v>0</v>
      </c>
      <c r="L1823">
        <v>8</v>
      </c>
    </row>
    <row r="1824" spans="1:12" x14ac:dyDescent="0.35">
      <c r="A1824">
        <v>2</v>
      </c>
      <c r="B1824" s="1">
        <v>35463</v>
      </c>
      <c r="C1824">
        <v>2</v>
      </c>
      <c r="D1824">
        <v>1997</v>
      </c>
      <c r="E1824" t="s">
        <v>118</v>
      </c>
      <c r="F1824" t="s">
        <v>53</v>
      </c>
      <c r="G1824" t="s">
        <v>17</v>
      </c>
      <c r="H1824">
        <v>7489</v>
      </c>
      <c r="I1824">
        <v>82</v>
      </c>
      <c r="J1824">
        <v>323868</v>
      </c>
      <c r="K1824">
        <v>0</v>
      </c>
      <c r="L1824">
        <v>8</v>
      </c>
    </row>
    <row r="1825" spans="1:12" x14ac:dyDescent="0.35">
      <c r="A1825">
        <v>2</v>
      </c>
      <c r="B1825" s="1">
        <v>35463</v>
      </c>
      <c r="C1825">
        <v>2</v>
      </c>
      <c r="D1825">
        <v>1997</v>
      </c>
      <c r="E1825" t="s">
        <v>113</v>
      </c>
      <c r="F1825" t="s">
        <v>57</v>
      </c>
      <c r="G1825" t="s">
        <v>14</v>
      </c>
      <c r="H1825">
        <v>5067</v>
      </c>
      <c r="I1825">
        <v>68</v>
      </c>
      <c r="J1825">
        <v>167653</v>
      </c>
      <c r="K1825">
        <v>0</v>
      </c>
      <c r="L1825">
        <v>8</v>
      </c>
    </row>
    <row r="1826" spans="1:12" x14ac:dyDescent="0.35">
      <c r="A1826">
        <v>2</v>
      </c>
      <c r="B1826" s="1">
        <v>35463</v>
      </c>
      <c r="C1826">
        <v>2</v>
      </c>
      <c r="D1826">
        <v>1997</v>
      </c>
      <c r="E1826" t="s">
        <v>95</v>
      </c>
      <c r="F1826" t="s">
        <v>96</v>
      </c>
      <c r="G1826" t="s">
        <v>17</v>
      </c>
      <c r="H1826">
        <v>9560</v>
      </c>
      <c r="I1826">
        <v>102</v>
      </c>
      <c r="J1826">
        <v>505583</v>
      </c>
      <c r="K1826">
        <v>0</v>
      </c>
      <c r="L1826">
        <v>8</v>
      </c>
    </row>
    <row r="1827" spans="1:12" x14ac:dyDescent="0.35">
      <c r="A1827">
        <v>2</v>
      </c>
      <c r="B1827" s="1">
        <v>35463</v>
      </c>
      <c r="C1827">
        <v>2</v>
      </c>
      <c r="D1827">
        <v>1997</v>
      </c>
      <c r="E1827" t="s">
        <v>34</v>
      </c>
      <c r="F1827" t="s">
        <v>35</v>
      </c>
      <c r="G1827" t="s">
        <v>17</v>
      </c>
      <c r="H1827">
        <v>8927</v>
      </c>
      <c r="I1827">
        <v>92</v>
      </c>
      <c r="J1827">
        <v>335943</v>
      </c>
      <c r="K1827">
        <v>0</v>
      </c>
      <c r="L1827">
        <v>8</v>
      </c>
    </row>
    <row r="1828" spans="1:12" x14ac:dyDescent="0.35">
      <c r="A1828">
        <v>2</v>
      </c>
      <c r="B1828" s="1">
        <v>35463</v>
      </c>
      <c r="C1828">
        <v>2</v>
      </c>
      <c r="D1828">
        <v>1997</v>
      </c>
      <c r="E1828" t="s">
        <v>29</v>
      </c>
      <c r="F1828" t="s">
        <v>30</v>
      </c>
      <c r="G1828" t="s">
        <v>17</v>
      </c>
      <c r="H1828">
        <v>10243</v>
      </c>
      <c r="I1828">
        <v>75</v>
      </c>
      <c r="J1828">
        <v>401178</v>
      </c>
      <c r="K1828">
        <v>0</v>
      </c>
      <c r="L1828">
        <v>8</v>
      </c>
    </row>
    <row r="1829" spans="1:12" x14ac:dyDescent="0.35">
      <c r="A1829">
        <v>2</v>
      </c>
      <c r="B1829" s="1">
        <v>35463</v>
      </c>
      <c r="C1829">
        <v>2</v>
      </c>
      <c r="D1829">
        <v>1997</v>
      </c>
      <c r="E1829" t="s">
        <v>101</v>
      </c>
      <c r="F1829" t="s">
        <v>76</v>
      </c>
      <c r="G1829" t="s">
        <v>17</v>
      </c>
      <c r="H1829">
        <v>9213</v>
      </c>
      <c r="I1829">
        <v>88</v>
      </c>
      <c r="J1829">
        <v>467323</v>
      </c>
      <c r="K1829">
        <v>0</v>
      </c>
      <c r="L1829">
        <v>8</v>
      </c>
    </row>
    <row r="1830" spans="1:12" x14ac:dyDescent="0.35">
      <c r="A1830">
        <v>2</v>
      </c>
      <c r="B1830" s="1">
        <v>35463</v>
      </c>
      <c r="C1830">
        <v>2</v>
      </c>
      <c r="D1830">
        <v>1997</v>
      </c>
      <c r="E1830" t="s">
        <v>102</v>
      </c>
      <c r="F1830" t="s">
        <v>103</v>
      </c>
      <c r="G1830" t="s">
        <v>17</v>
      </c>
      <c r="H1830">
        <v>11455</v>
      </c>
      <c r="I1830">
        <v>89</v>
      </c>
      <c r="J1830">
        <v>586707</v>
      </c>
      <c r="K1830">
        <v>0</v>
      </c>
      <c r="L1830">
        <v>8</v>
      </c>
    </row>
    <row r="1831" spans="1:12" x14ac:dyDescent="0.35">
      <c r="A1831">
        <v>2</v>
      </c>
      <c r="B1831" s="1">
        <v>35463</v>
      </c>
      <c r="C1831">
        <v>2</v>
      </c>
      <c r="D1831">
        <v>1997</v>
      </c>
      <c r="E1831" t="s">
        <v>120</v>
      </c>
      <c r="F1831" t="s">
        <v>40</v>
      </c>
      <c r="G1831" t="s">
        <v>14</v>
      </c>
      <c r="H1831">
        <v>3992</v>
      </c>
      <c r="I1831">
        <v>100</v>
      </c>
      <c r="J1831">
        <v>157475</v>
      </c>
      <c r="K1831">
        <v>0</v>
      </c>
      <c r="L1831">
        <v>0</v>
      </c>
    </row>
    <row r="1832" spans="1:12" x14ac:dyDescent="0.35">
      <c r="A1832">
        <v>2</v>
      </c>
      <c r="B1832" s="1">
        <v>35463</v>
      </c>
      <c r="C1832">
        <v>2</v>
      </c>
      <c r="D1832">
        <v>1997</v>
      </c>
      <c r="E1832" t="s">
        <v>68</v>
      </c>
      <c r="F1832" t="s">
        <v>69</v>
      </c>
      <c r="G1832" t="s">
        <v>17</v>
      </c>
      <c r="H1832">
        <v>10524</v>
      </c>
      <c r="I1832">
        <v>82</v>
      </c>
      <c r="J1832">
        <v>630813</v>
      </c>
      <c r="K1832">
        <v>0</v>
      </c>
      <c r="L1832">
        <v>8</v>
      </c>
    </row>
    <row r="1833" spans="1:12" x14ac:dyDescent="0.35">
      <c r="A1833">
        <v>9</v>
      </c>
      <c r="B1833" s="1">
        <v>35470</v>
      </c>
      <c r="C1833">
        <v>2</v>
      </c>
      <c r="D1833">
        <v>1997</v>
      </c>
      <c r="E1833" t="s">
        <v>85</v>
      </c>
      <c r="F1833" t="s">
        <v>59</v>
      </c>
      <c r="G1833" t="s">
        <v>17</v>
      </c>
      <c r="H1833">
        <v>11678</v>
      </c>
      <c r="I1833">
        <v>90</v>
      </c>
      <c r="J1833">
        <v>679808</v>
      </c>
      <c r="K1833">
        <v>0</v>
      </c>
      <c r="L1833">
        <v>8</v>
      </c>
    </row>
    <row r="1834" spans="1:12" x14ac:dyDescent="0.35">
      <c r="A1834">
        <v>9</v>
      </c>
      <c r="B1834" s="1">
        <v>35470</v>
      </c>
      <c r="C1834">
        <v>2</v>
      </c>
      <c r="D1834">
        <v>1997</v>
      </c>
      <c r="E1834" t="s">
        <v>21</v>
      </c>
      <c r="F1834" t="s">
        <v>22</v>
      </c>
      <c r="G1834" t="s">
        <v>17</v>
      </c>
      <c r="H1834">
        <v>10456</v>
      </c>
      <c r="I1834">
        <v>75</v>
      </c>
      <c r="J1834">
        <v>511022</v>
      </c>
      <c r="K1834">
        <v>0</v>
      </c>
      <c r="L1834">
        <v>8</v>
      </c>
    </row>
    <row r="1835" spans="1:12" x14ac:dyDescent="0.35">
      <c r="A1835">
        <v>9</v>
      </c>
      <c r="B1835" s="1">
        <v>35470</v>
      </c>
      <c r="C1835">
        <v>2</v>
      </c>
      <c r="D1835">
        <v>1997</v>
      </c>
      <c r="E1835" t="s">
        <v>91</v>
      </c>
      <c r="F1835" t="s">
        <v>61</v>
      </c>
      <c r="G1835" t="s">
        <v>17</v>
      </c>
      <c r="H1835">
        <v>7674</v>
      </c>
      <c r="I1835">
        <v>90</v>
      </c>
      <c r="J1835">
        <v>386328</v>
      </c>
      <c r="K1835">
        <v>0</v>
      </c>
      <c r="L1835">
        <v>8</v>
      </c>
    </row>
    <row r="1836" spans="1:12" x14ac:dyDescent="0.35">
      <c r="A1836">
        <v>9</v>
      </c>
      <c r="B1836" s="1">
        <v>35470</v>
      </c>
      <c r="C1836">
        <v>2</v>
      </c>
      <c r="D1836">
        <v>1997</v>
      </c>
      <c r="E1836" t="s">
        <v>43</v>
      </c>
      <c r="F1836" t="s">
        <v>44</v>
      </c>
      <c r="G1836" t="s">
        <v>17</v>
      </c>
      <c r="H1836">
        <v>7042</v>
      </c>
      <c r="I1836">
        <v>59</v>
      </c>
      <c r="J1836">
        <v>290172</v>
      </c>
      <c r="K1836">
        <v>0</v>
      </c>
      <c r="L1836">
        <v>8</v>
      </c>
    </row>
    <row r="1837" spans="1:12" x14ac:dyDescent="0.35">
      <c r="A1837">
        <v>9</v>
      </c>
      <c r="B1837" s="1">
        <v>35470</v>
      </c>
      <c r="C1837">
        <v>2</v>
      </c>
      <c r="D1837">
        <v>1997</v>
      </c>
      <c r="E1837" t="s">
        <v>112</v>
      </c>
      <c r="F1837" t="s">
        <v>48</v>
      </c>
      <c r="G1837" t="s">
        <v>17</v>
      </c>
      <c r="H1837">
        <v>10874</v>
      </c>
      <c r="I1837">
        <v>100</v>
      </c>
      <c r="J1837">
        <v>636761</v>
      </c>
      <c r="K1837">
        <v>0</v>
      </c>
      <c r="L1837">
        <v>8</v>
      </c>
    </row>
    <row r="1838" spans="1:12" x14ac:dyDescent="0.35">
      <c r="A1838">
        <v>9</v>
      </c>
      <c r="B1838" s="1">
        <v>35470</v>
      </c>
      <c r="C1838">
        <v>2</v>
      </c>
      <c r="D1838">
        <v>1997</v>
      </c>
      <c r="E1838" t="s">
        <v>80</v>
      </c>
      <c r="F1838" t="s">
        <v>13</v>
      </c>
      <c r="G1838" t="s">
        <v>14</v>
      </c>
      <c r="H1838">
        <v>3163</v>
      </c>
      <c r="I1838">
        <v>67</v>
      </c>
      <c r="J1838">
        <v>100593</v>
      </c>
      <c r="K1838">
        <v>0</v>
      </c>
      <c r="L1838">
        <v>6</v>
      </c>
    </row>
    <row r="1839" spans="1:12" x14ac:dyDescent="0.35">
      <c r="A1839">
        <v>9</v>
      </c>
      <c r="B1839" s="1">
        <v>35470</v>
      </c>
      <c r="C1839">
        <v>2</v>
      </c>
      <c r="D1839">
        <v>1997</v>
      </c>
      <c r="E1839" t="s">
        <v>82</v>
      </c>
      <c r="F1839" t="s">
        <v>83</v>
      </c>
      <c r="G1839" t="s">
        <v>17</v>
      </c>
      <c r="H1839">
        <v>7493</v>
      </c>
      <c r="I1839">
        <v>85</v>
      </c>
      <c r="J1839">
        <v>367716</v>
      </c>
      <c r="K1839">
        <v>0</v>
      </c>
      <c r="L1839">
        <v>8</v>
      </c>
    </row>
    <row r="1840" spans="1:12" x14ac:dyDescent="0.35">
      <c r="A1840">
        <v>9</v>
      </c>
      <c r="B1840" s="1">
        <v>35470</v>
      </c>
      <c r="C1840">
        <v>2</v>
      </c>
      <c r="D1840">
        <v>1997</v>
      </c>
      <c r="E1840" t="s">
        <v>54</v>
      </c>
      <c r="F1840" t="s">
        <v>55</v>
      </c>
      <c r="G1840" t="s">
        <v>17</v>
      </c>
      <c r="H1840">
        <v>11230</v>
      </c>
      <c r="I1840">
        <v>107</v>
      </c>
      <c r="J1840">
        <v>436127</v>
      </c>
      <c r="K1840">
        <v>0</v>
      </c>
      <c r="L1840">
        <v>8</v>
      </c>
    </row>
    <row r="1841" spans="1:12" x14ac:dyDescent="0.35">
      <c r="A1841">
        <v>9</v>
      </c>
      <c r="B1841" s="1">
        <v>35470</v>
      </c>
      <c r="C1841">
        <v>2</v>
      </c>
      <c r="D1841">
        <v>1997</v>
      </c>
      <c r="E1841" t="s">
        <v>73</v>
      </c>
      <c r="F1841" t="s">
        <v>51</v>
      </c>
      <c r="G1841" t="s">
        <v>14</v>
      </c>
      <c r="H1841">
        <v>3176</v>
      </c>
      <c r="I1841">
        <v>57</v>
      </c>
      <c r="J1841">
        <v>85802</v>
      </c>
      <c r="K1841">
        <v>0</v>
      </c>
      <c r="L1841">
        <v>7</v>
      </c>
    </row>
    <row r="1842" spans="1:12" x14ac:dyDescent="0.35">
      <c r="A1842">
        <v>9</v>
      </c>
      <c r="B1842" s="1">
        <v>35470</v>
      </c>
      <c r="C1842">
        <v>2</v>
      </c>
      <c r="D1842">
        <v>1997</v>
      </c>
      <c r="E1842" t="s">
        <v>15</v>
      </c>
      <c r="F1842" t="s">
        <v>16</v>
      </c>
      <c r="G1842" t="s">
        <v>17</v>
      </c>
      <c r="H1842">
        <v>10620</v>
      </c>
      <c r="I1842">
        <v>76</v>
      </c>
      <c r="J1842">
        <v>421283</v>
      </c>
      <c r="K1842">
        <v>0</v>
      </c>
      <c r="L1842">
        <v>8</v>
      </c>
    </row>
    <row r="1843" spans="1:12" x14ac:dyDescent="0.35">
      <c r="A1843">
        <v>9</v>
      </c>
      <c r="B1843" s="1">
        <v>35470</v>
      </c>
      <c r="C1843">
        <v>2</v>
      </c>
      <c r="D1843">
        <v>1997</v>
      </c>
      <c r="E1843" t="s">
        <v>118</v>
      </c>
      <c r="F1843" t="s">
        <v>53</v>
      </c>
      <c r="G1843" t="s">
        <v>17</v>
      </c>
      <c r="H1843">
        <v>5441</v>
      </c>
      <c r="I1843">
        <v>60</v>
      </c>
      <c r="J1843">
        <v>252248</v>
      </c>
      <c r="K1843">
        <v>0</v>
      </c>
      <c r="L1843">
        <v>8</v>
      </c>
    </row>
    <row r="1844" spans="1:12" x14ac:dyDescent="0.35">
      <c r="A1844">
        <v>9</v>
      </c>
      <c r="B1844" s="1">
        <v>35470</v>
      </c>
      <c r="C1844">
        <v>2</v>
      </c>
      <c r="D1844">
        <v>1997</v>
      </c>
      <c r="E1844" t="s">
        <v>113</v>
      </c>
      <c r="F1844" t="s">
        <v>57</v>
      </c>
      <c r="G1844" t="s">
        <v>14</v>
      </c>
      <c r="H1844">
        <v>5367</v>
      </c>
      <c r="I1844">
        <v>72</v>
      </c>
      <c r="J1844">
        <v>161093</v>
      </c>
      <c r="K1844">
        <v>0</v>
      </c>
      <c r="L1844">
        <v>8</v>
      </c>
    </row>
    <row r="1845" spans="1:12" x14ac:dyDescent="0.35">
      <c r="A1845">
        <v>9</v>
      </c>
      <c r="B1845" s="1">
        <v>35470</v>
      </c>
      <c r="C1845">
        <v>2</v>
      </c>
      <c r="D1845">
        <v>1997</v>
      </c>
      <c r="E1845" t="s">
        <v>95</v>
      </c>
      <c r="F1845" t="s">
        <v>96</v>
      </c>
      <c r="G1845" t="s">
        <v>17</v>
      </c>
      <c r="H1845">
        <v>9560</v>
      </c>
      <c r="I1845">
        <v>102</v>
      </c>
      <c r="J1845">
        <v>533171</v>
      </c>
      <c r="K1845">
        <v>0</v>
      </c>
      <c r="L1845">
        <v>8</v>
      </c>
    </row>
    <row r="1846" spans="1:12" x14ac:dyDescent="0.35">
      <c r="A1846">
        <v>9</v>
      </c>
      <c r="B1846" s="1">
        <v>35470</v>
      </c>
      <c r="C1846">
        <v>2</v>
      </c>
      <c r="D1846">
        <v>1997</v>
      </c>
      <c r="E1846" t="s">
        <v>34</v>
      </c>
      <c r="F1846" t="s">
        <v>35</v>
      </c>
      <c r="G1846" t="s">
        <v>17</v>
      </c>
      <c r="H1846">
        <v>8692</v>
      </c>
      <c r="I1846">
        <v>90</v>
      </c>
      <c r="J1846">
        <v>329245</v>
      </c>
      <c r="K1846">
        <v>0</v>
      </c>
      <c r="L1846">
        <v>8</v>
      </c>
    </row>
    <row r="1847" spans="1:12" x14ac:dyDescent="0.35">
      <c r="A1847">
        <v>9</v>
      </c>
      <c r="B1847" s="1">
        <v>35470</v>
      </c>
      <c r="C1847">
        <v>2</v>
      </c>
      <c r="D1847">
        <v>1997</v>
      </c>
      <c r="E1847" t="s">
        <v>122</v>
      </c>
      <c r="F1847" t="s">
        <v>32</v>
      </c>
      <c r="G1847" t="s">
        <v>14</v>
      </c>
      <c r="H1847">
        <v>1710</v>
      </c>
      <c r="I1847">
        <v>38</v>
      </c>
      <c r="J1847">
        <v>27087</v>
      </c>
      <c r="K1847">
        <v>0</v>
      </c>
      <c r="L1847">
        <v>0</v>
      </c>
    </row>
    <row r="1848" spans="1:12" x14ac:dyDescent="0.35">
      <c r="A1848">
        <v>9</v>
      </c>
      <c r="B1848" s="1">
        <v>35470</v>
      </c>
      <c r="C1848">
        <v>2</v>
      </c>
      <c r="D1848">
        <v>1997</v>
      </c>
      <c r="E1848" t="s">
        <v>29</v>
      </c>
      <c r="F1848" t="s">
        <v>30</v>
      </c>
      <c r="G1848" t="s">
        <v>17</v>
      </c>
      <c r="H1848">
        <v>9111</v>
      </c>
      <c r="I1848">
        <v>67</v>
      </c>
      <c r="J1848">
        <v>372548</v>
      </c>
      <c r="K1848">
        <v>0</v>
      </c>
      <c r="L1848">
        <v>8</v>
      </c>
    </row>
    <row r="1849" spans="1:12" x14ac:dyDescent="0.35">
      <c r="A1849">
        <v>9</v>
      </c>
      <c r="B1849" s="1">
        <v>35470</v>
      </c>
      <c r="C1849">
        <v>2</v>
      </c>
      <c r="D1849">
        <v>1997</v>
      </c>
      <c r="E1849" t="s">
        <v>101</v>
      </c>
      <c r="F1849" t="s">
        <v>76</v>
      </c>
      <c r="G1849" t="s">
        <v>17</v>
      </c>
      <c r="H1849">
        <v>7618</v>
      </c>
      <c r="I1849">
        <v>72</v>
      </c>
      <c r="J1849">
        <v>427149</v>
      </c>
      <c r="K1849">
        <v>0</v>
      </c>
      <c r="L1849">
        <v>8</v>
      </c>
    </row>
    <row r="1850" spans="1:12" x14ac:dyDescent="0.35">
      <c r="A1850">
        <v>9</v>
      </c>
      <c r="B1850" s="1">
        <v>35470</v>
      </c>
      <c r="C1850">
        <v>2</v>
      </c>
      <c r="D1850">
        <v>1997</v>
      </c>
      <c r="E1850" t="s">
        <v>123</v>
      </c>
      <c r="F1850" t="s">
        <v>81</v>
      </c>
      <c r="G1850" t="s">
        <v>14</v>
      </c>
      <c r="H1850">
        <v>1450</v>
      </c>
      <c r="I1850">
        <v>61</v>
      </c>
      <c r="J1850">
        <v>41668</v>
      </c>
      <c r="K1850">
        <v>0</v>
      </c>
      <c r="L1850">
        <v>0</v>
      </c>
    </row>
    <row r="1851" spans="1:12" x14ac:dyDescent="0.35">
      <c r="A1851">
        <v>9</v>
      </c>
      <c r="B1851" s="1">
        <v>35470</v>
      </c>
      <c r="C1851">
        <v>2</v>
      </c>
      <c r="D1851">
        <v>1997</v>
      </c>
      <c r="E1851" t="s">
        <v>102</v>
      </c>
      <c r="F1851" t="s">
        <v>103</v>
      </c>
      <c r="G1851" t="s">
        <v>17</v>
      </c>
      <c r="H1851">
        <v>10622</v>
      </c>
      <c r="I1851">
        <v>83</v>
      </c>
      <c r="J1851">
        <v>574397</v>
      </c>
      <c r="K1851">
        <v>0</v>
      </c>
      <c r="L1851">
        <v>8</v>
      </c>
    </row>
    <row r="1852" spans="1:12" x14ac:dyDescent="0.35">
      <c r="A1852">
        <v>9</v>
      </c>
      <c r="B1852" s="1">
        <v>35470</v>
      </c>
      <c r="C1852">
        <v>2</v>
      </c>
      <c r="D1852">
        <v>1997</v>
      </c>
      <c r="E1852" t="s">
        <v>120</v>
      </c>
      <c r="F1852" t="s">
        <v>40</v>
      </c>
      <c r="G1852" t="s">
        <v>14</v>
      </c>
      <c r="H1852">
        <v>3988</v>
      </c>
      <c r="I1852">
        <v>100</v>
      </c>
      <c r="J1852">
        <v>157195</v>
      </c>
      <c r="K1852">
        <v>0</v>
      </c>
      <c r="L1852">
        <v>0</v>
      </c>
    </row>
    <row r="1853" spans="1:12" x14ac:dyDescent="0.35">
      <c r="A1853">
        <v>9</v>
      </c>
      <c r="B1853" s="1">
        <v>35470</v>
      </c>
      <c r="C1853">
        <v>2</v>
      </c>
      <c r="D1853">
        <v>1997</v>
      </c>
      <c r="E1853" t="s">
        <v>68</v>
      </c>
      <c r="F1853" t="s">
        <v>69</v>
      </c>
      <c r="G1853" t="s">
        <v>17</v>
      </c>
      <c r="H1853">
        <v>7603</v>
      </c>
      <c r="I1853">
        <v>59</v>
      </c>
      <c r="J1853">
        <v>436493</v>
      </c>
      <c r="K1853">
        <v>0</v>
      </c>
      <c r="L1853">
        <v>8</v>
      </c>
    </row>
    <row r="1854" spans="1:12" x14ac:dyDescent="0.35">
      <c r="A1854">
        <v>16</v>
      </c>
      <c r="B1854" s="1">
        <v>35477</v>
      </c>
      <c r="C1854">
        <v>2</v>
      </c>
      <c r="D1854">
        <v>1997</v>
      </c>
      <c r="E1854" t="s">
        <v>85</v>
      </c>
      <c r="F1854" t="s">
        <v>59</v>
      </c>
      <c r="G1854" t="s">
        <v>17</v>
      </c>
      <c r="H1854">
        <v>10262</v>
      </c>
      <c r="I1854">
        <v>79</v>
      </c>
      <c r="J1854">
        <v>568715</v>
      </c>
      <c r="K1854">
        <v>0</v>
      </c>
      <c r="L1854">
        <v>8</v>
      </c>
    </row>
    <row r="1855" spans="1:12" x14ac:dyDescent="0.35">
      <c r="A1855">
        <v>16</v>
      </c>
      <c r="B1855" s="1">
        <v>35477</v>
      </c>
      <c r="C1855">
        <v>2</v>
      </c>
      <c r="D1855">
        <v>1997</v>
      </c>
      <c r="E1855" t="s">
        <v>21</v>
      </c>
      <c r="F1855" t="s">
        <v>22</v>
      </c>
      <c r="G1855" t="s">
        <v>17</v>
      </c>
      <c r="H1855">
        <v>12159</v>
      </c>
      <c r="I1855">
        <v>87</v>
      </c>
      <c r="J1855">
        <v>621031</v>
      </c>
      <c r="K1855">
        <v>0</v>
      </c>
      <c r="L1855">
        <v>8</v>
      </c>
    </row>
    <row r="1856" spans="1:12" x14ac:dyDescent="0.35">
      <c r="A1856">
        <v>16</v>
      </c>
      <c r="B1856" s="1">
        <v>35477</v>
      </c>
      <c r="C1856">
        <v>2</v>
      </c>
      <c r="D1856">
        <v>1997</v>
      </c>
      <c r="E1856" t="s">
        <v>91</v>
      </c>
      <c r="F1856" t="s">
        <v>61</v>
      </c>
      <c r="G1856" t="s">
        <v>17</v>
      </c>
      <c r="H1856">
        <v>8159</v>
      </c>
      <c r="I1856">
        <v>96</v>
      </c>
      <c r="J1856">
        <v>415467</v>
      </c>
      <c r="K1856">
        <v>0</v>
      </c>
      <c r="L1856">
        <v>8</v>
      </c>
    </row>
    <row r="1857" spans="1:12" x14ac:dyDescent="0.35">
      <c r="A1857">
        <v>16</v>
      </c>
      <c r="B1857" s="1">
        <v>35477</v>
      </c>
      <c r="C1857">
        <v>2</v>
      </c>
      <c r="D1857">
        <v>1997</v>
      </c>
      <c r="E1857" t="s">
        <v>43</v>
      </c>
      <c r="F1857" t="s">
        <v>44</v>
      </c>
      <c r="G1857" t="s">
        <v>17</v>
      </c>
      <c r="H1857">
        <v>9194</v>
      </c>
      <c r="I1857">
        <v>78</v>
      </c>
      <c r="J1857">
        <v>446264</v>
      </c>
      <c r="K1857">
        <v>0</v>
      </c>
      <c r="L1857">
        <v>8</v>
      </c>
    </row>
    <row r="1858" spans="1:12" x14ac:dyDescent="0.35">
      <c r="A1858">
        <v>16</v>
      </c>
      <c r="B1858" s="1">
        <v>35477</v>
      </c>
      <c r="C1858">
        <v>2</v>
      </c>
      <c r="D1858">
        <v>1997</v>
      </c>
      <c r="E1858" t="s">
        <v>112</v>
      </c>
      <c r="F1858" t="s">
        <v>90</v>
      </c>
      <c r="G1858" t="s">
        <v>17</v>
      </c>
      <c r="H1858">
        <v>8765</v>
      </c>
      <c r="I1858">
        <v>100</v>
      </c>
      <c r="J1858">
        <v>463720</v>
      </c>
      <c r="K1858">
        <v>0</v>
      </c>
      <c r="L1858">
        <v>6</v>
      </c>
    </row>
    <row r="1859" spans="1:12" x14ac:dyDescent="0.35">
      <c r="A1859">
        <v>16</v>
      </c>
      <c r="B1859" s="1">
        <v>35477</v>
      </c>
      <c r="C1859">
        <v>2</v>
      </c>
      <c r="D1859">
        <v>1997</v>
      </c>
      <c r="E1859" t="s">
        <v>80</v>
      </c>
      <c r="F1859" t="s">
        <v>13</v>
      </c>
      <c r="G1859" t="s">
        <v>14</v>
      </c>
      <c r="H1859">
        <v>3956</v>
      </c>
      <c r="I1859">
        <v>84</v>
      </c>
      <c r="J1859">
        <v>140917</v>
      </c>
      <c r="K1859">
        <v>0</v>
      </c>
      <c r="L1859">
        <v>6</v>
      </c>
    </row>
    <row r="1860" spans="1:12" x14ac:dyDescent="0.35">
      <c r="A1860">
        <v>16</v>
      </c>
      <c r="B1860" s="1">
        <v>35477</v>
      </c>
      <c r="C1860">
        <v>2</v>
      </c>
      <c r="D1860">
        <v>1997</v>
      </c>
      <c r="E1860" t="s">
        <v>82</v>
      </c>
      <c r="F1860" t="s">
        <v>83</v>
      </c>
      <c r="G1860" t="s">
        <v>17</v>
      </c>
      <c r="H1860">
        <v>7772</v>
      </c>
      <c r="I1860">
        <v>88</v>
      </c>
      <c r="J1860">
        <v>424695</v>
      </c>
      <c r="K1860">
        <v>0</v>
      </c>
      <c r="L1860">
        <v>8</v>
      </c>
    </row>
    <row r="1861" spans="1:12" x14ac:dyDescent="0.35">
      <c r="A1861">
        <v>16</v>
      </c>
      <c r="B1861" s="1">
        <v>35477</v>
      </c>
      <c r="C1861">
        <v>2</v>
      </c>
      <c r="D1861">
        <v>1997</v>
      </c>
      <c r="E1861" t="s">
        <v>54</v>
      </c>
      <c r="F1861" t="s">
        <v>55</v>
      </c>
      <c r="G1861" t="s">
        <v>17</v>
      </c>
      <c r="H1861">
        <v>11277</v>
      </c>
      <c r="I1861">
        <v>100</v>
      </c>
      <c r="J1861">
        <v>482170</v>
      </c>
      <c r="K1861">
        <v>0</v>
      </c>
      <c r="L1861">
        <v>8</v>
      </c>
    </row>
    <row r="1862" spans="1:12" x14ac:dyDescent="0.35">
      <c r="A1862">
        <v>16</v>
      </c>
      <c r="B1862" s="1">
        <v>35477</v>
      </c>
      <c r="C1862">
        <v>2</v>
      </c>
      <c r="D1862">
        <v>1997</v>
      </c>
      <c r="E1862" t="s">
        <v>73</v>
      </c>
      <c r="F1862" t="s">
        <v>51</v>
      </c>
      <c r="G1862" t="s">
        <v>14</v>
      </c>
      <c r="H1862">
        <v>3287</v>
      </c>
      <c r="I1862">
        <v>59</v>
      </c>
      <c r="J1862">
        <v>103069</v>
      </c>
      <c r="K1862">
        <v>0</v>
      </c>
      <c r="L1862">
        <v>7</v>
      </c>
    </row>
    <row r="1863" spans="1:12" x14ac:dyDescent="0.35">
      <c r="A1863">
        <v>16</v>
      </c>
      <c r="B1863" s="1">
        <v>35477</v>
      </c>
      <c r="C1863">
        <v>2</v>
      </c>
      <c r="D1863">
        <v>1997</v>
      </c>
      <c r="E1863" t="s">
        <v>15</v>
      </c>
      <c r="F1863" t="s">
        <v>16</v>
      </c>
      <c r="G1863" t="s">
        <v>17</v>
      </c>
      <c r="H1863">
        <v>11574</v>
      </c>
      <c r="I1863">
        <v>83</v>
      </c>
      <c r="J1863">
        <v>515618</v>
      </c>
      <c r="K1863">
        <v>0</v>
      </c>
      <c r="L1863">
        <v>8</v>
      </c>
    </row>
    <row r="1864" spans="1:12" x14ac:dyDescent="0.35">
      <c r="A1864">
        <v>16</v>
      </c>
      <c r="B1864" s="1">
        <v>35477</v>
      </c>
      <c r="C1864">
        <v>2</v>
      </c>
      <c r="D1864">
        <v>1997</v>
      </c>
      <c r="E1864" t="s">
        <v>118</v>
      </c>
      <c r="F1864" t="s">
        <v>53</v>
      </c>
      <c r="G1864" t="s">
        <v>17</v>
      </c>
      <c r="H1864">
        <v>6480</v>
      </c>
      <c r="I1864">
        <v>71</v>
      </c>
      <c r="J1864">
        <v>361921</v>
      </c>
      <c r="K1864">
        <v>0</v>
      </c>
      <c r="L1864">
        <v>8</v>
      </c>
    </row>
    <row r="1865" spans="1:12" x14ac:dyDescent="0.35">
      <c r="A1865">
        <v>16</v>
      </c>
      <c r="B1865" s="1">
        <v>35477</v>
      </c>
      <c r="C1865">
        <v>2</v>
      </c>
      <c r="D1865">
        <v>1997</v>
      </c>
      <c r="E1865" t="s">
        <v>113</v>
      </c>
      <c r="F1865" t="s">
        <v>57</v>
      </c>
      <c r="G1865" t="s">
        <v>14</v>
      </c>
      <c r="H1865">
        <v>6085</v>
      </c>
      <c r="I1865">
        <v>81</v>
      </c>
      <c r="J1865">
        <v>218866</v>
      </c>
      <c r="K1865">
        <v>0</v>
      </c>
      <c r="L1865">
        <v>8</v>
      </c>
    </row>
    <row r="1866" spans="1:12" x14ac:dyDescent="0.35">
      <c r="A1866">
        <v>16</v>
      </c>
      <c r="B1866" s="1">
        <v>35477</v>
      </c>
      <c r="C1866">
        <v>2</v>
      </c>
      <c r="D1866">
        <v>1997</v>
      </c>
      <c r="E1866" t="s">
        <v>95</v>
      </c>
      <c r="F1866" t="s">
        <v>96</v>
      </c>
      <c r="G1866" t="s">
        <v>17</v>
      </c>
      <c r="H1866">
        <v>9560</v>
      </c>
      <c r="I1866">
        <v>102</v>
      </c>
      <c r="J1866">
        <v>533228</v>
      </c>
      <c r="K1866">
        <v>0</v>
      </c>
      <c r="L1866">
        <v>8</v>
      </c>
    </row>
    <row r="1867" spans="1:12" x14ac:dyDescent="0.35">
      <c r="A1867">
        <v>16</v>
      </c>
      <c r="B1867" s="1">
        <v>35477</v>
      </c>
      <c r="C1867">
        <v>2</v>
      </c>
      <c r="D1867">
        <v>1997</v>
      </c>
      <c r="E1867" t="s">
        <v>34</v>
      </c>
      <c r="F1867" t="s">
        <v>35</v>
      </c>
      <c r="G1867" t="s">
        <v>17</v>
      </c>
      <c r="H1867">
        <v>8964</v>
      </c>
      <c r="I1867">
        <v>92</v>
      </c>
      <c r="J1867">
        <v>414825</v>
      </c>
      <c r="K1867">
        <v>0</v>
      </c>
      <c r="L1867">
        <v>8</v>
      </c>
    </row>
    <row r="1868" spans="1:12" x14ac:dyDescent="0.35">
      <c r="A1868">
        <v>16</v>
      </c>
      <c r="B1868" s="1">
        <v>35477</v>
      </c>
      <c r="C1868">
        <v>2</v>
      </c>
      <c r="D1868">
        <v>1997</v>
      </c>
      <c r="E1868" t="s">
        <v>122</v>
      </c>
      <c r="F1868" t="s">
        <v>32</v>
      </c>
      <c r="G1868" t="s">
        <v>14</v>
      </c>
      <c r="H1868">
        <v>2906</v>
      </c>
      <c r="I1868">
        <v>57</v>
      </c>
      <c r="J1868">
        <v>51216</v>
      </c>
      <c r="K1868">
        <v>0</v>
      </c>
      <c r="L1868">
        <v>0</v>
      </c>
    </row>
    <row r="1869" spans="1:12" x14ac:dyDescent="0.35">
      <c r="A1869">
        <v>16</v>
      </c>
      <c r="B1869" s="1">
        <v>35477</v>
      </c>
      <c r="C1869">
        <v>2</v>
      </c>
      <c r="D1869">
        <v>1997</v>
      </c>
      <c r="E1869" t="s">
        <v>29</v>
      </c>
      <c r="F1869" t="s">
        <v>30</v>
      </c>
      <c r="G1869" t="s">
        <v>17</v>
      </c>
      <c r="H1869">
        <v>10119</v>
      </c>
      <c r="I1869">
        <v>74</v>
      </c>
      <c r="J1869">
        <v>440644</v>
      </c>
      <c r="K1869">
        <v>0</v>
      </c>
      <c r="L1869">
        <v>8</v>
      </c>
    </row>
    <row r="1870" spans="1:12" x14ac:dyDescent="0.35">
      <c r="A1870">
        <v>16</v>
      </c>
      <c r="B1870" s="1">
        <v>35477</v>
      </c>
      <c r="C1870">
        <v>2</v>
      </c>
      <c r="D1870">
        <v>1997</v>
      </c>
      <c r="E1870" t="s">
        <v>101</v>
      </c>
      <c r="F1870" t="s">
        <v>76</v>
      </c>
      <c r="G1870" t="s">
        <v>17</v>
      </c>
      <c r="H1870">
        <v>9095</v>
      </c>
      <c r="I1870">
        <v>87</v>
      </c>
      <c r="J1870">
        <v>486496</v>
      </c>
      <c r="K1870">
        <v>0</v>
      </c>
      <c r="L1870">
        <v>8</v>
      </c>
    </row>
    <row r="1871" spans="1:12" x14ac:dyDescent="0.35">
      <c r="A1871">
        <v>16</v>
      </c>
      <c r="B1871" s="1">
        <v>35477</v>
      </c>
      <c r="C1871">
        <v>2</v>
      </c>
      <c r="D1871">
        <v>1997</v>
      </c>
      <c r="E1871" t="s">
        <v>123</v>
      </c>
      <c r="F1871" t="s">
        <v>81</v>
      </c>
      <c r="G1871" t="s">
        <v>14</v>
      </c>
      <c r="H1871">
        <v>3042</v>
      </c>
      <c r="I1871">
        <v>64</v>
      </c>
      <c r="J1871">
        <v>92581</v>
      </c>
      <c r="K1871">
        <v>0</v>
      </c>
      <c r="L1871">
        <v>0</v>
      </c>
    </row>
    <row r="1872" spans="1:12" x14ac:dyDescent="0.35">
      <c r="A1872">
        <v>16</v>
      </c>
      <c r="B1872" s="1">
        <v>35477</v>
      </c>
      <c r="C1872">
        <v>2</v>
      </c>
      <c r="D1872">
        <v>1997</v>
      </c>
      <c r="E1872" t="s">
        <v>102</v>
      </c>
      <c r="F1872" t="s">
        <v>103</v>
      </c>
      <c r="G1872" t="s">
        <v>17</v>
      </c>
      <c r="H1872">
        <v>12285</v>
      </c>
      <c r="I1872">
        <v>95</v>
      </c>
      <c r="J1872">
        <v>651731</v>
      </c>
      <c r="K1872">
        <v>0</v>
      </c>
      <c r="L1872">
        <v>8</v>
      </c>
    </row>
    <row r="1873" spans="1:12" x14ac:dyDescent="0.35">
      <c r="A1873">
        <v>16</v>
      </c>
      <c r="B1873" s="1">
        <v>35477</v>
      </c>
      <c r="C1873">
        <v>2</v>
      </c>
      <c r="D1873">
        <v>1997</v>
      </c>
      <c r="E1873" t="s">
        <v>120</v>
      </c>
      <c r="F1873" t="s">
        <v>40</v>
      </c>
      <c r="G1873" t="s">
        <v>14</v>
      </c>
      <c r="H1873">
        <v>3989</v>
      </c>
      <c r="I1873">
        <v>100</v>
      </c>
      <c r="J1873">
        <v>151716</v>
      </c>
      <c r="K1873">
        <v>0</v>
      </c>
      <c r="L1873">
        <v>5</v>
      </c>
    </row>
    <row r="1874" spans="1:12" x14ac:dyDescent="0.35">
      <c r="A1874">
        <v>16</v>
      </c>
      <c r="B1874" s="1">
        <v>35477</v>
      </c>
      <c r="C1874">
        <v>2</v>
      </c>
      <c r="D1874">
        <v>1997</v>
      </c>
      <c r="E1874" t="s">
        <v>68</v>
      </c>
      <c r="F1874" t="s">
        <v>69</v>
      </c>
      <c r="G1874" t="s">
        <v>17</v>
      </c>
      <c r="H1874">
        <v>11153</v>
      </c>
      <c r="I1874">
        <v>87</v>
      </c>
      <c r="J1874">
        <v>605244</v>
      </c>
      <c r="K1874">
        <v>0</v>
      </c>
      <c r="L1874">
        <v>8</v>
      </c>
    </row>
    <row r="1875" spans="1:12" x14ac:dyDescent="0.35">
      <c r="A1875">
        <v>23</v>
      </c>
      <c r="B1875" s="1">
        <v>35484</v>
      </c>
      <c r="C1875">
        <v>2</v>
      </c>
      <c r="D1875">
        <v>1997</v>
      </c>
      <c r="E1875" t="s">
        <v>85</v>
      </c>
      <c r="F1875" t="s">
        <v>59</v>
      </c>
      <c r="G1875" t="s">
        <v>17</v>
      </c>
      <c r="H1875">
        <v>11230</v>
      </c>
      <c r="I1875">
        <v>87</v>
      </c>
      <c r="J1875">
        <v>551372</v>
      </c>
      <c r="K1875">
        <v>0</v>
      </c>
      <c r="L1875">
        <v>8</v>
      </c>
    </row>
    <row r="1876" spans="1:12" x14ac:dyDescent="0.35">
      <c r="A1876">
        <v>23</v>
      </c>
      <c r="B1876" s="1">
        <v>35484</v>
      </c>
      <c r="C1876">
        <v>2</v>
      </c>
      <c r="D1876">
        <v>1997</v>
      </c>
      <c r="E1876" t="s">
        <v>21</v>
      </c>
      <c r="F1876" t="s">
        <v>22</v>
      </c>
      <c r="G1876" t="s">
        <v>17</v>
      </c>
      <c r="H1876">
        <v>11999</v>
      </c>
      <c r="I1876">
        <v>86</v>
      </c>
      <c r="J1876">
        <v>595655</v>
      </c>
      <c r="K1876">
        <v>0</v>
      </c>
      <c r="L1876">
        <v>8</v>
      </c>
    </row>
    <row r="1877" spans="1:12" x14ac:dyDescent="0.35">
      <c r="A1877">
        <v>23</v>
      </c>
      <c r="B1877" s="1">
        <v>35484</v>
      </c>
      <c r="C1877">
        <v>2</v>
      </c>
      <c r="D1877">
        <v>1997</v>
      </c>
      <c r="E1877" t="s">
        <v>91</v>
      </c>
      <c r="F1877" t="s">
        <v>61</v>
      </c>
      <c r="G1877" t="s">
        <v>17</v>
      </c>
      <c r="H1877">
        <v>8525</v>
      </c>
      <c r="I1877">
        <v>100</v>
      </c>
      <c r="J1877">
        <v>441855</v>
      </c>
      <c r="K1877">
        <v>0</v>
      </c>
      <c r="L1877">
        <v>8</v>
      </c>
    </row>
    <row r="1878" spans="1:12" x14ac:dyDescent="0.35">
      <c r="A1878">
        <v>23</v>
      </c>
      <c r="B1878" s="1">
        <v>35484</v>
      </c>
      <c r="C1878">
        <v>2</v>
      </c>
      <c r="D1878">
        <v>1997</v>
      </c>
      <c r="E1878" t="s">
        <v>43</v>
      </c>
      <c r="F1878" t="s">
        <v>44</v>
      </c>
      <c r="G1878" t="s">
        <v>17</v>
      </c>
      <c r="H1878">
        <v>10724</v>
      </c>
      <c r="I1878">
        <v>90</v>
      </c>
      <c r="J1878">
        <v>411664</v>
      </c>
      <c r="K1878">
        <v>0</v>
      </c>
      <c r="L1878">
        <v>8</v>
      </c>
    </row>
    <row r="1879" spans="1:12" x14ac:dyDescent="0.35">
      <c r="A1879">
        <v>23</v>
      </c>
      <c r="B1879" s="1">
        <v>35484</v>
      </c>
      <c r="C1879">
        <v>2</v>
      </c>
      <c r="D1879">
        <v>1997</v>
      </c>
      <c r="E1879" t="s">
        <v>112</v>
      </c>
      <c r="F1879" t="s">
        <v>90</v>
      </c>
      <c r="G1879" t="s">
        <v>17</v>
      </c>
      <c r="H1879">
        <v>11558</v>
      </c>
      <c r="I1879">
        <v>99</v>
      </c>
      <c r="J1879">
        <v>594777</v>
      </c>
      <c r="K1879">
        <v>0</v>
      </c>
      <c r="L1879">
        <v>8</v>
      </c>
    </row>
    <row r="1880" spans="1:12" x14ac:dyDescent="0.35">
      <c r="A1880">
        <v>23</v>
      </c>
      <c r="B1880" s="1">
        <v>35484</v>
      </c>
      <c r="C1880">
        <v>2</v>
      </c>
      <c r="D1880">
        <v>1997</v>
      </c>
      <c r="E1880" t="s">
        <v>80</v>
      </c>
      <c r="F1880" t="s">
        <v>13</v>
      </c>
      <c r="G1880" t="s">
        <v>14</v>
      </c>
      <c r="H1880">
        <v>3575</v>
      </c>
      <c r="I1880">
        <v>77</v>
      </c>
      <c r="J1880">
        <v>117697</v>
      </c>
      <c r="K1880">
        <v>0</v>
      </c>
      <c r="L1880">
        <v>6</v>
      </c>
    </row>
    <row r="1881" spans="1:12" x14ac:dyDescent="0.35">
      <c r="A1881">
        <v>23</v>
      </c>
      <c r="B1881" s="1">
        <v>35484</v>
      </c>
      <c r="C1881">
        <v>2</v>
      </c>
      <c r="D1881">
        <v>1997</v>
      </c>
      <c r="E1881" t="s">
        <v>82</v>
      </c>
      <c r="F1881" t="s">
        <v>83</v>
      </c>
      <c r="G1881" t="s">
        <v>17</v>
      </c>
      <c r="H1881">
        <v>8858</v>
      </c>
      <c r="I1881">
        <v>101</v>
      </c>
      <c r="J1881">
        <v>512300</v>
      </c>
      <c r="K1881">
        <v>0</v>
      </c>
      <c r="L1881">
        <v>8</v>
      </c>
    </row>
    <row r="1882" spans="1:12" x14ac:dyDescent="0.35">
      <c r="A1882">
        <v>23</v>
      </c>
      <c r="B1882" s="1">
        <v>35484</v>
      </c>
      <c r="C1882">
        <v>2</v>
      </c>
      <c r="D1882">
        <v>1997</v>
      </c>
      <c r="E1882" t="s">
        <v>54</v>
      </c>
      <c r="F1882" t="s">
        <v>55</v>
      </c>
      <c r="G1882" t="s">
        <v>17</v>
      </c>
      <c r="H1882">
        <v>11276</v>
      </c>
      <c r="I1882">
        <v>100</v>
      </c>
      <c r="J1882">
        <v>446494</v>
      </c>
      <c r="K1882">
        <v>0</v>
      </c>
      <c r="L1882">
        <v>8</v>
      </c>
    </row>
    <row r="1883" spans="1:12" x14ac:dyDescent="0.35">
      <c r="A1883">
        <v>23</v>
      </c>
      <c r="B1883" s="1">
        <v>35484</v>
      </c>
      <c r="C1883">
        <v>2</v>
      </c>
      <c r="D1883">
        <v>1997</v>
      </c>
      <c r="E1883" t="s">
        <v>73</v>
      </c>
      <c r="F1883" t="s">
        <v>51</v>
      </c>
      <c r="G1883" t="s">
        <v>14</v>
      </c>
      <c r="H1883">
        <v>3464</v>
      </c>
      <c r="I1883">
        <v>62</v>
      </c>
      <c r="J1883">
        <v>97234</v>
      </c>
      <c r="K1883">
        <v>0</v>
      </c>
      <c r="L1883">
        <v>7</v>
      </c>
    </row>
    <row r="1884" spans="1:12" x14ac:dyDescent="0.35">
      <c r="A1884">
        <v>23</v>
      </c>
      <c r="B1884" s="1">
        <v>35484</v>
      </c>
      <c r="C1884">
        <v>2</v>
      </c>
      <c r="D1884">
        <v>1997</v>
      </c>
      <c r="E1884" t="s">
        <v>15</v>
      </c>
      <c r="F1884" t="s">
        <v>16</v>
      </c>
      <c r="G1884" t="s">
        <v>17</v>
      </c>
      <c r="H1884">
        <v>12395</v>
      </c>
      <c r="I1884">
        <v>89</v>
      </c>
      <c r="J1884">
        <v>489478</v>
      </c>
      <c r="K1884">
        <v>0</v>
      </c>
      <c r="L1884">
        <v>8</v>
      </c>
    </row>
    <row r="1885" spans="1:12" x14ac:dyDescent="0.35">
      <c r="A1885">
        <v>23</v>
      </c>
      <c r="B1885" s="1">
        <v>35484</v>
      </c>
      <c r="C1885">
        <v>2</v>
      </c>
      <c r="D1885">
        <v>1997</v>
      </c>
      <c r="E1885" t="s">
        <v>118</v>
      </c>
      <c r="F1885" t="s">
        <v>53</v>
      </c>
      <c r="G1885" t="s">
        <v>17</v>
      </c>
      <c r="H1885">
        <v>7610</v>
      </c>
      <c r="I1885">
        <v>83</v>
      </c>
      <c r="J1885">
        <v>350273</v>
      </c>
      <c r="K1885">
        <v>0</v>
      </c>
      <c r="L1885">
        <v>8</v>
      </c>
    </row>
    <row r="1886" spans="1:12" x14ac:dyDescent="0.35">
      <c r="A1886">
        <v>23</v>
      </c>
      <c r="B1886" s="1">
        <v>35484</v>
      </c>
      <c r="C1886">
        <v>2</v>
      </c>
      <c r="D1886">
        <v>1997</v>
      </c>
      <c r="E1886" t="s">
        <v>113</v>
      </c>
      <c r="F1886" t="s">
        <v>57</v>
      </c>
      <c r="G1886" t="s">
        <v>14</v>
      </c>
      <c r="H1886">
        <v>6169</v>
      </c>
      <c r="I1886">
        <v>82</v>
      </c>
      <c r="J1886">
        <v>189735</v>
      </c>
      <c r="K1886">
        <v>0</v>
      </c>
      <c r="L1886">
        <v>8</v>
      </c>
    </row>
    <row r="1887" spans="1:12" x14ac:dyDescent="0.35">
      <c r="A1887">
        <v>23</v>
      </c>
      <c r="B1887" s="1">
        <v>35484</v>
      </c>
      <c r="C1887">
        <v>2</v>
      </c>
      <c r="D1887">
        <v>1997</v>
      </c>
      <c r="E1887" t="s">
        <v>95</v>
      </c>
      <c r="F1887" t="s">
        <v>96</v>
      </c>
      <c r="G1887" t="s">
        <v>17</v>
      </c>
      <c r="H1887">
        <v>9560</v>
      </c>
      <c r="I1887">
        <v>102</v>
      </c>
      <c r="J1887">
        <v>530230</v>
      </c>
      <c r="K1887">
        <v>0</v>
      </c>
      <c r="L1887">
        <v>8</v>
      </c>
    </row>
    <row r="1888" spans="1:12" x14ac:dyDescent="0.35">
      <c r="A1888">
        <v>23</v>
      </c>
      <c r="B1888" s="1">
        <v>35484</v>
      </c>
      <c r="C1888">
        <v>2</v>
      </c>
      <c r="D1888">
        <v>1997</v>
      </c>
      <c r="E1888" t="s">
        <v>34</v>
      </c>
      <c r="F1888" t="s">
        <v>35</v>
      </c>
      <c r="G1888" t="s">
        <v>17</v>
      </c>
      <c r="H1888">
        <v>8858</v>
      </c>
      <c r="I1888">
        <v>91</v>
      </c>
      <c r="J1888">
        <v>357911</v>
      </c>
      <c r="K1888">
        <v>0</v>
      </c>
      <c r="L1888">
        <v>8</v>
      </c>
    </row>
    <row r="1889" spans="1:12" x14ac:dyDescent="0.35">
      <c r="A1889">
        <v>23</v>
      </c>
      <c r="B1889" s="1">
        <v>35484</v>
      </c>
      <c r="C1889">
        <v>2</v>
      </c>
      <c r="D1889">
        <v>1997</v>
      </c>
      <c r="E1889" t="s">
        <v>122</v>
      </c>
      <c r="F1889" t="s">
        <v>32</v>
      </c>
      <c r="G1889" t="s">
        <v>14</v>
      </c>
      <c r="H1889">
        <v>3963</v>
      </c>
      <c r="I1889">
        <v>77</v>
      </c>
      <c r="J1889">
        <v>86571</v>
      </c>
      <c r="K1889">
        <v>0</v>
      </c>
      <c r="L1889">
        <v>5</v>
      </c>
    </row>
    <row r="1890" spans="1:12" x14ac:dyDescent="0.35">
      <c r="A1890">
        <v>23</v>
      </c>
      <c r="B1890" s="1">
        <v>35484</v>
      </c>
      <c r="C1890">
        <v>2</v>
      </c>
      <c r="D1890">
        <v>1997</v>
      </c>
      <c r="E1890" t="s">
        <v>29</v>
      </c>
      <c r="F1890" t="s">
        <v>30</v>
      </c>
      <c r="G1890" t="s">
        <v>17</v>
      </c>
      <c r="H1890">
        <v>10679</v>
      </c>
      <c r="I1890">
        <v>78</v>
      </c>
      <c r="J1890">
        <v>497567</v>
      </c>
      <c r="K1890">
        <v>0</v>
      </c>
      <c r="L1890">
        <v>8</v>
      </c>
    </row>
    <row r="1891" spans="1:12" x14ac:dyDescent="0.35">
      <c r="A1891">
        <v>23</v>
      </c>
      <c r="B1891" s="1">
        <v>35484</v>
      </c>
      <c r="C1891">
        <v>2</v>
      </c>
      <c r="D1891">
        <v>1997</v>
      </c>
      <c r="E1891" t="s">
        <v>101</v>
      </c>
      <c r="F1891" t="s">
        <v>76</v>
      </c>
      <c r="G1891" t="s">
        <v>17</v>
      </c>
      <c r="H1891">
        <v>9732</v>
      </c>
      <c r="I1891">
        <v>93</v>
      </c>
      <c r="J1891">
        <v>536259</v>
      </c>
      <c r="K1891">
        <v>0</v>
      </c>
      <c r="L1891">
        <v>8</v>
      </c>
    </row>
    <row r="1892" spans="1:12" x14ac:dyDescent="0.35">
      <c r="A1892">
        <v>23</v>
      </c>
      <c r="B1892" s="1">
        <v>35484</v>
      </c>
      <c r="C1892">
        <v>2</v>
      </c>
      <c r="D1892">
        <v>1997</v>
      </c>
      <c r="E1892" t="s">
        <v>123</v>
      </c>
      <c r="F1892" t="s">
        <v>81</v>
      </c>
      <c r="G1892" t="s">
        <v>14</v>
      </c>
      <c r="H1892">
        <v>2952</v>
      </c>
      <c r="I1892">
        <v>62</v>
      </c>
      <c r="J1892">
        <v>93740</v>
      </c>
      <c r="K1892">
        <v>0</v>
      </c>
      <c r="L1892">
        <v>0</v>
      </c>
    </row>
    <row r="1893" spans="1:12" x14ac:dyDescent="0.35">
      <c r="A1893">
        <v>23</v>
      </c>
      <c r="B1893" s="1">
        <v>35484</v>
      </c>
      <c r="C1893">
        <v>2</v>
      </c>
      <c r="D1893">
        <v>1997</v>
      </c>
      <c r="E1893" t="s">
        <v>102</v>
      </c>
      <c r="F1893" t="s">
        <v>103</v>
      </c>
      <c r="G1893" t="s">
        <v>17</v>
      </c>
      <c r="H1893">
        <v>13080</v>
      </c>
      <c r="I1893">
        <v>102</v>
      </c>
      <c r="J1893">
        <v>692656</v>
      </c>
      <c r="K1893">
        <v>0</v>
      </c>
      <c r="L1893">
        <v>8</v>
      </c>
    </row>
    <row r="1894" spans="1:12" x14ac:dyDescent="0.35">
      <c r="A1894">
        <v>23</v>
      </c>
      <c r="B1894" s="1">
        <v>35484</v>
      </c>
      <c r="C1894">
        <v>2</v>
      </c>
      <c r="D1894">
        <v>1997</v>
      </c>
      <c r="E1894" t="s">
        <v>120</v>
      </c>
      <c r="F1894" t="s">
        <v>40</v>
      </c>
      <c r="G1894" t="s">
        <v>14</v>
      </c>
      <c r="H1894">
        <v>3992</v>
      </c>
      <c r="I1894">
        <v>100</v>
      </c>
      <c r="J1894">
        <v>165086</v>
      </c>
      <c r="K1894">
        <v>0</v>
      </c>
      <c r="L1894">
        <v>8</v>
      </c>
    </row>
    <row r="1895" spans="1:12" x14ac:dyDescent="0.35">
      <c r="A1895">
        <v>23</v>
      </c>
      <c r="B1895" s="1">
        <v>35484</v>
      </c>
      <c r="C1895">
        <v>2</v>
      </c>
      <c r="D1895">
        <v>1997</v>
      </c>
      <c r="E1895" t="s">
        <v>68</v>
      </c>
      <c r="F1895" t="s">
        <v>69</v>
      </c>
      <c r="G1895" t="s">
        <v>17</v>
      </c>
      <c r="H1895">
        <v>10387</v>
      </c>
      <c r="I1895">
        <v>81</v>
      </c>
      <c r="J1895">
        <v>570640</v>
      </c>
      <c r="K1895">
        <v>0</v>
      </c>
      <c r="L1895">
        <v>8</v>
      </c>
    </row>
    <row r="1896" spans="1:12" x14ac:dyDescent="0.35">
      <c r="A1896">
        <v>2</v>
      </c>
      <c r="B1896" s="1">
        <v>35491</v>
      </c>
      <c r="C1896">
        <v>3</v>
      </c>
      <c r="D1896">
        <v>1997</v>
      </c>
      <c r="E1896" t="s">
        <v>85</v>
      </c>
      <c r="F1896" t="s">
        <v>59</v>
      </c>
      <c r="G1896" t="s">
        <v>17</v>
      </c>
      <c r="H1896">
        <v>9398</v>
      </c>
      <c r="I1896">
        <v>73</v>
      </c>
      <c r="J1896">
        <v>475120</v>
      </c>
      <c r="K1896">
        <v>0</v>
      </c>
      <c r="L1896">
        <v>8</v>
      </c>
    </row>
    <row r="1897" spans="1:12" x14ac:dyDescent="0.35">
      <c r="A1897">
        <v>2</v>
      </c>
      <c r="B1897" s="1">
        <v>35491</v>
      </c>
      <c r="C1897">
        <v>3</v>
      </c>
      <c r="D1897">
        <v>1997</v>
      </c>
      <c r="E1897" t="s">
        <v>21</v>
      </c>
      <c r="F1897" t="s">
        <v>22</v>
      </c>
      <c r="G1897" t="s">
        <v>17</v>
      </c>
      <c r="H1897">
        <v>9369</v>
      </c>
      <c r="I1897">
        <v>67</v>
      </c>
      <c r="J1897">
        <v>467402</v>
      </c>
      <c r="K1897">
        <v>0</v>
      </c>
      <c r="L1897">
        <v>8</v>
      </c>
    </row>
    <row r="1898" spans="1:12" x14ac:dyDescent="0.35">
      <c r="A1898">
        <v>2</v>
      </c>
      <c r="B1898" s="1">
        <v>35491</v>
      </c>
      <c r="C1898">
        <v>3</v>
      </c>
      <c r="D1898">
        <v>1997</v>
      </c>
      <c r="E1898" t="s">
        <v>91</v>
      </c>
      <c r="F1898" t="s">
        <v>61</v>
      </c>
      <c r="G1898" t="s">
        <v>17</v>
      </c>
      <c r="H1898">
        <v>7255</v>
      </c>
      <c r="I1898">
        <v>97</v>
      </c>
      <c r="J1898">
        <v>367854</v>
      </c>
      <c r="K1898">
        <v>0</v>
      </c>
      <c r="L1898">
        <v>7</v>
      </c>
    </row>
    <row r="1899" spans="1:12" x14ac:dyDescent="0.35">
      <c r="A1899">
        <v>2</v>
      </c>
      <c r="B1899" s="1">
        <v>35491</v>
      </c>
      <c r="C1899">
        <v>3</v>
      </c>
      <c r="D1899">
        <v>1997</v>
      </c>
      <c r="E1899" t="s">
        <v>43</v>
      </c>
      <c r="F1899" t="s">
        <v>44</v>
      </c>
      <c r="G1899" t="s">
        <v>17</v>
      </c>
      <c r="H1899">
        <v>7271</v>
      </c>
      <c r="I1899">
        <v>61</v>
      </c>
      <c r="J1899">
        <v>308091</v>
      </c>
      <c r="K1899">
        <v>0</v>
      </c>
      <c r="L1899">
        <v>8</v>
      </c>
    </row>
    <row r="1900" spans="1:12" x14ac:dyDescent="0.35">
      <c r="A1900">
        <v>2</v>
      </c>
      <c r="B1900" s="1">
        <v>35491</v>
      </c>
      <c r="C1900">
        <v>3</v>
      </c>
      <c r="D1900">
        <v>1997</v>
      </c>
      <c r="E1900" t="s">
        <v>112</v>
      </c>
      <c r="F1900" t="s">
        <v>90</v>
      </c>
      <c r="G1900" t="s">
        <v>17</v>
      </c>
      <c r="H1900">
        <v>11376</v>
      </c>
      <c r="I1900">
        <v>97</v>
      </c>
      <c r="J1900">
        <v>590835</v>
      </c>
      <c r="K1900">
        <v>0</v>
      </c>
      <c r="L1900">
        <v>8</v>
      </c>
    </row>
    <row r="1901" spans="1:12" x14ac:dyDescent="0.35">
      <c r="A1901">
        <v>2</v>
      </c>
      <c r="B1901" s="1">
        <v>35491</v>
      </c>
      <c r="C1901">
        <v>3</v>
      </c>
      <c r="D1901">
        <v>1997</v>
      </c>
      <c r="E1901" t="s">
        <v>80</v>
      </c>
      <c r="F1901" t="s">
        <v>13</v>
      </c>
      <c r="G1901" t="s">
        <v>14</v>
      </c>
      <c r="H1901">
        <v>2843</v>
      </c>
      <c r="I1901">
        <v>61</v>
      </c>
      <c r="J1901">
        <v>98740</v>
      </c>
      <c r="K1901">
        <v>0</v>
      </c>
      <c r="L1901">
        <v>6</v>
      </c>
    </row>
    <row r="1902" spans="1:12" x14ac:dyDescent="0.35">
      <c r="A1902">
        <v>2</v>
      </c>
      <c r="B1902" s="1">
        <v>35491</v>
      </c>
      <c r="C1902">
        <v>3</v>
      </c>
      <c r="D1902">
        <v>1997</v>
      </c>
      <c r="E1902" t="s">
        <v>54</v>
      </c>
      <c r="F1902" t="s">
        <v>55</v>
      </c>
      <c r="G1902" t="s">
        <v>17</v>
      </c>
      <c r="H1902">
        <v>9825</v>
      </c>
      <c r="I1902">
        <v>99</v>
      </c>
      <c r="J1902">
        <v>376867</v>
      </c>
      <c r="K1902">
        <v>0</v>
      </c>
      <c r="L1902">
        <v>7</v>
      </c>
    </row>
    <row r="1903" spans="1:12" x14ac:dyDescent="0.35">
      <c r="A1903">
        <v>2</v>
      </c>
      <c r="B1903" s="1">
        <v>35491</v>
      </c>
      <c r="C1903">
        <v>3</v>
      </c>
      <c r="D1903">
        <v>1997</v>
      </c>
      <c r="E1903" t="s">
        <v>124</v>
      </c>
      <c r="F1903" t="s">
        <v>79</v>
      </c>
      <c r="G1903" t="s">
        <v>25</v>
      </c>
      <c r="H1903">
        <v>1727</v>
      </c>
      <c r="I1903">
        <v>93</v>
      </c>
      <c r="J1903">
        <v>76833</v>
      </c>
      <c r="K1903">
        <v>0</v>
      </c>
      <c r="L1903">
        <v>2</v>
      </c>
    </row>
    <row r="1904" spans="1:12" x14ac:dyDescent="0.35">
      <c r="A1904">
        <v>2</v>
      </c>
      <c r="B1904" s="1">
        <v>35491</v>
      </c>
      <c r="C1904">
        <v>3</v>
      </c>
      <c r="D1904">
        <v>1997</v>
      </c>
      <c r="E1904" t="s">
        <v>73</v>
      </c>
      <c r="F1904" t="s">
        <v>51</v>
      </c>
      <c r="G1904" t="s">
        <v>14</v>
      </c>
      <c r="H1904">
        <v>3307</v>
      </c>
      <c r="I1904">
        <v>60</v>
      </c>
      <c r="J1904">
        <v>91380</v>
      </c>
      <c r="K1904">
        <v>0</v>
      </c>
      <c r="L1904">
        <v>7</v>
      </c>
    </row>
    <row r="1905" spans="1:12" x14ac:dyDescent="0.35">
      <c r="A1905">
        <v>2</v>
      </c>
      <c r="B1905" s="1">
        <v>35491</v>
      </c>
      <c r="C1905">
        <v>3</v>
      </c>
      <c r="D1905">
        <v>1997</v>
      </c>
      <c r="E1905" t="s">
        <v>15</v>
      </c>
      <c r="F1905" t="s">
        <v>16</v>
      </c>
      <c r="G1905" t="s">
        <v>17</v>
      </c>
      <c r="H1905">
        <v>10677</v>
      </c>
      <c r="I1905">
        <v>77</v>
      </c>
      <c r="J1905">
        <v>433043</v>
      </c>
      <c r="K1905">
        <v>0</v>
      </c>
      <c r="L1905">
        <v>8</v>
      </c>
    </row>
    <row r="1906" spans="1:12" x14ac:dyDescent="0.35">
      <c r="A1906">
        <v>2</v>
      </c>
      <c r="B1906" s="1">
        <v>35491</v>
      </c>
      <c r="C1906">
        <v>3</v>
      </c>
      <c r="D1906">
        <v>1997</v>
      </c>
      <c r="E1906" t="s">
        <v>118</v>
      </c>
      <c r="F1906" t="s">
        <v>53</v>
      </c>
      <c r="G1906" t="s">
        <v>17</v>
      </c>
      <c r="H1906">
        <v>5223</v>
      </c>
      <c r="I1906">
        <v>57</v>
      </c>
      <c r="J1906">
        <v>235070</v>
      </c>
      <c r="K1906">
        <v>0</v>
      </c>
      <c r="L1906">
        <v>8</v>
      </c>
    </row>
    <row r="1907" spans="1:12" x14ac:dyDescent="0.35">
      <c r="A1907">
        <v>2</v>
      </c>
      <c r="B1907" s="1">
        <v>35491</v>
      </c>
      <c r="C1907">
        <v>3</v>
      </c>
      <c r="D1907">
        <v>1997</v>
      </c>
      <c r="E1907" t="s">
        <v>113</v>
      </c>
      <c r="F1907" t="s">
        <v>57</v>
      </c>
      <c r="G1907" t="s">
        <v>14</v>
      </c>
      <c r="H1907">
        <v>4537</v>
      </c>
      <c r="I1907">
        <v>61</v>
      </c>
      <c r="J1907">
        <v>142139</v>
      </c>
      <c r="K1907">
        <v>0</v>
      </c>
      <c r="L1907">
        <v>8</v>
      </c>
    </row>
    <row r="1908" spans="1:12" x14ac:dyDescent="0.35">
      <c r="A1908">
        <v>2</v>
      </c>
      <c r="B1908" s="1">
        <v>35491</v>
      </c>
      <c r="C1908">
        <v>3</v>
      </c>
      <c r="D1908">
        <v>1997</v>
      </c>
      <c r="E1908" t="s">
        <v>95</v>
      </c>
      <c r="F1908" t="s">
        <v>96</v>
      </c>
      <c r="G1908" t="s">
        <v>17</v>
      </c>
      <c r="H1908">
        <v>9560</v>
      </c>
      <c r="I1908">
        <v>102</v>
      </c>
      <c r="J1908">
        <v>529949</v>
      </c>
      <c r="K1908">
        <v>0</v>
      </c>
      <c r="L1908">
        <v>8</v>
      </c>
    </row>
    <row r="1909" spans="1:12" x14ac:dyDescent="0.35">
      <c r="A1909">
        <v>2</v>
      </c>
      <c r="B1909" s="1">
        <v>35491</v>
      </c>
      <c r="C1909">
        <v>3</v>
      </c>
      <c r="D1909">
        <v>1997</v>
      </c>
      <c r="E1909" t="s">
        <v>34</v>
      </c>
      <c r="F1909" t="s">
        <v>35</v>
      </c>
      <c r="G1909" t="s">
        <v>17</v>
      </c>
      <c r="H1909">
        <v>8612</v>
      </c>
      <c r="I1909">
        <v>89</v>
      </c>
      <c r="J1909">
        <v>328718</v>
      </c>
      <c r="K1909">
        <v>0</v>
      </c>
      <c r="L1909">
        <v>8</v>
      </c>
    </row>
    <row r="1910" spans="1:12" x14ac:dyDescent="0.35">
      <c r="A1910">
        <v>2</v>
      </c>
      <c r="B1910" s="1">
        <v>35491</v>
      </c>
      <c r="C1910">
        <v>3</v>
      </c>
      <c r="D1910">
        <v>1997</v>
      </c>
      <c r="E1910" t="s">
        <v>122</v>
      </c>
      <c r="F1910" t="s">
        <v>32</v>
      </c>
      <c r="G1910" t="s">
        <v>14</v>
      </c>
      <c r="H1910">
        <v>4964</v>
      </c>
      <c r="I1910">
        <v>97</v>
      </c>
      <c r="J1910">
        <v>118720</v>
      </c>
      <c r="K1910">
        <v>0</v>
      </c>
      <c r="L1910">
        <v>8</v>
      </c>
    </row>
    <row r="1911" spans="1:12" x14ac:dyDescent="0.35">
      <c r="A1911">
        <v>2</v>
      </c>
      <c r="B1911" s="1">
        <v>35491</v>
      </c>
      <c r="C1911">
        <v>3</v>
      </c>
      <c r="D1911">
        <v>1997</v>
      </c>
      <c r="E1911" t="s">
        <v>29</v>
      </c>
      <c r="F1911" t="s">
        <v>30</v>
      </c>
      <c r="G1911" t="s">
        <v>17</v>
      </c>
      <c r="H1911">
        <v>10134</v>
      </c>
      <c r="I1911">
        <v>74</v>
      </c>
      <c r="J1911">
        <v>407156</v>
      </c>
      <c r="K1911">
        <v>0</v>
      </c>
      <c r="L1911">
        <v>8</v>
      </c>
    </row>
    <row r="1912" spans="1:12" x14ac:dyDescent="0.35">
      <c r="A1912">
        <v>2</v>
      </c>
      <c r="B1912" s="1">
        <v>35491</v>
      </c>
      <c r="C1912">
        <v>3</v>
      </c>
      <c r="D1912">
        <v>1997</v>
      </c>
      <c r="E1912" t="s">
        <v>101</v>
      </c>
      <c r="F1912" t="s">
        <v>76</v>
      </c>
      <c r="G1912" t="s">
        <v>17</v>
      </c>
      <c r="H1912">
        <v>8599</v>
      </c>
      <c r="I1912">
        <v>82</v>
      </c>
      <c r="J1912">
        <v>459585</v>
      </c>
      <c r="K1912">
        <v>0</v>
      </c>
      <c r="L1912">
        <v>8</v>
      </c>
    </row>
    <row r="1913" spans="1:12" x14ac:dyDescent="0.35">
      <c r="A1913">
        <v>2</v>
      </c>
      <c r="B1913" s="1">
        <v>35491</v>
      </c>
      <c r="C1913">
        <v>3</v>
      </c>
      <c r="D1913">
        <v>1997</v>
      </c>
      <c r="E1913" t="s">
        <v>123</v>
      </c>
      <c r="F1913" t="s">
        <v>81</v>
      </c>
      <c r="G1913" t="s">
        <v>14</v>
      </c>
      <c r="H1913">
        <v>3163</v>
      </c>
      <c r="I1913">
        <v>66</v>
      </c>
      <c r="J1913">
        <v>114285</v>
      </c>
      <c r="K1913">
        <v>0</v>
      </c>
      <c r="L1913">
        <v>4</v>
      </c>
    </row>
    <row r="1914" spans="1:12" x14ac:dyDescent="0.35">
      <c r="A1914">
        <v>2</v>
      </c>
      <c r="B1914" s="1">
        <v>35491</v>
      </c>
      <c r="C1914">
        <v>3</v>
      </c>
      <c r="D1914">
        <v>1997</v>
      </c>
      <c r="E1914" t="s">
        <v>102</v>
      </c>
      <c r="F1914" t="s">
        <v>103</v>
      </c>
      <c r="G1914" t="s">
        <v>17</v>
      </c>
      <c r="H1914">
        <v>12226</v>
      </c>
      <c r="I1914">
        <v>95</v>
      </c>
      <c r="J1914">
        <v>637455</v>
      </c>
      <c r="K1914">
        <v>0</v>
      </c>
      <c r="L1914">
        <v>8</v>
      </c>
    </row>
    <row r="1915" spans="1:12" x14ac:dyDescent="0.35">
      <c r="A1915">
        <v>2</v>
      </c>
      <c r="B1915" s="1">
        <v>35491</v>
      </c>
      <c r="C1915">
        <v>3</v>
      </c>
      <c r="D1915">
        <v>1997</v>
      </c>
      <c r="E1915" t="s">
        <v>120</v>
      </c>
      <c r="F1915" t="s">
        <v>40</v>
      </c>
      <c r="G1915" t="s">
        <v>14</v>
      </c>
      <c r="H1915">
        <v>3992</v>
      </c>
      <c r="I1915">
        <v>100</v>
      </c>
      <c r="J1915">
        <v>158483</v>
      </c>
      <c r="K1915">
        <v>0</v>
      </c>
      <c r="L1915">
        <v>8</v>
      </c>
    </row>
    <row r="1916" spans="1:12" x14ac:dyDescent="0.35">
      <c r="A1916">
        <v>2</v>
      </c>
      <c r="B1916" s="1">
        <v>35491</v>
      </c>
      <c r="C1916">
        <v>3</v>
      </c>
      <c r="D1916">
        <v>1997</v>
      </c>
      <c r="E1916" t="s">
        <v>68</v>
      </c>
      <c r="F1916" t="s">
        <v>69</v>
      </c>
      <c r="G1916" t="s">
        <v>17</v>
      </c>
      <c r="H1916">
        <v>9062</v>
      </c>
      <c r="I1916">
        <v>71</v>
      </c>
      <c r="J1916">
        <v>481402</v>
      </c>
      <c r="K1916">
        <v>0</v>
      </c>
      <c r="L1916">
        <v>8</v>
      </c>
    </row>
    <row r="1917" spans="1:12" x14ac:dyDescent="0.35">
      <c r="A1917">
        <v>9</v>
      </c>
      <c r="B1917" s="1">
        <v>35498</v>
      </c>
      <c r="C1917">
        <v>3</v>
      </c>
      <c r="D1917">
        <v>1997</v>
      </c>
      <c r="E1917" t="s">
        <v>85</v>
      </c>
      <c r="F1917" t="s">
        <v>59</v>
      </c>
      <c r="G1917" t="s">
        <v>17</v>
      </c>
      <c r="H1917">
        <v>8207</v>
      </c>
      <c r="I1917">
        <v>63</v>
      </c>
      <c r="J1917">
        <v>474957</v>
      </c>
      <c r="K1917">
        <v>0</v>
      </c>
      <c r="L1917">
        <v>8</v>
      </c>
    </row>
    <row r="1918" spans="1:12" x14ac:dyDescent="0.35">
      <c r="A1918">
        <v>9</v>
      </c>
      <c r="B1918" s="1">
        <v>35498</v>
      </c>
      <c r="C1918">
        <v>3</v>
      </c>
      <c r="D1918">
        <v>1997</v>
      </c>
      <c r="E1918" t="s">
        <v>21</v>
      </c>
      <c r="F1918" t="s">
        <v>22</v>
      </c>
      <c r="G1918" t="s">
        <v>17</v>
      </c>
      <c r="H1918">
        <v>11538</v>
      </c>
      <c r="I1918">
        <v>83</v>
      </c>
      <c r="J1918">
        <v>556640</v>
      </c>
      <c r="K1918">
        <v>0</v>
      </c>
      <c r="L1918">
        <v>8</v>
      </c>
    </row>
    <row r="1919" spans="1:12" x14ac:dyDescent="0.35">
      <c r="A1919">
        <v>9</v>
      </c>
      <c r="B1919" s="1">
        <v>35498</v>
      </c>
      <c r="C1919">
        <v>3</v>
      </c>
      <c r="D1919">
        <v>1997</v>
      </c>
      <c r="E1919" t="s">
        <v>91</v>
      </c>
      <c r="F1919" t="s">
        <v>61</v>
      </c>
      <c r="G1919" t="s">
        <v>17</v>
      </c>
      <c r="H1919">
        <v>8236</v>
      </c>
      <c r="I1919">
        <v>97</v>
      </c>
      <c r="J1919">
        <v>423758</v>
      </c>
      <c r="K1919">
        <v>0</v>
      </c>
      <c r="L1919">
        <v>8</v>
      </c>
    </row>
    <row r="1920" spans="1:12" x14ac:dyDescent="0.35">
      <c r="A1920">
        <v>9</v>
      </c>
      <c r="B1920" s="1">
        <v>35498</v>
      </c>
      <c r="C1920">
        <v>3</v>
      </c>
      <c r="D1920">
        <v>1997</v>
      </c>
      <c r="E1920" t="s">
        <v>43</v>
      </c>
      <c r="F1920" t="s">
        <v>44</v>
      </c>
      <c r="G1920" t="s">
        <v>17</v>
      </c>
      <c r="H1920">
        <v>8983</v>
      </c>
      <c r="I1920">
        <v>76</v>
      </c>
      <c r="J1920">
        <v>368466</v>
      </c>
      <c r="K1920">
        <v>0</v>
      </c>
      <c r="L1920">
        <v>8</v>
      </c>
    </row>
    <row r="1921" spans="1:12" x14ac:dyDescent="0.35">
      <c r="A1921">
        <v>9</v>
      </c>
      <c r="B1921" s="1">
        <v>35498</v>
      </c>
      <c r="C1921">
        <v>3</v>
      </c>
      <c r="D1921">
        <v>1997</v>
      </c>
      <c r="E1921" t="s">
        <v>112</v>
      </c>
      <c r="F1921" t="s">
        <v>90</v>
      </c>
      <c r="G1921" t="s">
        <v>17</v>
      </c>
      <c r="H1921">
        <v>11406</v>
      </c>
      <c r="I1921">
        <v>98</v>
      </c>
      <c r="J1921">
        <v>591345</v>
      </c>
      <c r="K1921">
        <v>0</v>
      </c>
      <c r="L1921">
        <v>8</v>
      </c>
    </row>
    <row r="1922" spans="1:12" x14ac:dyDescent="0.35">
      <c r="A1922">
        <v>9</v>
      </c>
      <c r="B1922" s="1">
        <v>35498</v>
      </c>
      <c r="C1922">
        <v>3</v>
      </c>
      <c r="D1922">
        <v>1997</v>
      </c>
      <c r="E1922" t="s">
        <v>80</v>
      </c>
      <c r="F1922" t="s">
        <v>13</v>
      </c>
      <c r="G1922" t="s">
        <v>14</v>
      </c>
      <c r="H1922">
        <v>3065</v>
      </c>
      <c r="I1922">
        <v>66</v>
      </c>
      <c r="J1922">
        <v>108512</v>
      </c>
      <c r="K1922">
        <v>0</v>
      </c>
      <c r="L1922">
        <v>6</v>
      </c>
    </row>
    <row r="1923" spans="1:12" x14ac:dyDescent="0.35">
      <c r="A1923">
        <v>9</v>
      </c>
      <c r="B1923" s="1">
        <v>35498</v>
      </c>
      <c r="C1923">
        <v>3</v>
      </c>
      <c r="D1923">
        <v>1997</v>
      </c>
      <c r="E1923" t="s">
        <v>54</v>
      </c>
      <c r="F1923" t="s">
        <v>55</v>
      </c>
      <c r="G1923" t="s">
        <v>17</v>
      </c>
      <c r="H1923">
        <v>5544</v>
      </c>
      <c r="I1923">
        <v>98</v>
      </c>
      <c r="J1923">
        <v>277938</v>
      </c>
      <c r="K1923">
        <v>0</v>
      </c>
      <c r="L1923">
        <v>4</v>
      </c>
    </row>
    <row r="1924" spans="1:12" x14ac:dyDescent="0.35">
      <c r="A1924">
        <v>9</v>
      </c>
      <c r="B1924" s="1">
        <v>35498</v>
      </c>
      <c r="C1924">
        <v>3</v>
      </c>
      <c r="D1924">
        <v>1997</v>
      </c>
      <c r="E1924" t="s">
        <v>124</v>
      </c>
      <c r="F1924" t="s">
        <v>79</v>
      </c>
      <c r="G1924" t="s">
        <v>25</v>
      </c>
      <c r="H1924">
        <v>3669</v>
      </c>
      <c r="I1924">
        <v>79</v>
      </c>
      <c r="J1924">
        <v>169567</v>
      </c>
      <c r="K1924">
        <v>0</v>
      </c>
      <c r="L1924">
        <v>5</v>
      </c>
    </row>
    <row r="1925" spans="1:12" x14ac:dyDescent="0.35">
      <c r="A1925">
        <v>9</v>
      </c>
      <c r="B1925" s="1">
        <v>35498</v>
      </c>
      <c r="C1925">
        <v>3</v>
      </c>
      <c r="D1925">
        <v>1997</v>
      </c>
      <c r="E1925" t="s">
        <v>73</v>
      </c>
      <c r="F1925" t="s">
        <v>51</v>
      </c>
      <c r="G1925" t="s">
        <v>14</v>
      </c>
      <c r="H1925">
        <v>3994</v>
      </c>
      <c r="I1925">
        <v>72</v>
      </c>
      <c r="J1925">
        <v>107394</v>
      </c>
      <c r="K1925">
        <v>0</v>
      </c>
      <c r="L1925">
        <v>7</v>
      </c>
    </row>
    <row r="1926" spans="1:12" x14ac:dyDescent="0.35">
      <c r="A1926">
        <v>9</v>
      </c>
      <c r="B1926" s="1">
        <v>35498</v>
      </c>
      <c r="C1926">
        <v>3</v>
      </c>
      <c r="D1926">
        <v>1997</v>
      </c>
      <c r="E1926" t="s">
        <v>15</v>
      </c>
      <c r="F1926" t="s">
        <v>16</v>
      </c>
      <c r="G1926" t="s">
        <v>17</v>
      </c>
      <c r="H1926">
        <v>11700</v>
      </c>
      <c r="I1926">
        <v>84</v>
      </c>
      <c r="J1926">
        <v>467399</v>
      </c>
      <c r="K1926">
        <v>0</v>
      </c>
      <c r="L1926">
        <v>8</v>
      </c>
    </row>
    <row r="1927" spans="1:12" x14ac:dyDescent="0.35">
      <c r="A1927">
        <v>9</v>
      </c>
      <c r="B1927" s="1">
        <v>35498</v>
      </c>
      <c r="C1927">
        <v>3</v>
      </c>
      <c r="D1927">
        <v>1997</v>
      </c>
      <c r="E1927" t="s">
        <v>118</v>
      </c>
      <c r="F1927" t="s">
        <v>53</v>
      </c>
      <c r="G1927" t="s">
        <v>17</v>
      </c>
      <c r="H1927">
        <v>5909</v>
      </c>
      <c r="I1927">
        <v>65</v>
      </c>
      <c r="J1927">
        <v>261942</v>
      </c>
      <c r="K1927">
        <v>0</v>
      </c>
      <c r="L1927">
        <v>8</v>
      </c>
    </row>
    <row r="1928" spans="1:12" x14ac:dyDescent="0.35">
      <c r="A1928">
        <v>9</v>
      </c>
      <c r="B1928" s="1">
        <v>35498</v>
      </c>
      <c r="C1928">
        <v>3</v>
      </c>
      <c r="D1928">
        <v>1997</v>
      </c>
      <c r="E1928" t="s">
        <v>125</v>
      </c>
      <c r="F1928" t="s">
        <v>93</v>
      </c>
      <c r="G1928" t="s">
        <v>17</v>
      </c>
      <c r="H1928">
        <v>7100</v>
      </c>
      <c r="I1928">
        <v>86</v>
      </c>
      <c r="J1928">
        <v>151471</v>
      </c>
      <c r="K1928">
        <v>0</v>
      </c>
      <c r="L1928">
        <v>0</v>
      </c>
    </row>
    <row r="1929" spans="1:12" x14ac:dyDescent="0.35">
      <c r="A1929">
        <v>9</v>
      </c>
      <c r="B1929" s="1">
        <v>35498</v>
      </c>
      <c r="C1929">
        <v>3</v>
      </c>
      <c r="D1929">
        <v>1997</v>
      </c>
      <c r="E1929" t="s">
        <v>113</v>
      </c>
      <c r="F1929" t="s">
        <v>57</v>
      </c>
      <c r="G1929" t="s">
        <v>14</v>
      </c>
      <c r="H1929">
        <v>4724</v>
      </c>
      <c r="I1929">
        <v>63</v>
      </c>
      <c r="J1929">
        <v>150636</v>
      </c>
      <c r="K1929">
        <v>0</v>
      </c>
      <c r="L1929">
        <v>8</v>
      </c>
    </row>
    <row r="1930" spans="1:12" x14ac:dyDescent="0.35">
      <c r="A1930">
        <v>9</v>
      </c>
      <c r="B1930" s="1">
        <v>35498</v>
      </c>
      <c r="C1930">
        <v>3</v>
      </c>
      <c r="D1930">
        <v>1997</v>
      </c>
      <c r="E1930" t="s">
        <v>95</v>
      </c>
      <c r="F1930" t="s">
        <v>96</v>
      </c>
      <c r="G1930" t="s">
        <v>17</v>
      </c>
      <c r="H1930">
        <v>9560</v>
      </c>
      <c r="I1930">
        <v>102</v>
      </c>
      <c r="J1930">
        <v>534080</v>
      </c>
      <c r="K1930">
        <v>0</v>
      </c>
      <c r="L1930">
        <v>8</v>
      </c>
    </row>
    <row r="1931" spans="1:12" x14ac:dyDescent="0.35">
      <c r="A1931">
        <v>9</v>
      </c>
      <c r="B1931" s="1">
        <v>35498</v>
      </c>
      <c r="C1931">
        <v>3</v>
      </c>
      <c r="D1931">
        <v>1997</v>
      </c>
      <c r="E1931" t="s">
        <v>34</v>
      </c>
      <c r="F1931" t="s">
        <v>35</v>
      </c>
      <c r="G1931" t="s">
        <v>17</v>
      </c>
      <c r="H1931">
        <v>9290</v>
      </c>
      <c r="I1931">
        <v>96</v>
      </c>
      <c r="J1931">
        <v>345881</v>
      </c>
      <c r="K1931">
        <v>0</v>
      </c>
      <c r="L1931">
        <v>8</v>
      </c>
    </row>
    <row r="1932" spans="1:12" x14ac:dyDescent="0.35">
      <c r="A1932">
        <v>9</v>
      </c>
      <c r="B1932" s="1">
        <v>35498</v>
      </c>
      <c r="C1932">
        <v>3</v>
      </c>
      <c r="D1932">
        <v>1997</v>
      </c>
      <c r="E1932" t="s">
        <v>122</v>
      </c>
      <c r="F1932" t="s">
        <v>32</v>
      </c>
      <c r="G1932" t="s">
        <v>14</v>
      </c>
      <c r="H1932">
        <v>4882</v>
      </c>
      <c r="I1932">
        <v>95</v>
      </c>
      <c r="J1932">
        <v>124896</v>
      </c>
      <c r="K1932">
        <v>0</v>
      </c>
      <c r="L1932">
        <v>8</v>
      </c>
    </row>
    <row r="1933" spans="1:12" x14ac:dyDescent="0.35">
      <c r="A1933">
        <v>9</v>
      </c>
      <c r="B1933" s="1">
        <v>35498</v>
      </c>
      <c r="C1933">
        <v>3</v>
      </c>
      <c r="D1933">
        <v>1997</v>
      </c>
      <c r="E1933" t="s">
        <v>29</v>
      </c>
      <c r="F1933" t="s">
        <v>30</v>
      </c>
      <c r="G1933" t="s">
        <v>17</v>
      </c>
      <c r="H1933">
        <v>11158</v>
      </c>
      <c r="I1933">
        <v>82</v>
      </c>
      <c r="J1933">
        <v>445421</v>
      </c>
      <c r="K1933">
        <v>0</v>
      </c>
      <c r="L1933">
        <v>8</v>
      </c>
    </row>
    <row r="1934" spans="1:12" x14ac:dyDescent="0.35">
      <c r="A1934">
        <v>9</v>
      </c>
      <c r="B1934" s="1">
        <v>35498</v>
      </c>
      <c r="C1934">
        <v>3</v>
      </c>
      <c r="D1934">
        <v>1997</v>
      </c>
      <c r="E1934" t="s">
        <v>101</v>
      </c>
      <c r="F1934" t="s">
        <v>76</v>
      </c>
      <c r="G1934" t="s">
        <v>17</v>
      </c>
      <c r="H1934">
        <v>9325</v>
      </c>
      <c r="I1934">
        <v>89</v>
      </c>
      <c r="J1934">
        <v>473481</v>
      </c>
      <c r="K1934">
        <v>0</v>
      </c>
      <c r="L1934">
        <v>8</v>
      </c>
    </row>
    <row r="1935" spans="1:12" x14ac:dyDescent="0.35">
      <c r="A1935">
        <v>9</v>
      </c>
      <c r="B1935" s="1">
        <v>35498</v>
      </c>
      <c r="C1935">
        <v>3</v>
      </c>
      <c r="D1935">
        <v>1997</v>
      </c>
      <c r="E1935" t="s">
        <v>123</v>
      </c>
      <c r="F1935" t="s">
        <v>81</v>
      </c>
      <c r="G1935" t="s">
        <v>14</v>
      </c>
      <c r="H1935">
        <v>3887</v>
      </c>
      <c r="I1935">
        <v>81</v>
      </c>
      <c r="J1935">
        <v>137387</v>
      </c>
      <c r="K1935">
        <v>0</v>
      </c>
      <c r="L1935">
        <v>8</v>
      </c>
    </row>
    <row r="1936" spans="1:12" x14ac:dyDescent="0.35">
      <c r="A1936">
        <v>9</v>
      </c>
      <c r="B1936" s="1">
        <v>35498</v>
      </c>
      <c r="C1936">
        <v>3</v>
      </c>
      <c r="D1936">
        <v>1997</v>
      </c>
      <c r="E1936" t="s">
        <v>102</v>
      </c>
      <c r="F1936" t="s">
        <v>103</v>
      </c>
      <c r="G1936" t="s">
        <v>17</v>
      </c>
      <c r="H1936">
        <v>12801</v>
      </c>
      <c r="I1936">
        <v>99</v>
      </c>
      <c r="J1936">
        <v>662152</v>
      </c>
      <c r="K1936">
        <v>0</v>
      </c>
      <c r="L1936">
        <v>8</v>
      </c>
    </row>
    <row r="1937" spans="1:12" x14ac:dyDescent="0.35">
      <c r="A1937">
        <v>9</v>
      </c>
      <c r="B1937" s="1">
        <v>35498</v>
      </c>
      <c r="C1937">
        <v>3</v>
      </c>
      <c r="D1937">
        <v>1997</v>
      </c>
      <c r="E1937" t="s">
        <v>120</v>
      </c>
      <c r="F1937" t="s">
        <v>40</v>
      </c>
      <c r="G1937" t="s">
        <v>14</v>
      </c>
      <c r="H1937">
        <v>3992</v>
      </c>
      <c r="I1937">
        <v>100</v>
      </c>
      <c r="J1937">
        <v>156835</v>
      </c>
      <c r="K1937">
        <v>0</v>
      </c>
      <c r="L1937">
        <v>8</v>
      </c>
    </row>
    <row r="1938" spans="1:12" x14ac:dyDescent="0.35">
      <c r="A1938">
        <v>9</v>
      </c>
      <c r="B1938" s="1">
        <v>35498</v>
      </c>
      <c r="C1938">
        <v>3</v>
      </c>
      <c r="D1938">
        <v>1997</v>
      </c>
      <c r="E1938" t="s">
        <v>68</v>
      </c>
      <c r="F1938" t="s">
        <v>69</v>
      </c>
      <c r="G1938" t="s">
        <v>17</v>
      </c>
      <c r="H1938">
        <v>10068</v>
      </c>
      <c r="I1938">
        <v>79</v>
      </c>
      <c r="J1938">
        <v>540696</v>
      </c>
      <c r="K1938">
        <v>0</v>
      </c>
      <c r="L1938">
        <v>8</v>
      </c>
    </row>
    <row r="1939" spans="1:12" x14ac:dyDescent="0.35">
      <c r="A1939">
        <v>16</v>
      </c>
      <c r="B1939" s="1">
        <v>35505</v>
      </c>
      <c r="C1939">
        <v>3</v>
      </c>
      <c r="D1939">
        <v>1997</v>
      </c>
      <c r="E1939" t="s">
        <v>85</v>
      </c>
      <c r="F1939" t="s">
        <v>59</v>
      </c>
      <c r="G1939" t="s">
        <v>17</v>
      </c>
      <c r="H1939">
        <v>10242</v>
      </c>
      <c r="I1939">
        <v>79</v>
      </c>
      <c r="J1939">
        <v>598502</v>
      </c>
      <c r="K1939">
        <v>0</v>
      </c>
      <c r="L1939">
        <v>8</v>
      </c>
    </row>
    <row r="1940" spans="1:12" x14ac:dyDescent="0.35">
      <c r="A1940">
        <v>16</v>
      </c>
      <c r="B1940" s="1">
        <v>35505</v>
      </c>
      <c r="C1940">
        <v>3</v>
      </c>
      <c r="D1940">
        <v>1997</v>
      </c>
      <c r="E1940" t="s">
        <v>126</v>
      </c>
      <c r="F1940" t="s">
        <v>65</v>
      </c>
      <c r="G1940" t="s">
        <v>17</v>
      </c>
      <c r="H1940">
        <v>6342</v>
      </c>
      <c r="I1940">
        <v>89</v>
      </c>
      <c r="J1940">
        <v>262879</v>
      </c>
      <c r="K1940">
        <v>0</v>
      </c>
      <c r="L1940">
        <v>0</v>
      </c>
    </row>
    <row r="1941" spans="1:12" x14ac:dyDescent="0.35">
      <c r="A1941">
        <v>16</v>
      </c>
      <c r="B1941" s="1">
        <v>35505</v>
      </c>
      <c r="C1941">
        <v>3</v>
      </c>
      <c r="D1941">
        <v>1997</v>
      </c>
      <c r="E1941" t="s">
        <v>127</v>
      </c>
      <c r="F1941" t="s">
        <v>99</v>
      </c>
      <c r="G1941" t="s">
        <v>14</v>
      </c>
      <c r="H1941">
        <v>2570</v>
      </c>
      <c r="I1941">
        <v>64</v>
      </c>
      <c r="J1941">
        <v>78472</v>
      </c>
      <c r="K1941">
        <v>51</v>
      </c>
      <c r="L1941">
        <v>0</v>
      </c>
    </row>
    <row r="1942" spans="1:12" x14ac:dyDescent="0.35">
      <c r="A1942">
        <v>16</v>
      </c>
      <c r="B1942" s="1">
        <v>35505</v>
      </c>
      <c r="C1942">
        <v>3</v>
      </c>
      <c r="D1942">
        <v>1997</v>
      </c>
      <c r="E1942" t="s">
        <v>21</v>
      </c>
      <c r="F1942" t="s">
        <v>22</v>
      </c>
      <c r="G1942" t="s">
        <v>17</v>
      </c>
      <c r="H1942">
        <v>11800</v>
      </c>
      <c r="I1942">
        <v>85</v>
      </c>
      <c r="J1942">
        <v>569906</v>
      </c>
      <c r="K1942">
        <v>0</v>
      </c>
      <c r="L1942">
        <v>8</v>
      </c>
    </row>
    <row r="1943" spans="1:12" x14ac:dyDescent="0.35">
      <c r="A1943">
        <v>16</v>
      </c>
      <c r="B1943" s="1">
        <v>35505</v>
      </c>
      <c r="C1943">
        <v>3</v>
      </c>
      <c r="D1943">
        <v>1997</v>
      </c>
      <c r="E1943" t="s">
        <v>91</v>
      </c>
      <c r="F1943" t="s">
        <v>61</v>
      </c>
      <c r="G1943" t="s">
        <v>17</v>
      </c>
      <c r="H1943">
        <v>8533</v>
      </c>
      <c r="I1943">
        <v>100</v>
      </c>
      <c r="J1943">
        <v>432771</v>
      </c>
      <c r="K1943">
        <v>0</v>
      </c>
      <c r="L1943">
        <v>8</v>
      </c>
    </row>
    <row r="1944" spans="1:12" x14ac:dyDescent="0.35">
      <c r="A1944">
        <v>16</v>
      </c>
      <c r="B1944" s="1">
        <v>35505</v>
      </c>
      <c r="C1944">
        <v>3</v>
      </c>
      <c r="D1944">
        <v>1997</v>
      </c>
      <c r="E1944" t="s">
        <v>43</v>
      </c>
      <c r="F1944" t="s">
        <v>44</v>
      </c>
      <c r="G1944" t="s">
        <v>17</v>
      </c>
      <c r="H1944">
        <v>10057</v>
      </c>
      <c r="I1944">
        <v>85</v>
      </c>
      <c r="J1944">
        <v>413899</v>
      </c>
      <c r="K1944">
        <v>0</v>
      </c>
      <c r="L1944">
        <v>8</v>
      </c>
    </row>
    <row r="1945" spans="1:12" x14ac:dyDescent="0.35">
      <c r="A1945">
        <v>16</v>
      </c>
      <c r="B1945" s="1">
        <v>35505</v>
      </c>
      <c r="C1945">
        <v>3</v>
      </c>
      <c r="D1945">
        <v>1997</v>
      </c>
      <c r="E1945" t="s">
        <v>112</v>
      </c>
      <c r="F1945" t="s">
        <v>90</v>
      </c>
      <c r="G1945" t="s">
        <v>17</v>
      </c>
      <c r="H1945">
        <v>11753</v>
      </c>
      <c r="I1945">
        <v>101</v>
      </c>
      <c r="J1945">
        <v>609550</v>
      </c>
      <c r="K1945">
        <v>0</v>
      </c>
      <c r="L1945">
        <v>8</v>
      </c>
    </row>
    <row r="1946" spans="1:12" x14ac:dyDescent="0.35">
      <c r="A1946">
        <v>16</v>
      </c>
      <c r="B1946" s="1">
        <v>35505</v>
      </c>
      <c r="C1946">
        <v>3</v>
      </c>
      <c r="D1946">
        <v>1997</v>
      </c>
      <c r="E1946" t="s">
        <v>80</v>
      </c>
      <c r="F1946" t="s">
        <v>13</v>
      </c>
      <c r="G1946" t="s">
        <v>14</v>
      </c>
      <c r="H1946">
        <v>2572</v>
      </c>
      <c r="I1946">
        <v>55</v>
      </c>
      <c r="J1946">
        <v>99015</v>
      </c>
      <c r="K1946">
        <v>0</v>
      </c>
      <c r="L1946">
        <v>6</v>
      </c>
    </row>
    <row r="1947" spans="1:12" x14ac:dyDescent="0.35">
      <c r="A1947">
        <v>16</v>
      </c>
      <c r="B1947" s="1">
        <v>35505</v>
      </c>
      <c r="C1947">
        <v>3</v>
      </c>
      <c r="D1947">
        <v>1997</v>
      </c>
      <c r="E1947" t="s">
        <v>128</v>
      </c>
      <c r="F1947" t="s">
        <v>110</v>
      </c>
      <c r="G1947" t="s">
        <v>17</v>
      </c>
      <c r="H1947">
        <v>3496</v>
      </c>
      <c r="I1947">
        <v>67</v>
      </c>
      <c r="J1947">
        <v>118195</v>
      </c>
      <c r="K1947">
        <v>0</v>
      </c>
      <c r="L1947">
        <v>0</v>
      </c>
    </row>
    <row r="1948" spans="1:12" x14ac:dyDescent="0.35">
      <c r="A1948">
        <v>16</v>
      </c>
      <c r="B1948" s="1">
        <v>35505</v>
      </c>
      <c r="C1948">
        <v>3</v>
      </c>
      <c r="D1948">
        <v>1997</v>
      </c>
      <c r="E1948" t="s">
        <v>54</v>
      </c>
      <c r="F1948" t="s">
        <v>55</v>
      </c>
      <c r="G1948" t="s">
        <v>17</v>
      </c>
      <c r="H1948">
        <v>8166</v>
      </c>
      <c r="I1948">
        <v>72</v>
      </c>
      <c r="J1948">
        <v>397186</v>
      </c>
      <c r="K1948">
        <v>0</v>
      </c>
      <c r="L1948">
        <v>8</v>
      </c>
    </row>
    <row r="1949" spans="1:12" x14ac:dyDescent="0.35">
      <c r="A1949">
        <v>16</v>
      </c>
      <c r="B1949" s="1">
        <v>35505</v>
      </c>
      <c r="C1949">
        <v>3</v>
      </c>
      <c r="D1949">
        <v>1997</v>
      </c>
      <c r="E1949" t="s">
        <v>124</v>
      </c>
      <c r="F1949" t="s">
        <v>79</v>
      </c>
      <c r="G1949" t="s">
        <v>25</v>
      </c>
      <c r="H1949">
        <v>3276</v>
      </c>
      <c r="I1949">
        <v>89</v>
      </c>
      <c r="J1949">
        <v>148764</v>
      </c>
      <c r="K1949">
        <v>0</v>
      </c>
      <c r="L1949">
        <v>4</v>
      </c>
    </row>
    <row r="1950" spans="1:12" x14ac:dyDescent="0.35">
      <c r="A1950">
        <v>16</v>
      </c>
      <c r="B1950" s="1">
        <v>35505</v>
      </c>
      <c r="C1950">
        <v>3</v>
      </c>
      <c r="D1950">
        <v>1997</v>
      </c>
      <c r="E1950" t="s">
        <v>73</v>
      </c>
      <c r="F1950" t="s">
        <v>51</v>
      </c>
      <c r="G1950" t="s">
        <v>14</v>
      </c>
      <c r="H1950">
        <v>4452</v>
      </c>
      <c r="I1950">
        <v>80</v>
      </c>
      <c r="J1950">
        <v>119363</v>
      </c>
      <c r="K1950">
        <v>0</v>
      </c>
      <c r="L1950">
        <v>7</v>
      </c>
    </row>
    <row r="1951" spans="1:12" x14ac:dyDescent="0.35">
      <c r="A1951">
        <v>16</v>
      </c>
      <c r="B1951" s="1">
        <v>35505</v>
      </c>
      <c r="C1951">
        <v>3</v>
      </c>
      <c r="D1951">
        <v>1997</v>
      </c>
      <c r="E1951" t="s">
        <v>15</v>
      </c>
      <c r="F1951" t="s">
        <v>16</v>
      </c>
      <c r="G1951" t="s">
        <v>17</v>
      </c>
      <c r="H1951">
        <v>10835</v>
      </c>
      <c r="I1951">
        <v>78</v>
      </c>
      <c r="J1951">
        <v>470951</v>
      </c>
      <c r="K1951">
        <v>0</v>
      </c>
      <c r="L1951">
        <v>8</v>
      </c>
    </row>
    <row r="1952" spans="1:12" x14ac:dyDescent="0.35">
      <c r="A1952">
        <v>16</v>
      </c>
      <c r="B1952" s="1">
        <v>35505</v>
      </c>
      <c r="C1952">
        <v>3</v>
      </c>
      <c r="D1952">
        <v>1997</v>
      </c>
      <c r="E1952" t="s">
        <v>118</v>
      </c>
      <c r="F1952" t="s">
        <v>53</v>
      </c>
      <c r="G1952" t="s">
        <v>17</v>
      </c>
      <c r="H1952">
        <v>6496</v>
      </c>
      <c r="I1952">
        <v>71</v>
      </c>
      <c r="J1952">
        <v>271330</v>
      </c>
      <c r="K1952">
        <v>0</v>
      </c>
      <c r="L1952">
        <v>8</v>
      </c>
    </row>
    <row r="1953" spans="1:12" x14ac:dyDescent="0.35">
      <c r="A1953">
        <v>16</v>
      </c>
      <c r="B1953" s="1">
        <v>35505</v>
      </c>
      <c r="C1953">
        <v>3</v>
      </c>
      <c r="D1953">
        <v>1997</v>
      </c>
      <c r="E1953" t="s">
        <v>125</v>
      </c>
      <c r="F1953" t="s">
        <v>93</v>
      </c>
      <c r="G1953" t="s">
        <v>17</v>
      </c>
      <c r="H1953">
        <v>6696</v>
      </c>
      <c r="I1953">
        <v>81</v>
      </c>
      <c r="J1953">
        <v>149772</v>
      </c>
      <c r="K1953">
        <v>0</v>
      </c>
      <c r="L1953">
        <v>0</v>
      </c>
    </row>
    <row r="1954" spans="1:12" x14ac:dyDescent="0.35">
      <c r="A1954">
        <v>16</v>
      </c>
      <c r="B1954" s="1">
        <v>35505</v>
      </c>
      <c r="C1954">
        <v>3</v>
      </c>
      <c r="D1954">
        <v>1997</v>
      </c>
      <c r="E1954" t="s">
        <v>113</v>
      </c>
      <c r="F1954" t="s">
        <v>57</v>
      </c>
      <c r="G1954" t="s">
        <v>14</v>
      </c>
      <c r="H1954">
        <v>5140</v>
      </c>
      <c r="I1954">
        <v>69</v>
      </c>
      <c r="J1954">
        <v>154010</v>
      </c>
      <c r="K1954">
        <v>0</v>
      </c>
      <c r="L1954">
        <v>8</v>
      </c>
    </row>
    <row r="1955" spans="1:12" x14ac:dyDescent="0.35">
      <c r="A1955">
        <v>16</v>
      </c>
      <c r="B1955" s="1">
        <v>35505</v>
      </c>
      <c r="C1955">
        <v>3</v>
      </c>
      <c r="D1955">
        <v>1997</v>
      </c>
      <c r="E1955" t="s">
        <v>95</v>
      </c>
      <c r="F1955" t="s">
        <v>96</v>
      </c>
      <c r="G1955" t="s">
        <v>17</v>
      </c>
      <c r="H1955">
        <v>9560</v>
      </c>
      <c r="I1955">
        <v>102</v>
      </c>
      <c r="J1955">
        <v>534025</v>
      </c>
      <c r="K1955">
        <v>0</v>
      </c>
      <c r="L1955">
        <v>8</v>
      </c>
    </row>
    <row r="1956" spans="1:12" x14ac:dyDescent="0.35">
      <c r="A1956">
        <v>16</v>
      </c>
      <c r="B1956" s="1">
        <v>35505</v>
      </c>
      <c r="C1956">
        <v>3</v>
      </c>
      <c r="D1956">
        <v>1997</v>
      </c>
      <c r="E1956" t="s">
        <v>34</v>
      </c>
      <c r="F1956" t="s">
        <v>35</v>
      </c>
      <c r="G1956" t="s">
        <v>17</v>
      </c>
      <c r="H1956">
        <v>9602</v>
      </c>
      <c r="I1956">
        <v>99</v>
      </c>
      <c r="J1956">
        <v>357372</v>
      </c>
      <c r="K1956">
        <v>0</v>
      </c>
      <c r="L1956">
        <v>8</v>
      </c>
    </row>
    <row r="1957" spans="1:12" x14ac:dyDescent="0.35">
      <c r="A1957">
        <v>16</v>
      </c>
      <c r="B1957" s="1">
        <v>35505</v>
      </c>
      <c r="C1957">
        <v>3</v>
      </c>
      <c r="D1957">
        <v>1997</v>
      </c>
      <c r="E1957" t="s">
        <v>122</v>
      </c>
      <c r="F1957" t="s">
        <v>32</v>
      </c>
      <c r="G1957" t="s">
        <v>14</v>
      </c>
      <c r="H1957">
        <v>4590</v>
      </c>
      <c r="I1957">
        <v>89</v>
      </c>
      <c r="J1957">
        <v>116968</v>
      </c>
      <c r="K1957">
        <v>0</v>
      </c>
      <c r="L1957">
        <v>8</v>
      </c>
    </row>
    <row r="1958" spans="1:12" x14ac:dyDescent="0.35">
      <c r="A1958">
        <v>16</v>
      </c>
      <c r="B1958" s="1">
        <v>35505</v>
      </c>
      <c r="C1958">
        <v>3</v>
      </c>
      <c r="D1958">
        <v>1997</v>
      </c>
      <c r="E1958" t="s">
        <v>29</v>
      </c>
      <c r="F1958" t="s">
        <v>30</v>
      </c>
      <c r="G1958" t="s">
        <v>17</v>
      </c>
      <c r="H1958">
        <v>9992</v>
      </c>
      <c r="I1958">
        <v>73</v>
      </c>
      <c r="J1958">
        <v>509001</v>
      </c>
      <c r="K1958">
        <v>0</v>
      </c>
      <c r="L1958">
        <v>8</v>
      </c>
    </row>
    <row r="1959" spans="1:12" x14ac:dyDescent="0.35">
      <c r="A1959">
        <v>16</v>
      </c>
      <c r="B1959" s="1">
        <v>35505</v>
      </c>
      <c r="C1959">
        <v>3</v>
      </c>
      <c r="D1959">
        <v>1997</v>
      </c>
      <c r="E1959" t="s">
        <v>101</v>
      </c>
      <c r="F1959" t="s">
        <v>76</v>
      </c>
      <c r="G1959" t="s">
        <v>17</v>
      </c>
      <c r="H1959">
        <v>10005</v>
      </c>
      <c r="I1959">
        <v>95</v>
      </c>
      <c r="J1959">
        <v>508154</v>
      </c>
      <c r="K1959">
        <v>0</v>
      </c>
      <c r="L1959">
        <v>8</v>
      </c>
    </row>
    <row r="1960" spans="1:12" x14ac:dyDescent="0.35">
      <c r="A1960">
        <v>16</v>
      </c>
      <c r="B1960" s="1">
        <v>35505</v>
      </c>
      <c r="C1960">
        <v>3</v>
      </c>
      <c r="D1960">
        <v>1997</v>
      </c>
      <c r="E1960" t="s">
        <v>123</v>
      </c>
      <c r="F1960" t="s">
        <v>81</v>
      </c>
      <c r="G1960" t="s">
        <v>14</v>
      </c>
      <c r="H1960">
        <v>3824</v>
      </c>
      <c r="I1960">
        <v>80</v>
      </c>
      <c r="J1960">
        <v>157491</v>
      </c>
      <c r="K1960">
        <v>0</v>
      </c>
      <c r="L1960">
        <v>8</v>
      </c>
    </row>
    <row r="1961" spans="1:12" x14ac:dyDescent="0.35">
      <c r="A1961">
        <v>16</v>
      </c>
      <c r="B1961" s="1">
        <v>35505</v>
      </c>
      <c r="C1961">
        <v>3</v>
      </c>
      <c r="D1961">
        <v>1997</v>
      </c>
      <c r="E1961" t="s">
        <v>102</v>
      </c>
      <c r="F1961" t="s">
        <v>103</v>
      </c>
      <c r="G1961" t="s">
        <v>17</v>
      </c>
      <c r="H1961">
        <v>11449</v>
      </c>
      <c r="I1961">
        <v>89</v>
      </c>
      <c r="J1961">
        <v>638360</v>
      </c>
      <c r="K1961">
        <v>0</v>
      </c>
      <c r="L1961">
        <v>8</v>
      </c>
    </row>
    <row r="1962" spans="1:12" x14ac:dyDescent="0.35">
      <c r="A1962">
        <v>16</v>
      </c>
      <c r="B1962" s="1">
        <v>35505</v>
      </c>
      <c r="C1962">
        <v>3</v>
      </c>
      <c r="D1962">
        <v>1997</v>
      </c>
      <c r="E1962" t="s">
        <v>129</v>
      </c>
      <c r="F1962" t="s">
        <v>130</v>
      </c>
      <c r="G1962" t="s">
        <v>14</v>
      </c>
      <c r="H1962">
        <v>2153</v>
      </c>
      <c r="I1962">
        <v>39</v>
      </c>
      <c r="J1962">
        <v>52673</v>
      </c>
      <c r="K1962">
        <v>0</v>
      </c>
      <c r="L1962">
        <v>0</v>
      </c>
    </row>
    <row r="1963" spans="1:12" x14ac:dyDescent="0.35">
      <c r="A1963">
        <v>16</v>
      </c>
      <c r="B1963" s="1">
        <v>35505</v>
      </c>
      <c r="C1963">
        <v>3</v>
      </c>
      <c r="D1963">
        <v>1997</v>
      </c>
      <c r="E1963" t="s">
        <v>120</v>
      </c>
      <c r="F1963" t="s">
        <v>40</v>
      </c>
      <c r="G1963" t="s">
        <v>14</v>
      </c>
      <c r="H1963">
        <v>3991</v>
      </c>
      <c r="I1963">
        <v>100</v>
      </c>
      <c r="J1963">
        <v>155808</v>
      </c>
      <c r="K1963">
        <v>0</v>
      </c>
      <c r="L1963">
        <v>8</v>
      </c>
    </row>
    <row r="1964" spans="1:12" x14ac:dyDescent="0.35">
      <c r="A1964">
        <v>16</v>
      </c>
      <c r="B1964" s="1">
        <v>35505</v>
      </c>
      <c r="C1964">
        <v>3</v>
      </c>
      <c r="D1964">
        <v>1997</v>
      </c>
      <c r="E1964" t="s">
        <v>68</v>
      </c>
      <c r="F1964" t="s">
        <v>69</v>
      </c>
      <c r="G1964" t="s">
        <v>17</v>
      </c>
      <c r="H1964">
        <v>9543</v>
      </c>
      <c r="I1964">
        <v>75</v>
      </c>
      <c r="J1964">
        <v>486151</v>
      </c>
      <c r="K1964">
        <v>0</v>
      </c>
      <c r="L1964">
        <v>8</v>
      </c>
    </row>
    <row r="1965" spans="1:12" x14ac:dyDescent="0.35">
      <c r="A1965">
        <v>23</v>
      </c>
      <c r="B1965" s="1">
        <v>35512</v>
      </c>
      <c r="C1965">
        <v>3</v>
      </c>
      <c r="D1965">
        <v>1997</v>
      </c>
      <c r="E1965" t="s">
        <v>85</v>
      </c>
      <c r="F1965" t="s">
        <v>59</v>
      </c>
      <c r="G1965" t="s">
        <v>17</v>
      </c>
      <c r="H1965">
        <v>10881</v>
      </c>
      <c r="I1965">
        <v>84</v>
      </c>
      <c r="J1965">
        <v>639676</v>
      </c>
      <c r="K1965">
        <v>0</v>
      </c>
      <c r="L1965">
        <v>8</v>
      </c>
    </row>
    <row r="1966" spans="1:12" x14ac:dyDescent="0.35">
      <c r="A1966">
        <v>23</v>
      </c>
      <c r="B1966" s="1">
        <v>35512</v>
      </c>
      <c r="C1966">
        <v>3</v>
      </c>
      <c r="D1966">
        <v>1997</v>
      </c>
      <c r="E1966" t="s">
        <v>131</v>
      </c>
      <c r="F1966" t="s">
        <v>108</v>
      </c>
      <c r="G1966" t="s">
        <v>14</v>
      </c>
      <c r="H1966">
        <v>3703</v>
      </c>
      <c r="I1966">
        <v>86</v>
      </c>
      <c r="J1966">
        <v>84649</v>
      </c>
      <c r="K1966">
        <v>0</v>
      </c>
      <c r="L1966">
        <v>0</v>
      </c>
    </row>
    <row r="1967" spans="1:12" x14ac:dyDescent="0.35">
      <c r="A1967">
        <v>23</v>
      </c>
      <c r="B1967" s="1">
        <v>35512</v>
      </c>
      <c r="C1967">
        <v>3</v>
      </c>
      <c r="D1967">
        <v>1997</v>
      </c>
      <c r="E1967" t="s">
        <v>126</v>
      </c>
      <c r="F1967" t="s">
        <v>65</v>
      </c>
      <c r="G1967" t="s">
        <v>17</v>
      </c>
      <c r="H1967">
        <v>9534</v>
      </c>
      <c r="I1967">
        <v>84</v>
      </c>
      <c r="J1967">
        <v>369529</v>
      </c>
      <c r="K1967">
        <v>0</v>
      </c>
      <c r="L1967">
        <v>0</v>
      </c>
    </row>
    <row r="1968" spans="1:12" x14ac:dyDescent="0.35">
      <c r="A1968">
        <v>23</v>
      </c>
      <c r="B1968" s="1">
        <v>35512</v>
      </c>
      <c r="C1968">
        <v>3</v>
      </c>
      <c r="D1968">
        <v>1997</v>
      </c>
      <c r="E1968" t="s">
        <v>127</v>
      </c>
      <c r="F1968" t="s">
        <v>99</v>
      </c>
      <c r="G1968" t="s">
        <v>14</v>
      </c>
      <c r="H1968">
        <v>5728</v>
      </c>
      <c r="I1968">
        <v>71</v>
      </c>
      <c r="J1968">
        <v>161101</v>
      </c>
      <c r="K1968">
        <v>52</v>
      </c>
      <c r="L1968">
        <v>0</v>
      </c>
    </row>
    <row r="1969" spans="1:12" x14ac:dyDescent="0.35">
      <c r="A1969">
        <v>23</v>
      </c>
      <c r="B1969" s="1">
        <v>35512</v>
      </c>
      <c r="C1969">
        <v>3</v>
      </c>
      <c r="D1969">
        <v>1997</v>
      </c>
      <c r="E1969" t="s">
        <v>21</v>
      </c>
      <c r="F1969" t="s">
        <v>22</v>
      </c>
      <c r="G1969" t="s">
        <v>17</v>
      </c>
      <c r="H1969">
        <v>11626</v>
      </c>
      <c r="I1969">
        <v>84</v>
      </c>
      <c r="J1969">
        <v>614734</v>
      </c>
      <c r="K1969">
        <v>0</v>
      </c>
      <c r="L1969">
        <v>8</v>
      </c>
    </row>
    <row r="1970" spans="1:12" x14ac:dyDescent="0.35">
      <c r="A1970">
        <v>23</v>
      </c>
      <c r="B1970" s="1">
        <v>35512</v>
      </c>
      <c r="C1970">
        <v>3</v>
      </c>
      <c r="D1970">
        <v>1997</v>
      </c>
      <c r="E1970" t="s">
        <v>91</v>
      </c>
      <c r="F1970" t="s">
        <v>61</v>
      </c>
      <c r="G1970" t="s">
        <v>17</v>
      </c>
      <c r="H1970">
        <v>8496</v>
      </c>
      <c r="I1970">
        <v>100</v>
      </c>
      <c r="J1970">
        <v>424310</v>
      </c>
      <c r="K1970">
        <v>0</v>
      </c>
      <c r="L1970">
        <v>8</v>
      </c>
    </row>
    <row r="1971" spans="1:12" x14ac:dyDescent="0.35">
      <c r="A1971">
        <v>23</v>
      </c>
      <c r="B1971" s="1">
        <v>35512</v>
      </c>
      <c r="C1971">
        <v>3</v>
      </c>
      <c r="D1971">
        <v>1997</v>
      </c>
      <c r="E1971" t="s">
        <v>43</v>
      </c>
      <c r="F1971" t="s">
        <v>44</v>
      </c>
      <c r="G1971" t="s">
        <v>17</v>
      </c>
      <c r="H1971">
        <v>9170</v>
      </c>
      <c r="I1971">
        <v>77</v>
      </c>
      <c r="J1971">
        <v>405661</v>
      </c>
      <c r="K1971">
        <v>0</v>
      </c>
      <c r="L1971">
        <v>8</v>
      </c>
    </row>
    <row r="1972" spans="1:12" x14ac:dyDescent="0.35">
      <c r="A1972">
        <v>23</v>
      </c>
      <c r="B1972" s="1">
        <v>35512</v>
      </c>
      <c r="C1972">
        <v>3</v>
      </c>
      <c r="D1972">
        <v>1997</v>
      </c>
      <c r="E1972" t="s">
        <v>112</v>
      </c>
      <c r="F1972" t="s">
        <v>90</v>
      </c>
      <c r="G1972" t="s">
        <v>17</v>
      </c>
      <c r="H1972">
        <v>11775</v>
      </c>
      <c r="I1972">
        <v>101</v>
      </c>
      <c r="J1972">
        <v>613390</v>
      </c>
      <c r="K1972">
        <v>0</v>
      </c>
      <c r="L1972">
        <v>8</v>
      </c>
    </row>
    <row r="1973" spans="1:12" x14ac:dyDescent="0.35">
      <c r="A1973">
        <v>23</v>
      </c>
      <c r="B1973" s="1">
        <v>35512</v>
      </c>
      <c r="C1973">
        <v>3</v>
      </c>
      <c r="D1973">
        <v>1997</v>
      </c>
      <c r="E1973" t="s">
        <v>80</v>
      </c>
      <c r="F1973" t="s">
        <v>13</v>
      </c>
      <c r="G1973" t="s">
        <v>14</v>
      </c>
      <c r="H1973">
        <v>2795</v>
      </c>
      <c r="I1973">
        <v>60</v>
      </c>
      <c r="J1973">
        <v>102479</v>
      </c>
      <c r="K1973">
        <v>0</v>
      </c>
      <c r="L1973">
        <v>6</v>
      </c>
    </row>
    <row r="1974" spans="1:12" x14ac:dyDescent="0.35">
      <c r="A1974">
        <v>23</v>
      </c>
      <c r="B1974" s="1">
        <v>35512</v>
      </c>
      <c r="C1974">
        <v>3</v>
      </c>
      <c r="D1974">
        <v>1997</v>
      </c>
      <c r="E1974" t="s">
        <v>128</v>
      </c>
      <c r="F1974" t="s">
        <v>110</v>
      </c>
      <c r="G1974" t="s">
        <v>17</v>
      </c>
      <c r="H1974">
        <v>6030</v>
      </c>
      <c r="I1974">
        <v>73</v>
      </c>
      <c r="J1974">
        <v>195723</v>
      </c>
      <c r="K1974">
        <v>0</v>
      </c>
      <c r="L1974">
        <v>0</v>
      </c>
    </row>
    <row r="1975" spans="1:12" x14ac:dyDescent="0.35">
      <c r="A1975">
        <v>23</v>
      </c>
      <c r="B1975" s="1">
        <v>35512</v>
      </c>
      <c r="C1975">
        <v>3</v>
      </c>
      <c r="D1975">
        <v>1997</v>
      </c>
      <c r="E1975" t="s">
        <v>132</v>
      </c>
      <c r="F1975" t="s">
        <v>46</v>
      </c>
      <c r="G1975" t="s">
        <v>17</v>
      </c>
      <c r="H1975">
        <v>4188</v>
      </c>
      <c r="I1975">
        <v>79</v>
      </c>
      <c r="J1975">
        <v>222620</v>
      </c>
      <c r="K1975">
        <v>0</v>
      </c>
      <c r="L1975">
        <v>0</v>
      </c>
    </row>
    <row r="1976" spans="1:12" x14ac:dyDescent="0.35">
      <c r="A1976">
        <v>23</v>
      </c>
      <c r="B1976" s="1">
        <v>35512</v>
      </c>
      <c r="C1976">
        <v>3</v>
      </c>
      <c r="D1976">
        <v>1997</v>
      </c>
      <c r="E1976" t="s">
        <v>54</v>
      </c>
      <c r="F1976" t="s">
        <v>55</v>
      </c>
      <c r="G1976" t="s">
        <v>17</v>
      </c>
      <c r="H1976">
        <v>11022</v>
      </c>
      <c r="I1976">
        <v>98</v>
      </c>
      <c r="J1976">
        <v>526932</v>
      </c>
      <c r="K1976">
        <v>0</v>
      </c>
      <c r="L1976">
        <v>8</v>
      </c>
    </row>
    <row r="1977" spans="1:12" x14ac:dyDescent="0.35">
      <c r="A1977">
        <v>23</v>
      </c>
      <c r="B1977" s="1">
        <v>35512</v>
      </c>
      <c r="C1977">
        <v>3</v>
      </c>
      <c r="D1977">
        <v>1997</v>
      </c>
      <c r="E1977" t="s">
        <v>124</v>
      </c>
      <c r="F1977" t="s">
        <v>79</v>
      </c>
      <c r="G1977" t="s">
        <v>25</v>
      </c>
      <c r="H1977">
        <v>3557</v>
      </c>
      <c r="I1977">
        <v>77</v>
      </c>
      <c r="J1977">
        <v>168463</v>
      </c>
      <c r="K1977">
        <v>0</v>
      </c>
      <c r="L1977">
        <v>5</v>
      </c>
    </row>
    <row r="1978" spans="1:12" x14ac:dyDescent="0.35">
      <c r="A1978">
        <v>23</v>
      </c>
      <c r="B1978" s="1">
        <v>35512</v>
      </c>
      <c r="C1978">
        <v>3</v>
      </c>
      <c r="D1978">
        <v>1997</v>
      </c>
      <c r="E1978" t="s">
        <v>73</v>
      </c>
      <c r="F1978" t="s">
        <v>51</v>
      </c>
      <c r="G1978" t="s">
        <v>14</v>
      </c>
      <c r="H1978">
        <v>4254</v>
      </c>
      <c r="I1978">
        <v>77</v>
      </c>
      <c r="J1978">
        <v>122331</v>
      </c>
      <c r="K1978">
        <v>0</v>
      </c>
      <c r="L1978">
        <v>7</v>
      </c>
    </row>
    <row r="1979" spans="1:12" x14ac:dyDescent="0.35">
      <c r="A1979">
        <v>23</v>
      </c>
      <c r="B1979" s="1">
        <v>35512</v>
      </c>
      <c r="C1979">
        <v>3</v>
      </c>
      <c r="D1979">
        <v>1997</v>
      </c>
      <c r="E1979" t="s">
        <v>15</v>
      </c>
      <c r="F1979" t="s">
        <v>16</v>
      </c>
      <c r="G1979" t="s">
        <v>17</v>
      </c>
      <c r="H1979">
        <v>11122</v>
      </c>
      <c r="I1979">
        <v>80</v>
      </c>
      <c r="J1979">
        <v>490162</v>
      </c>
      <c r="K1979">
        <v>0</v>
      </c>
      <c r="L1979">
        <v>8</v>
      </c>
    </row>
    <row r="1980" spans="1:12" x14ac:dyDescent="0.35">
      <c r="A1980">
        <v>23</v>
      </c>
      <c r="B1980" s="1">
        <v>35512</v>
      </c>
      <c r="C1980">
        <v>3</v>
      </c>
      <c r="D1980">
        <v>1997</v>
      </c>
      <c r="E1980" t="s">
        <v>118</v>
      </c>
      <c r="F1980" t="s">
        <v>53</v>
      </c>
      <c r="G1980" t="s">
        <v>17</v>
      </c>
      <c r="H1980">
        <v>7288</v>
      </c>
      <c r="I1980">
        <v>80</v>
      </c>
      <c r="J1980">
        <v>312310</v>
      </c>
      <c r="K1980">
        <v>0</v>
      </c>
      <c r="L1980">
        <v>8</v>
      </c>
    </row>
    <row r="1981" spans="1:12" x14ac:dyDescent="0.35">
      <c r="A1981">
        <v>23</v>
      </c>
      <c r="B1981" s="1">
        <v>35512</v>
      </c>
      <c r="C1981">
        <v>3</v>
      </c>
      <c r="D1981">
        <v>1997</v>
      </c>
      <c r="E1981" t="s">
        <v>125</v>
      </c>
      <c r="F1981" t="s">
        <v>93</v>
      </c>
      <c r="G1981" t="s">
        <v>17</v>
      </c>
      <c r="H1981">
        <v>6755</v>
      </c>
      <c r="I1981">
        <v>82</v>
      </c>
      <c r="J1981">
        <v>143718</v>
      </c>
      <c r="K1981">
        <v>0</v>
      </c>
      <c r="L1981">
        <v>5</v>
      </c>
    </row>
    <row r="1982" spans="1:12" x14ac:dyDescent="0.35">
      <c r="A1982">
        <v>23</v>
      </c>
      <c r="B1982" s="1">
        <v>35512</v>
      </c>
      <c r="C1982">
        <v>3</v>
      </c>
      <c r="D1982">
        <v>1997</v>
      </c>
      <c r="E1982" t="s">
        <v>113</v>
      </c>
      <c r="F1982" t="s">
        <v>57</v>
      </c>
      <c r="G1982" t="s">
        <v>14</v>
      </c>
      <c r="H1982">
        <v>5686</v>
      </c>
      <c r="I1982">
        <v>76</v>
      </c>
      <c r="J1982">
        <v>161267</v>
      </c>
      <c r="K1982">
        <v>0</v>
      </c>
      <c r="L1982">
        <v>8</v>
      </c>
    </row>
    <row r="1983" spans="1:12" x14ac:dyDescent="0.35">
      <c r="A1983">
        <v>23</v>
      </c>
      <c r="B1983" s="1">
        <v>35512</v>
      </c>
      <c r="C1983">
        <v>3</v>
      </c>
      <c r="D1983">
        <v>1997</v>
      </c>
      <c r="E1983" t="s">
        <v>95</v>
      </c>
      <c r="F1983" t="s">
        <v>96</v>
      </c>
      <c r="G1983" t="s">
        <v>17</v>
      </c>
      <c r="H1983">
        <v>9560</v>
      </c>
      <c r="I1983">
        <v>102</v>
      </c>
      <c r="J1983">
        <v>535421</v>
      </c>
      <c r="K1983">
        <v>0</v>
      </c>
      <c r="L1983">
        <v>8</v>
      </c>
    </row>
    <row r="1984" spans="1:12" x14ac:dyDescent="0.35">
      <c r="A1984">
        <v>23</v>
      </c>
      <c r="B1984" s="1">
        <v>35512</v>
      </c>
      <c r="C1984">
        <v>3</v>
      </c>
      <c r="D1984">
        <v>1997</v>
      </c>
      <c r="E1984" t="s">
        <v>34</v>
      </c>
      <c r="F1984" t="s">
        <v>35</v>
      </c>
      <c r="G1984" t="s">
        <v>17</v>
      </c>
      <c r="H1984">
        <v>8737</v>
      </c>
      <c r="I1984">
        <v>90</v>
      </c>
      <c r="J1984">
        <v>437100</v>
      </c>
      <c r="K1984">
        <v>0</v>
      </c>
      <c r="L1984">
        <v>8</v>
      </c>
    </row>
    <row r="1985" spans="1:12" x14ac:dyDescent="0.35">
      <c r="A1985">
        <v>23</v>
      </c>
      <c r="B1985" s="1">
        <v>35512</v>
      </c>
      <c r="C1985">
        <v>3</v>
      </c>
      <c r="D1985">
        <v>1997</v>
      </c>
      <c r="E1985" t="s">
        <v>122</v>
      </c>
      <c r="F1985" t="s">
        <v>32</v>
      </c>
      <c r="G1985" t="s">
        <v>14</v>
      </c>
      <c r="H1985">
        <v>4440</v>
      </c>
      <c r="I1985">
        <v>86</v>
      </c>
      <c r="J1985">
        <v>119080</v>
      </c>
      <c r="K1985">
        <v>0</v>
      </c>
      <c r="L1985">
        <v>8</v>
      </c>
    </row>
    <row r="1986" spans="1:12" x14ac:dyDescent="0.35">
      <c r="A1986">
        <v>23</v>
      </c>
      <c r="B1986" s="1">
        <v>35512</v>
      </c>
      <c r="C1986">
        <v>3</v>
      </c>
      <c r="D1986">
        <v>1997</v>
      </c>
      <c r="E1986" t="s">
        <v>29</v>
      </c>
      <c r="F1986" t="s">
        <v>30</v>
      </c>
      <c r="G1986" t="s">
        <v>17</v>
      </c>
      <c r="H1986">
        <v>11666</v>
      </c>
      <c r="I1986">
        <v>85</v>
      </c>
      <c r="J1986">
        <v>573621</v>
      </c>
      <c r="K1986">
        <v>0</v>
      </c>
      <c r="L1986">
        <v>8</v>
      </c>
    </row>
    <row r="1987" spans="1:12" x14ac:dyDescent="0.35">
      <c r="A1987">
        <v>23</v>
      </c>
      <c r="B1987" s="1">
        <v>35512</v>
      </c>
      <c r="C1987">
        <v>3</v>
      </c>
      <c r="D1987">
        <v>1997</v>
      </c>
      <c r="E1987" t="s">
        <v>101</v>
      </c>
      <c r="F1987" t="s">
        <v>76</v>
      </c>
      <c r="G1987" t="s">
        <v>17</v>
      </c>
      <c r="H1987">
        <v>10017</v>
      </c>
      <c r="I1987">
        <v>95</v>
      </c>
      <c r="J1987">
        <v>541928</v>
      </c>
      <c r="K1987">
        <v>0</v>
      </c>
      <c r="L1987">
        <v>8</v>
      </c>
    </row>
    <row r="1988" spans="1:12" x14ac:dyDescent="0.35">
      <c r="A1988">
        <v>23</v>
      </c>
      <c r="B1988" s="1">
        <v>35512</v>
      </c>
      <c r="C1988">
        <v>3</v>
      </c>
      <c r="D1988">
        <v>1997</v>
      </c>
      <c r="E1988" t="s">
        <v>123</v>
      </c>
      <c r="F1988" t="s">
        <v>81</v>
      </c>
      <c r="G1988" t="s">
        <v>14</v>
      </c>
      <c r="H1988">
        <v>3818</v>
      </c>
      <c r="I1988">
        <v>80</v>
      </c>
      <c r="J1988">
        <v>160054</v>
      </c>
      <c r="K1988">
        <v>0</v>
      </c>
      <c r="L1988">
        <v>8</v>
      </c>
    </row>
    <row r="1989" spans="1:12" x14ac:dyDescent="0.35">
      <c r="A1989">
        <v>23</v>
      </c>
      <c r="B1989" s="1">
        <v>35512</v>
      </c>
      <c r="C1989">
        <v>3</v>
      </c>
      <c r="D1989">
        <v>1997</v>
      </c>
      <c r="E1989" t="s">
        <v>102</v>
      </c>
      <c r="F1989" t="s">
        <v>103</v>
      </c>
      <c r="G1989" t="s">
        <v>17</v>
      </c>
      <c r="H1989">
        <v>12393</v>
      </c>
      <c r="I1989">
        <v>96</v>
      </c>
      <c r="J1989">
        <v>691288</v>
      </c>
      <c r="K1989">
        <v>0</v>
      </c>
      <c r="L1989">
        <v>8</v>
      </c>
    </row>
    <row r="1990" spans="1:12" x14ac:dyDescent="0.35">
      <c r="A1990">
        <v>23</v>
      </c>
      <c r="B1990" s="1">
        <v>35512</v>
      </c>
      <c r="C1990">
        <v>3</v>
      </c>
      <c r="D1990">
        <v>1997</v>
      </c>
      <c r="E1990" t="s">
        <v>129</v>
      </c>
      <c r="F1990" t="s">
        <v>130</v>
      </c>
      <c r="G1990" t="s">
        <v>14</v>
      </c>
      <c r="H1990">
        <v>3376</v>
      </c>
      <c r="I1990">
        <v>39</v>
      </c>
      <c r="J1990">
        <v>77763</v>
      </c>
      <c r="K1990">
        <v>0</v>
      </c>
      <c r="L1990">
        <v>0</v>
      </c>
    </row>
    <row r="1991" spans="1:12" x14ac:dyDescent="0.35">
      <c r="A1991">
        <v>23</v>
      </c>
      <c r="B1991" s="1">
        <v>35512</v>
      </c>
      <c r="C1991">
        <v>3</v>
      </c>
      <c r="D1991">
        <v>1997</v>
      </c>
      <c r="E1991" t="s">
        <v>120</v>
      </c>
      <c r="F1991" t="s">
        <v>40</v>
      </c>
      <c r="G1991" t="s">
        <v>14</v>
      </c>
      <c r="H1991">
        <v>3992</v>
      </c>
      <c r="I1991">
        <v>100</v>
      </c>
      <c r="J1991">
        <v>160515</v>
      </c>
      <c r="K1991">
        <v>0</v>
      </c>
      <c r="L1991">
        <v>8</v>
      </c>
    </row>
    <row r="1992" spans="1:12" x14ac:dyDescent="0.35">
      <c r="A1992">
        <v>23</v>
      </c>
      <c r="B1992" s="1">
        <v>35512</v>
      </c>
      <c r="C1992">
        <v>3</v>
      </c>
      <c r="D1992">
        <v>1997</v>
      </c>
      <c r="E1992" t="s">
        <v>68</v>
      </c>
      <c r="F1992" t="s">
        <v>69</v>
      </c>
      <c r="G1992" t="s">
        <v>17</v>
      </c>
      <c r="H1992">
        <v>7415</v>
      </c>
      <c r="I1992">
        <v>58</v>
      </c>
      <c r="J1992">
        <v>392625</v>
      </c>
      <c r="K1992">
        <v>0</v>
      </c>
      <c r="L1992">
        <v>8</v>
      </c>
    </row>
    <row r="1993" spans="1:12" x14ac:dyDescent="0.35">
      <c r="A1993">
        <v>30</v>
      </c>
      <c r="B1993" s="1">
        <v>35519</v>
      </c>
      <c r="C1993">
        <v>3</v>
      </c>
      <c r="D1993">
        <v>1997</v>
      </c>
      <c r="E1993" t="s">
        <v>133</v>
      </c>
      <c r="F1993" t="s">
        <v>24</v>
      </c>
      <c r="G1993" t="s">
        <v>14</v>
      </c>
      <c r="H1993">
        <v>3221</v>
      </c>
      <c r="I1993">
        <v>53</v>
      </c>
      <c r="J1993">
        <v>94514</v>
      </c>
      <c r="K1993">
        <v>0</v>
      </c>
      <c r="L1993">
        <v>0</v>
      </c>
    </row>
    <row r="1994" spans="1:12" x14ac:dyDescent="0.35">
      <c r="A1994">
        <v>30</v>
      </c>
      <c r="B1994" s="1">
        <v>35519</v>
      </c>
      <c r="C1994">
        <v>3</v>
      </c>
      <c r="D1994">
        <v>1997</v>
      </c>
      <c r="E1994" t="s">
        <v>85</v>
      </c>
      <c r="F1994" t="s">
        <v>59</v>
      </c>
      <c r="G1994" t="s">
        <v>17</v>
      </c>
      <c r="H1994">
        <v>12569</v>
      </c>
      <c r="I1994">
        <v>97</v>
      </c>
      <c r="J1994">
        <v>714450</v>
      </c>
      <c r="K1994">
        <v>0</v>
      </c>
      <c r="L1994">
        <v>8</v>
      </c>
    </row>
    <row r="1995" spans="1:12" x14ac:dyDescent="0.35">
      <c r="A1995">
        <v>30</v>
      </c>
      <c r="B1995" s="1">
        <v>35519</v>
      </c>
      <c r="C1995">
        <v>3</v>
      </c>
      <c r="D1995">
        <v>1997</v>
      </c>
      <c r="E1995" t="s">
        <v>131</v>
      </c>
      <c r="F1995" t="s">
        <v>108</v>
      </c>
      <c r="G1995" t="s">
        <v>14</v>
      </c>
      <c r="H1995">
        <v>7765</v>
      </c>
      <c r="I1995">
        <v>90</v>
      </c>
      <c r="J1995">
        <v>186463</v>
      </c>
      <c r="K1995">
        <v>0</v>
      </c>
      <c r="L1995">
        <v>0</v>
      </c>
    </row>
    <row r="1996" spans="1:12" x14ac:dyDescent="0.35">
      <c r="A1996">
        <v>30</v>
      </c>
      <c r="B1996" s="1">
        <v>35519</v>
      </c>
      <c r="C1996">
        <v>3</v>
      </c>
      <c r="D1996">
        <v>1997</v>
      </c>
      <c r="E1996" t="s">
        <v>126</v>
      </c>
      <c r="F1996" t="s">
        <v>65</v>
      </c>
      <c r="G1996" t="s">
        <v>17</v>
      </c>
      <c r="H1996">
        <v>11174</v>
      </c>
      <c r="I1996">
        <v>98</v>
      </c>
      <c r="J1996">
        <v>562323</v>
      </c>
      <c r="K1996">
        <v>0</v>
      </c>
      <c r="L1996">
        <v>7</v>
      </c>
    </row>
    <row r="1997" spans="1:12" x14ac:dyDescent="0.35">
      <c r="A1997">
        <v>30</v>
      </c>
      <c r="B1997" s="1">
        <v>35519</v>
      </c>
      <c r="C1997">
        <v>3</v>
      </c>
      <c r="D1997">
        <v>1997</v>
      </c>
      <c r="E1997" t="s">
        <v>127</v>
      </c>
      <c r="F1997" t="s">
        <v>99</v>
      </c>
      <c r="G1997" t="s">
        <v>14</v>
      </c>
      <c r="H1997">
        <v>4338</v>
      </c>
      <c r="I1997">
        <v>54</v>
      </c>
      <c r="J1997">
        <v>158564</v>
      </c>
      <c r="K1997">
        <v>51</v>
      </c>
      <c r="L1997">
        <v>8</v>
      </c>
    </row>
    <row r="1998" spans="1:12" x14ac:dyDescent="0.35">
      <c r="A1998">
        <v>30</v>
      </c>
      <c r="B1998" s="1">
        <v>35519</v>
      </c>
      <c r="C1998">
        <v>3</v>
      </c>
      <c r="D1998">
        <v>1997</v>
      </c>
      <c r="E1998" t="s">
        <v>21</v>
      </c>
      <c r="F1998" t="s">
        <v>22</v>
      </c>
      <c r="G1998" t="s">
        <v>17</v>
      </c>
      <c r="H1998">
        <v>13096</v>
      </c>
      <c r="I1998">
        <v>94</v>
      </c>
      <c r="J1998">
        <v>695421</v>
      </c>
      <c r="K1998">
        <v>0</v>
      </c>
      <c r="L1998">
        <v>8</v>
      </c>
    </row>
    <row r="1999" spans="1:12" x14ac:dyDescent="0.35">
      <c r="A1999">
        <v>30</v>
      </c>
      <c r="B1999" s="1">
        <v>35519</v>
      </c>
      <c r="C1999">
        <v>3</v>
      </c>
      <c r="D1999">
        <v>1997</v>
      </c>
      <c r="E1999" t="s">
        <v>91</v>
      </c>
      <c r="F1999" t="s">
        <v>61</v>
      </c>
      <c r="G1999" t="s">
        <v>17</v>
      </c>
      <c r="H1999">
        <v>8559</v>
      </c>
      <c r="I1999">
        <v>101</v>
      </c>
      <c r="J1999">
        <v>436323</v>
      </c>
      <c r="K1999">
        <v>0</v>
      </c>
      <c r="L1999">
        <v>8</v>
      </c>
    </row>
    <row r="2000" spans="1:12" x14ac:dyDescent="0.35">
      <c r="A2000">
        <v>30</v>
      </c>
      <c r="B2000" s="1">
        <v>35519</v>
      </c>
      <c r="C2000">
        <v>3</v>
      </c>
      <c r="D2000">
        <v>1997</v>
      </c>
      <c r="E2000" t="s">
        <v>43</v>
      </c>
      <c r="F2000" t="s">
        <v>44</v>
      </c>
      <c r="G2000" t="s">
        <v>17</v>
      </c>
      <c r="H2000">
        <v>11817</v>
      </c>
      <c r="I2000">
        <v>100</v>
      </c>
      <c r="J2000">
        <v>559440</v>
      </c>
      <c r="K2000">
        <v>0</v>
      </c>
      <c r="L2000">
        <v>8</v>
      </c>
    </row>
    <row r="2001" spans="1:12" x14ac:dyDescent="0.35">
      <c r="A2001">
        <v>30</v>
      </c>
      <c r="B2001" s="1">
        <v>35519</v>
      </c>
      <c r="C2001">
        <v>3</v>
      </c>
      <c r="D2001">
        <v>1997</v>
      </c>
      <c r="E2001" t="s">
        <v>112</v>
      </c>
      <c r="F2001" t="s">
        <v>90</v>
      </c>
      <c r="G2001" t="s">
        <v>17</v>
      </c>
      <c r="H2001">
        <v>11837</v>
      </c>
      <c r="I2001">
        <v>101</v>
      </c>
      <c r="J2001">
        <v>626877</v>
      </c>
      <c r="K2001">
        <v>0</v>
      </c>
      <c r="L2001">
        <v>8</v>
      </c>
    </row>
    <row r="2002" spans="1:12" x14ac:dyDescent="0.35">
      <c r="A2002">
        <v>30</v>
      </c>
      <c r="B2002" s="1">
        <v>35519</v>
      </c>
      <c r="C2002">
        <v>3</v>
      </c>
      <c r="D2002">
        <v>1997</v>
      </c>
      <c r="E2002" t="s">
        <v>80</v>
      </c>
      <c r="F2002" t="s">
        <v>13</v>
      </c>
      <c r="G2002" t="s">
        <v>14</v>
      </c>
      <c r="H2002">
        <v>2901</v>
      </c>
      <c r="I2002">
        <v>62</v>
      </c>
      <c r="J2002">
        <v>97651</v>
      </c>
      <c r="K2002">
        <v>0</v>
      </c>
      <c r="L2002">
        <v>6</v>
      </c>
    </row>
    <row r="2003" spans="1:12" x14ac:dyDescent="0.35">
      <c r="A2003">
        <v>30</v>
      </c>
      <c r="B2003" s="1">
        <v>35519</v>
      </c>
      <c r="C2003">
        <v>3</v>
      </c>
      <c r="D2003">
        <v>1997</v>
      </c>
      <c r="E2003" t="s">
        <v>128</v>
      </c>
      <c r="F2003" t="s">
        <v>110</v>
      </c>
      <c r="G2003" t="s">
        <v>17</v>
      </c>
      <c r="H2003">
        <v>6219</v>
      </c>
      <c r="I2003">
        <v>75</v>
      </c>
      <c r="J2003">
        <v>210788</v>
      </c>
      <c r="K2003">
        <v>0</v>
      </c>
      <c r="L2003">
        <v>0</v>
      </c>
    </row>
    <row r="2004" spans="1:12" x14ac:dyDescent="0.35">
      <c r="A2004">
        <v>30</v>
      </c>
      <c r="B2004" s="1">
        <v>35519</v>
      </c>
      <c r="C2004">
        <v>3</v>
      </c>
      <c r="D2004">
        <v>1997</v>
      </c>
      <c r="E2004" t="s">
        <v>132</v>
      </c>
      <c r="F2004" t="s">
        <v>46</v>
      </c>
      <c r="G2004" t="s">
        <v>17</v>
      </c>
      <c r="H2004">
        <v>6792</v>
      </c>
      <c r="I2004">
        <v>80</v>
      </c>
      <c r="J2004">
        <v>343143</v>
      </c>
      <c r="K2004">
        <v>0</v>
      </c>
      <c r="L2004">
        <v>0</v>
      </c>
    </row>
    <row r="2005" spans="1:12" x14ac:dyDescent="0.35">
      <c r="A2005">
        <v>30</v>
      </c>
      <c r="B2005" s="1">
        <v>35519</v>
      </c>
      <c r="C2005">
        <v>3</v>
      </c>
      <c r="D2005">
        <v>1997</v>
      </c>
      <c r="E2005" t="s">
        <v>54</v>
      </c>
      <c r="F2005" t="s">
        <v>55</v>
      </c>
      <c r="G2005" t="s">
        <v>17</v>
      </c>
      <c r="H2005">
        <v>11013</v>
      </c>
      <c r="I2005">
        <v>97</v>
      </c>
      <c r="J2005">
        <v>549296</v>
      </c>
      <c r="K2005">
        <v>0</v>
      </c>
      <c r="L2005">
        <v>8</v>
      </c>
    </row>
    <row r="2006" spans="1:12" x14ac:dyDescent="0.35">
      <c r="A2006">
        <v>30</v>
      </c>
      <c r="B2006" s="1">
        <v>35519</v>
      </c>
      <c r="C2006">
        <v>3</v>
      </c>
      <c r="D2006">
        <v>1997</v>
      </c>
      <c r="E2006" t="s">
        <v>73</v>
      </c>
      <c r="F2006" t="s">
        <v>51</v>
      </c>
      <c r="G2006" t="s">
        <v>14</v>
      </c>
      <c r="H2006">
        <v>4988</v>
      </c>
      <c r="I2006">
        <v>90</v>
      </c>
      <c r="J2006">
        <v>140624</v>
      </c>
      <c r="K2006">
        <v>0</v>
      </c>
      <c r="L2006">
        <v>7</v>
      </c>
    </row>
    <row r="2007" spans="1:12" x14ac:dyDescent="0.35">
      <c r="A2007">
        <v>30</v>
      </c>
      <c r="B2007" s="1">
        <v>35519</v>
      </c>
      <c r="C2007">
        <v>3</v>
      </c>
      <c r="D2007">
        <v>1997</v>
      </c>
      <c r="E2007" t="s">
        <v>15</v>
      </c>
      <c r="F2007" t="s">
        <v>16</v>
      </c>
      <c r="G2007" t="s">
        <v>17</v>
      </c>
      <c r="H2007">
        <v>12661</v>
      </c>
      <c r="I2007">
        <v>91</v>
      </c>
      <c r="J2007">
        <v>603151</v>
      </c>
      <c r="K2007">
        <v>0</v>
      </c>
      <c r="L2007">
        <v>8</v>
      </c>
    </row>
    <row r="2008" spans="1:12" x14ac:dyDescent="0.35">
      <c r="A2008">
        <v>30</v>
      </c>
      <c r="B2008" s="1">
        <v>35519</v>
      </c>
      <c r="C2008">
        <v>3</v>
      </c>
      <c r="D2008">
        <v>1997</v>
      </c>
      <c r="E2008" t="s">
        <v>118</v>
      </c>
      <c r="F2008" t="s">
        <v>53</v>
      </c>
      <c r="G2008" t="s">
        <v>17</v>
      </c>
      <c r="H2008">
        <v>7849</v>
      </c>
      <c r="I2008">
        <v>86</v>
      </c>
      <c r="J2008">
        <v>344149</v>
      </c>
      <c r="K2008">
        <v>0</v>
      </c>
      <c r="L2008">
        <v>8</v>
      </c>
    </row>
    <row r="2009" spans="1:12" x14ac:dyDescent="0.35">
      <c r="A2009">
        <v>30</v>
      </c>
      <c r="B2009" s="1">
        <v>35519</v>
      </c>
      <c r="C2009">
        <v>3</v>
      </c>
      <c r="D2009">
        <v>1997</v>
      </c>
      <c r="E2009" t="s">
        <v>125</v>
      </c>
      <c r="F2009" t="s">
        <v>93</v>
      </c>
      <c r="G2009" t="s">
        <v>17</v>
      </c>
      <c r="H2009">
        <v>6584</v>
      </c>
      <c r="I2009">
        <v>80</v>
      </c>
      <c r="J2009">
        <v>182795</v>
      </c>
      <c r="K2009">
        <v>0</v>
      </c>
      <c r="L2009">
        <v>8</v>
      </c>
    </row>
    <row r="2010" spans="1:12" x14ac:dyDescent="0.35">
      <c r="A2010">
        <v>30</v>
      </c>
      <c r="B2010" s="1">
        <v>35519</v>
      </c>
      <c r="C2010">
        <v>3</v>
      </c>
      <c r="D2010">
        <v>1997</v>
      </c>
      <c r="E2010" t="s">
        <v>113</v>
      </c>
      <c r="F2010" t="s">
        <v>57</v>
      </c>
      <c r="G2010" t="s">
        <v>14</v>
      </c>
      <c r="H2010">
        <v>6034</v>
      </c>
      <c r="I2010">
        <v>81</v>
      </c>
      <c r="J2010">
        <v>173000</v>
      </c>
      <c r="K2010">
        <v>0</v>
      </c>
      <c r="L2010">
        <v>8</v>
      </c>
    </row>
    <row r="2011" spans="1:12" x14ac:dyDescent="0.35">
      <c r="A2011">
        <v>30</v>
      </c>
      <c r="B2011" s="1">
        <v>35519</v>
      </c>
      <c r="C2011">
        <v>3</v>
      </c>
      <c r="D2011">
        <v>1997</v>
      </c>
      <c r="E2011" t="s">
        <v>95</v>
      </c>
      <c r="F2011" t="s">
        <v>96</v>
      </c>
      <c r="G2011" t="s">
        <v>17</v>
      </c>
      <c r="H2011">
        <v>9560</v>
      </c>
      <c r="I2011">
        <v>102</v>
      </c>
      <c r="J2011">
        <v>539445</v>
      </c>
      <c r="K2011">
        <v>0</v>
      </c>
      <c r="L2011">
        <v>8</v>
      </c>
    </row>
    <row r="2012" spans="1:12" x14ac:dyDescent="0.35">
      <c r="A2012">
        <v>30</v>
      </c>
      <c r="B2012" s="1">
        <v>35519</v>
      </c>
      <c r="C2012">
        <v>3</v>
      </c>
      <c r="D2012">
        <v>1997</v>
      </c>
      <c r="E2012" t="s">
        <v>34</v>
      </c>
      <c r="F2012" t="s">
        <v>35</v>
      </c>
      <c r="G2012" t="s">
        <v>17</v>
      </c>
      <c r="H2012">
        <v>9137</v>
      </c>
      <c r="I2012">
        <v>94</v>
      </c>
      <c r="J2012">
        <v>447535</v>
      </c>
      <c r="K2012">
        <v>0</v>
      </c>
      <c r="L2012">
        <v>8</v>
      </c>
    </row>
    <row r="2013" spans="1:12" x14ac:dyDescent="0.35">
      <c r="A2013">
        <v>30</v>
      </c>
      <c r="B2013" s="1">
        <v>35519</v>
      </c>
      <c r="C2013">
        <v>3</v>
      </c>
      <c r="D2013">
        <v>1997</v>
      </c>
      <c r="E2013" t="s">
        <v>122</v>
      </c>
      <c r="F2013" t="s">
        <v>32</v>
      </c>
      <c r="G2013" t="s">
        <v>14</v>
      </c>
      <c r="H2013">
        <v>4186</v>
      </c>
      <c r="I2013">
        <v>82</v>
      </c>
      <c r="J2013">
        <v>112984</v>
      </c>
      <c r="K2013">
        <v>0</v>
      </c>
      <c r="L2013">
        <v>8</v>
      </c>
    </row>
    <row r="2014" spans="1:12" x14ac:dyDescent="0.35">
      <c r="A2014">
        <v>30</v>
      </c>
      <c r="B2014" s="1">
        <v>35519</v>
      </c>
      <c r="C2014">
        <v>3</v>
      </c>
      <c r="D2014">
        <v>1997</v>
      </c>
      <c r="E2014" t="s">
        <v>134</v>
      </c>
      <c r="F2014" t="s">
        <v>48</v>
      </c>
      <c r="G2014" t="s">
        <v>17</v>
      </c>
      <c r="H2014">
        <v>6246</v>
      </c>
      <c r="I2014">
        <v>92</v>
      </c>
      <c r="J2014">
        <v>288470</v>
      </c>
      <c r="K2014">
        <v>0</v>
      </c>
      <c r="L2014">
        <v>0</v>
      </c>
    </row>
    <row r="2015" spans="1:12" x14ac:dyDescent="0.35">
      <c r="A2015">
        <v>30</v>
      </c>
      <c r="B2015" s="1">
        <v>35519</v>
      </c>
      <c r="C2015">
        <v>3</v>
      </c>
      <c r="D2015">
        <v>1997</v>
      </c>
      <c r="E2015" t="s">
        <v>101</v>
      </c>
      <c r="F2015" t="s">
        <v>76</v>
      </c>
      <c r="G2015" t="s">
        <v>17</v>
      </c>
      <c r="H2015">
        <v>10302</v>
      </c>
      <c r="I2015">
        <v>98</v>
      </c>
      <c r="J2015">
        <v>572538</v>
      </c>
      <c r="K2015">
        <v>0</v>
      </c>
      <c r="L2015">
        <v>8</v>
      </c>
    </row>
    <row r="2016" spans="1:12" x14ac:dyDescent="0.35">
      <c r="A2016">
        <v>30</v>
      </c>
      <c r="B2016" s="1">
        <v>35519</v>
      </c>
      <c r="C2016">
        <v>3</v>
      </c>
      <c r="D2016">
        <v>1997</v>
      </c>
      <c r="E2016" t="s">
        <v>123</v>
      </c>
      <c r="F2016" t="s">
        <v>81</v>
      </c>
      <c r="G2016" t="s">
        <v>14</v>
      </c>
      <c r="H2016">
        <v>3975</v>
      </c>
      <c r="I2016">
        <v>83</v>
      </c>
      <c r="J2016">
        <v>164619</v>
      </c>
      <c r="K2016">
        <v>0</v>
      </c>
      <c r="L2016">
        <v>8</v>
      </c>
    </row>
    <row r="2017" spans="1:12" x14ac:dyDescent="0.35">
      <c r="A2017">
        <v>30</v>
      </c>
      <c r="B2017" s="1">
        <v>35519</v>
      </c>
      <c r="C2017">
        <v>3</v>
      </c>
      <c r="D2017">
        <v>1997</v>
      </c>
      <c r="E2017" t="s">
        <v>102</v>
      </c>
      <c r="F2017" t="s">
        <v>103</v>
      </c>
      <c r="G2017" t="s">
        <v>17</v>
      </c>
      <c r="H2017">
        <v>13060</v>
      </c>
      <c r="I2017">
        <v>101</v>
      </c>
      <c r="J2017">
        <v>735283</v>
      </c>
      <c r="K2017">
        <v>0</v>
      </c>
      <c r="L2017">
        <v>8</v>
      </c>
    </row>
    <row r="2018" spans="1:12" x14ac:dyDescent="0.35">
      <c r="A2018">
        <v>30</v>
      </c>
      <c r="B2018" s="1">
        <v>35519</v>
      </c>
      <c r="C2018">
        <v>3</v>
      </c>
      <c r="D2018">
        <v>1997</v>
      </c>
      <c r="E2018" t="s">
        <v>129</v>
      </c>
      <c r="F2018" t="s">
        <v>130</v>
      </c>
      <c r="G2018" t="s">
        <v>14</v>
      </c>
      <c r="H2018">
        <v>4058</v>
      </c>
      <c r="I2018">
        <v>46</v>
      </c>
      <c r="J2018">
        <v>106689</v>
      </c>
      <c r="K2018">
        <v>0</v>
      </c>
      <c r="L2018">
        <v>4</v>
      </c>
    </row>
    <row r="2019" spans="1:12" x14ac:dyDescent="0.35">
      <c r="A2019">
        <v>30</v>
      </c>
      <c r="B2019" s="1">
        <v>35519</v>
      </c>
      <c r="C2019">
        <v>3</v>
      </c>
      <c r="D2019">
        <v>1997</v>
      </c>
      <c r="E2019" t="s">
        <v>120</v>
      </c>
      <c r="F2019" t="s">
        <v>40</v>
      </c>
      <c r="G2019" t="s">
        <v>14</v>
      </c>
      <c r="H2019">
        <v>3956</v>
      </c>
      <c r="I2019">
        <v>99</v>
      </c>
      <c r="J2019">
        <v>156954</v>
      </c>
      <c r="K2019">
        <v>0</v>
      </c>
      <c r="L2019">
        <v>8</v>
      </c>
    </row>
    <row r="2020" spans="1:12" x14ac:dyDescent="0.35">
      <c r="A2020">
        <v>30</v>
      </c>
      <c r="B2020" s="1">
        <v>35519</v>
      </c>
      <c r="C2020">
        <v>3</v>
      </c>
      <c r="D2020">
        <v>1997</v>
      </c>
      <c r="E2020" t="s">
        <v>135</v>
      </c>
      <c r="F2020" t="s">
        <v>71</v>
      </c>
      <c r="G2020" t="s">
        <v>17</v>
      </c>
      <c r="H2020">
        <v>1416</v>
      </c>
      <c r="I2020">
        <v>96</v>
      </c>
      <c r="J2020">
        <v>61129</v>
      </c>
      <c r="K2020">
        <v>0</v>
      </c>
      <c r="L2020">
        <v>0</v>
      </c>
    </row>
    <row r="2021" spans="1:12" x14ac:dyDescent="0.35">
      <c r="A2021">
        <v>30</v>
      </c>
      <c r="B2021" s="1">
        <v>35519</v>
      </c>
      <c r="C2021">
        <v>3</v>
      </c>
      <c r="D2021">
        <v>1997</v>
      </c>
      <c r="E2021" t="s">
        <v>68</v>
      </c>
      <c r="F2021" t="s">
        <v>69</v>
      </c>
      <c r="G2021" t="s">
        <v>17</v>
      </c>
      <c r="H2021">
        <v>10252</v>
      </c>
      <c r="I2021">
        <v>80</v>
      </c>
      <c r="J2021">
        <v>584932</v>
      </c>
      <c r="K2021">
        <v>0</v>
      </c>
      <c r="L2021">
        <v>8</v>
      </c>
    </row>
    <row r="2022" spans="1:12" x14ac:dyDescent="0.35">
      <c r="A2022">
        <v>6</v>
      </c>
      <c r="B2022" s="1">
        <v>35526</v>
      </c>
      <c r="C2022">
        <v>4</v>
      </c>
      <c r="D2022">
        <v>1997</v>
      </c>
      <c r="E2022" t="s">
        <v>133</v>
      </c>
      <c r="F2022" t="s">
        <v>24</v>
      </c>
      <c r="G2022" t="s">
        <v>14</v>
      </c>
      <c r="H2022">
        <v>5141</v>
      </c>
      <c r="I2022">
        <v>72</v>
      </c>
      <c r="J2022">
        <v>184425</v>
      </c>
      <c r="K2022">
        <v>0</v>
      </c>
      <c r="L2022">
        <v>5</v>
      </c>
    </row>
    <row r="2023" spans="1:12" x14ac:dyDescent="0.35">
      <c r="A2023">
        <v>6</v>
      </c>
      <c r="B2023" s="1">
        <v>35526</v>
      </c>
      <c r="C2023">
        <v>4</v>
      </c>
      <c r="D2023">
        <v>1997</v>
      </c>
      <c r="E2023" t="s">
        <v>85</v>
      </c>
      <c r="F2023" t="s">
        <v>59</v>
      </c>
      <c r="G2023" t="s">
        <v>17</v>
      </c>
      <c r="H2023">
        <v>10398</v>
      </c>
      <c r="I2023">
        <v>80</v>
      </c>
      <c r="J2023">
        <v>603638</v>
      </c>
      <c r="K2023">
        <v>0</v>
      </c>
      <c r="L2023">
        <v>8</v>
      </c>
    </row>
    <row r="2024" spans="1:12" x14ac:dyDescent="0.35">
      <c r="A2024">
        <v>6</v>
      </c>
      <c r="B2024" s="1">
        <v>35526</v>
      </c>
      <c r="C2024">
        <v>4</v>
      </c>
      <c r="D2024">
        <v>1997</v>
      </c>
      <c r="E2024" t="s">
        <v>131</v>
      </c>
      <c r="F2024" t="s">
        <v>108</v>
      </c>
      <c r="G2024" t="s">
        <v>14</v>
      </c>
      <c r="H2024">
        <v>7395</v>
      </c>
      <c r="I2024">
        <v>86</v>
      </c>
      <c r="J2024">
        <v>174187</v>
      </c>
      <c r="K2024">
        <v>0</v>
      </c>
      <c r="L2024">
        <v>0</v>
      </c>
    </row>
    <row r="2025" spans="1:12" x14ac:dyDescent="0.35">
      <c r="A2025">
        <v>6</v>
      </c>
      <c r="B2025" s="1">
        <v>35526</v>
      </c>
      <c r="C2025">
        <v>4</v>
      </c>
      <c r="D2025">
        <v>1997</v>
      </c>
      <c r="E2025" t="s">
        <v>126</v>
      </c>
      <c r="F2025" t="s">
        <v>65</v>
      </c>
      <c r="G2025" t="s">
        <v>17</v>
      </c>
      <c r="H2025">
        <v>9647</v>
      </c>
      <c r="I2025">
        <v>85</v>
      </c>
      <c r="J2025">
        <v>519859</v>
      </c>
      <c r="K2025">
        <v>0</v>
      </c>
      <c r="L2025">
        <v>8</v>
      </c>
    </row>
    <row r="2026" spans="1:12" x14ac:dyDescent="0.35">
      <c r="A2026">
        <v>6</v>
      </c>
      <c r="B2026" s="1">
        <v>35526</v>
      </c>
      <c r="C2026">
        <v>4</v>
      </c>
      <c r="D2026">
        <v>1997</v>
      </c>
      <c r="E2026" t="s">
        <v>127</v>
      </c>
      <c r="F2026" t="s">
        <v>99</v>
      </c>
      <c r="G2026" t="s">
        <v>14</v>
      </c>
      <c r="H2026">
        <v>4843</v>
      </c>
      <c r="I2026">
        <v>60</v>
      </c>
      <c r="J2026">
        <v>193042</v>
      </c>
      <c r="K2026">
        <v>63</v>
      </c>
      <c r="L2026">
        <v>8</v>
      </c>
    </row>
    <row r="2027" spans="1:12" x14ac:dyDescent="0.35">
      <c r="A2027">
        <v>6</v>
      </c>
      <c r="B2027" s="1">
        <v>35526</v>
      </c>
      <c r="C2027">
        <v>4</v>
      </c>
      <c r="D2027">
        <v>1997</v>
      </c>
      <c r="E2027" t="s">
        <v>21</v>
      </c>
      <c r="F2027" t="s">
        <v>22</v>
      </c>
      <c r="G2027" t="s">
        <v>17</v>
      </c>
      <c r="H2027">
        <v>12184</v>
      </c>
      <c r="I2027">
        <v>88</v>
      </c>
      <c r="J2027">
        <v>640003</v>
      </c>
      <c r="K2027">
        <v>0</v>
      </c>
      <c r="L2027">
        <v>8</v>
      </c>
    </row>
    <row r="2028" spans="1:12" x14ac:dyDescent="0.35">
      <c r="A2028">
        <v>6</v>
      </c>
      <c r="B2028" s="1">
        <v>35526</v>
      </c>
      <c r="C2028">
        <v>4</v>
      </c>
      <c r="D2028">
        <v>1997</v>
      </c>
      <c r="E2028" t="s">
        <v>91</v>
      </c>
      <c r="F2028" t="s">
        <v>61</v>
      </c>
      <c r="G2028" t="s">
        <v>17</v>
      </c>
      <c r="H2028">
        <v>8522</v>
      </c>
      <c r="I2028">
        <v>100</v>
      </c>
      <c r="J2028">
        <v>440661</v>
      </c>
      <c r="K2028">
        <v>0</v>
      </c>
      <c r="L2028">
        <v>8</v>
      </c>
    </row>
    <row r="2029" spans="1:12" x14ac:dyDescent="0.35">
      <c r="A2029">
        <v>6</v>
      </c>
      <c r="B2029" s="1">
        <v>35526</v>
      </c>
      <c r="C2029">
        <v>4</v>
      </c>
      <c r="D2029">
        <v>1997</v>
      </c>
      <c r="E2029" t="s">
        <v>43</v>
      </c>
      <c r="F2029" t="s">
        <v>44</v>
      </c>
      <c r="G2029" t="s">
        <v>17</v>
      </c>
      <c r="H2029">
        <v>11063</v>
      </c>
      <c r="I2029">
        <v>93</v>
      </c>
      <c r="J2029">
        <v>488745</v>
      </c>
      <c r="K2029">
        <v>0</v>
      </c>
      <c r="L2029">
        <v>8</v>
      </c>
    </row>
    <row r="2030" spans="1:12" x14ac:dyDescent="0.35">
      <c r="A2030">
        <v>6</v>
      </c>
      <c r="B2030" s="1">
        <v>35526</v>
      </c>
      <c r="C2030">
        <v>4</v>
      </c>
      <c r="D2030">
        <v>1997</v>
      </c>
      <c r="E2030" t="s">
        <v>112</v>
      </c>
      <c r="F2030" t="s">
        <v>90</v>
      </c>
      <c r="G2030" t="s">
        <v>17</v>
      </c>
      <c r="H2030">
        <v>11826</v>
      </c>
      <c r="I2030">
        <v>101</v>
      </c>
      <c r="J2030">
        <v>616730</v>
      </c>
      <c r="K2030">
        <v>0</v>
      </c>
      <c r="L2030">
        <v>8</v>
      </c>
    </row>
    <row r="2031" spans="1:12" x14ac:dyDescent="0.35">
      <c r="A2031">
        <v>6</v>
      </c>
      <c r="B2031" s="1">
        <v>35526</v>
      </c>
      <c r="C2031">
        <v>4</v>
      </c>
      <c r="D2031">
        <v>1997</v>
      </c>
      <c r="E2031" t="s">
        <v>80</v>
      </c>
      <c r="F2031" t="s">
        <v>13</v>
      </c>
      <c r="G2031" t="s">
        <v>14</v>
      </c>
      <c r="H2031">
        <v>2532</v>
      </c>
      <c r="I2031">
        <v>54</v>
      </c>
      <c r="J2031">
        <v>93218</v>
      </c>
      <c r="K2031">
        <v>0</v>
      </c>
      <c r="L2031">
        <v>6</v>
      </c>
    </row>
    <row r="2032" spans="1:12" x14ac:dyDescent="0.35">
      <c r="A2032">
        <v>6</v>
      </c>
      <c r="B2032" s="1">
        <v>35526</v>
      </c>
      <c r="C2032">
        <v>4</v>
      </c>
      <c r="D2032">
        <v>1997</v>
      </c>
      <c r="E2032" t="s">
        <v>128</v>
      </c>
      <c r="F2032" t="s">
        <v>110</v>
      </c>
      <c r="G2032" t="s">
        <v>17</v>
      </c>
      <c r="H2032">
        <v>6363</v>
      </c>
      <c r="I2032">
        <v>77</v>
      </c>
      <c r="J2032">
        <v>252711</v>
      </c>
      <c r="K2032">
        <v>0</v>
      </c>
      <c r="L2032">
        <v>5</v>
      </c>
    </row>
    <row r="2033" spans="1:12" x14ac:dyDescent="0.35">
      <c r="A2033">
        <v>6</v>
      </c>
      <c r="B2033" s="1">
        <v>35526</v>
      </c>
      <c r="C2033">
        <v>4</v>
      </c>
      <c r="D2033">
        <v>1997</v>
      </c>
      <c r="E2033" t="s">
        <v>132</v>
      </c>
      <c r="F2033" t="s">
        <v>46</v>
      </c>
      <c r="G2033" t="s">
        <v>17</v>
      </c>
      <c r="H2033">
        <v>5861</v>
      </c>
      <c r="I2033">
        <v>69</v>
      </c>
      <c r="J2033">
        <v>295567</v>
      </c>
      <c r="K2033">
        <v>0</v>
      </c>
      <c r="L2033">
        <v>0</v>
      </c>
    </row>
    <row r="2034" spans="1:12" x14ac:dyDescent="0.35">
      <c r="A2034">
        <v>6</v>
      </c>
      <c r="B2034" s="1">
        <v>35526</v>
      </c>
      <c r="C2034">
        <v>4</v>
      </c>
      <c r="D2034">
        <v>1997</v>
      </c>
      <c r="E2034" t="s">
        <v>54</v>
      </c>
      <c r="F2034" t="s">
        <v>55</v>
      </c>
      <c r="G2034" t="s">
        <v>17</v>
      </c>
      <c r="H2034">
        <v>11283</v>
      </c>
      <c r="I2034">
        <v>100</v>
      </c>
      <c r="J2034">
        <v>551363</v>
      </c>
      <c r="K2034">
        <v>0</v>
      </c>
      <c r="L2034">
        <v>8</v>
      </c>
    </row>
    <row r="2035" spans="1:12" x14ac:dyDescent="0.35">
      <c r="A2035">
        <v>6</v>
      </c>
      <c r="B2035" s="1">
        <v>35526</v>
      </c>
      <c r="C2035">
        <v>4</v>
      </c>
      <c r="D2035">
        <v>1997</v>
      </c>
      <c r="E2035" t="s">
        <v>73</v>
      </c>
      <c r="F2035" t="s">
        <v>51</v>
      </c>
      <c r="G2035" t="s">
        <v>14</v>
      </c>
      <c r="H2035">
        <v>4201</v>
      </c>
      <c r="I2035">
        <v>76</v>
      </c>
      <c r="J2035">
        <v>108315</v>
      </c>
      <c r="K2035">
        <v>0</v>
      </c>
      <c r="L2035">
        <v>7</v>
      </c>
    </row>
    <row r="2036" spans="1:12" x14ac:dyDescent="0.35">
      <c r="A2036">
        <v>6</v>
      </c>
      <c r="B2036" s="1">
        <v>35526</v>
      </c>
      <c r="C2036">
        <v>4</v>
      </c>
      <c r="D2036">
        <v>1997</v>
      </c>
      <c r="E2036" t="s">
        <v>15</v>
      </c>
      <c r="F2036" t="s">
        <v>16</v>
      </c>
      <c r="G2036" t="s">
        <v>17</v>
      </c>
      <c r="H2036">
        <v>12561</v>
      </c>
      <c r="I2036">
        <v>90</v>
      </c>
      <c r="J2036">
        <v>545597</v>
      </c>
      <c r="K2036">
        <v>0</v>
      </c>
      <c r="L2036">
        <v>8</v>
      </c>
    </row>
    <row r="2037" spans="1:12" x14ac:dyDescent="0.35">
      <c r="A2037">
        <v>6</v>
      </c>
      <c r="B2037" s="1">
        <v>35526</v>
      </c>
      <c r="C2037">
        <v>4</v>
      </c>
      <c r="D2037">
        <v>1997</v>
      </c>
      <c r="E2037" t="s">
        <v>118</v>
      </c>
      <c r="F2037" t="s">
        <v>53</v>
      </c>
      <c r="G2037" t="s">
        <v>17</v>
      </c>
      <c r="H2037">
        <v>7200</v>
      </c>
      <c r="I2037">
        <v>79</v>
      </c>
      <c r="J2037">
        <v>307373</v>
      </c>
      <c r="K2037">
        <v>0</v>
      </c>
      <c r="L2037">
        <v>8</v>
      </c>
    </row>
    <row r="2038" spans="1:12" x14ac:dyDescent="0.35">
      <c r="A2038">
        <v>6</v>
      </c>
      <c r="B2038" s="1">
        <v>35526</v>
      </c>
      <c r="C2038">
        <v>4</v>
      </c>
      <c r="D2038">
        <v>1997</v>
      </c>
      <c r="E2038" t="s">
        <v>125</v>
      </c>
      <c r="F2038" t="s">
        <v>93</v>
      </c>
      <c r="G2038" t="s">
        <v>17</v>
      </c>
      <c r="H2038">
        <v>5900</v>
      </c>
      <c r="I2038">
        <v>72</v>
      </c>
      <c r="J2038">
        <v>153810</v>
      </c>
      <c r="K2038">
        <v>0</v>
      </c>
      <c r="L2038">
        <v>8</v>
      </c>
    </row>
    <row r="2039" spans="1:12" x14ac:dyDescent="0.35">
      <c r="A2039">
        <v>6</v>
      </c>
      <c r="B2039" s="1">
        <v>35526</v>
      </c>
      <c r="C2039">
        <v>4</v>
      </c>
      <c r="D2039">
        <v>1997</v>
      </c>
      <c r="E2039" t="s">
        <v>113</v>
      </c>
      <c r="F2039" t="s">
        <v>57</v>
      </c>
      <c r="G2039" t="s">
        <v>14</v>
      </c>
      <c r="H2039">
        <v>4826</v>
      </c>
      <c r="I2039">
        <v>64</v>
      </c>
      <c r="J2039">
        <v>132066</v>
      </c>
      <c r="K2039">
        <v>0</v>
      </c>
      <c r="L2039">
        <v>8</v>
      </c>
    </row>
    <row r="2040" spans="1:12" x14ac:dyDescent="0.35">
      <c r="A2040">
        <v>6</v>
      </c>
      <c r="B2040" s="1">
        <v>35526</v>
      </c>
      <c r="C2040">
        <v>4</v>
      </c>
      <c r="D2040">
        <v>1997</v>
      </c>
      <c r="E2040" t="s">
        <v>95</v>
      </c>
      <c r="F2040" t="s">
        <v>96</v>
      </c>
      <c r="G2040" t="s">
        <v>17</v>
      </c>
      <c r="H2040">
        <v>9560</v>
      </c>
      <c r="I2040">
        <v>102</v>
      </c>
      <c r="J2040">
        <v>538040</v>
      </c>
      <c r="K2040">
        <v>0</v>
      </c>
      <c r="L2040">
        <v>8</v>
      </c>
    </row>
    <row r="2041" spans="1:12" x14ac:dyDescent="0.35">
      <c r="A2041">
        <v>6</v>
      </c>
      <c r="B2041" s="1">
        <v>35526</v>
      </c>
      <c r="C2041">
        <v>4</v>
      </c>
      <c r="D2041">
        <v>1997</v>
      </c>
      <c r="E2041" t="s">
        <v>34</v>
      </c>
      <c r="F2041" t="s">
        <v>35</v>
      </c>
      <c r="G2041" t="s">
        <v>17</v>
      </c>
      <c r="H2041">
        <v>8823</v>
      </c>
      <c r="I2041">
        <v>91</v>
      </c>
      <c r="J2041">
        <v>416644</v>
      </c>
      <c r="K2041">
        <v>0</v>
      </c>
      <c r="L2041">
        <v>8</v>
      </c>
    </row>
    <row r="2042" spans="1:12" x14ac:dyDescent="0.35">
      <c r="A2042">
        <v>6</v>
      </c>
      <c r="B2042" s="1">
        <v>35526</v>
      </c>
      <c r="C2042">
        <v>4</v>
      </c>
      <c r="D2042">
        <v>1997</v>
      </c>
      <c r="E2042" t="s">
        <v>122</v>
      </c>
      <c r="F2042" t="s">
        <v>32</v>
      </c>
      <c r="G2042" t="s">
        <v>14</v>
      </c>
      <c r="H2042">
        <v>3119</v>
      </c>
      <c r="I2042">
        <v>61</v>
      </c>
      <c r="J2042">
        <v>101586</v>
      </c>
      <c r="K2042">
        <v>0</v>
      </c>
      <c r="L2042">
        <v>8</v>
      </c>
    </row>
    <row r="2043" spans="1:12" x14ac:dyDescent="0.35">
      <c r="A2043">
        <v>6</v>
      </c>
      <c r="B2043" s="1">
        <v>35526</v>
      </c>
      <c r="C2043">
        <v>4</v>
      </c>
      <c r="D2043">
        <v>1997</v>
      </c>
      <c r="E2043" t="s">
        <v>134</v>
      </c>
      <c r="F2043" t="s">
        <v>48</v>
      </c>
      <c r="G2043" t="s">
        <v>17</v>
      </c>
      <c r="H2043">
        <v>9828</v>
      </c>
      <c r="I2043">
        <v>91</v>
      </c>
      <c r="J2043">
        <v>430323</v>
      </c>
      <c r="K2043">
        <v>0</v>
      </c>
      <c r="L2043">
        <v>0</v>
      </c>
    </row>
    <row r="2044" spans="1:12" x14ac:dyDescent="0.35">
      <c r="A2044">
        <v>6</v>
      </c>
      <c r="B2044" s="1">
        <v>35526</v>
      </c>
      <c r="C2044">
        <v>4</v>
      </c>
      <c r="D2044">
        <v>1997</v>
      </c>
      <c r="E2044" t="s">
        <v>136</v>
      </c>
      <c r="F2044" t="s">
        <v>79</v>
      </c>
      <c r="G2044" t="s">
        <v>14</v>
      </c>
      <c r="H2044">
        <v>707</v>
      </c>
      <c r="I2044">
        <v>19</v>
      </c>
      <c r="J2044">
        <v>18228</v>
      </c>
      <c r="K2044">
        <v>0</v>
      </c>
      <c r="L2044">
        <v>0</v>
      </c>
    </row>
    <row r="2045" spans="1:12" x14ac:dyDescent="0.35">
      <c r="A2045">
        <v>6</v>
      </c>
      <c r="B2045" s="1">
        <v>35526</v>
      </c>
      <c r="C2045">
        <v>4</v>
      </c>
      <c r="D2045">
        <v>1997</v>
      </c>
      <c r="E2045" t="s">
        <v>101</v>
      </c>
      <c r="F2045" t="s">
        <v>76</v>
      </c>
      <c r="G2045" t="s">
        <v>17</v>
      </c>
      <c r="H2045">
        <v>9967</v>
      </c>
      <c r="I2045">
        <v>95</v>
      </c>
      <c r="J2045">
        <v>558064</v>
      </c>
      <c r="K2045">
        <v>0</v>
      </c>
      <c r="L2045">
        <v>8</v>
      </c>
    </row>
    <row r="2046" spans="1:12" x14ac:dyDescent="0.35">
      <c r="A2046">
        <v>6</v>
      </c>
      <c r="B2046" s="1">
        <v>35526</v>
      </c>
      <c r="C2046">
        <v>4</v>
      </c>
      <c r="D2046">
        <v>1997</v>
      </c>
      <c r="E2046" t="s">
        <v>123</v>
      </c>
      <c r="F2046" t="s">
        <v>81</v>
      </c>
      <c r="G2046" t="s">
        <v>14</v>
      </c>
      <c r="H2046">
        <v>3119</v>
      </c>
      <c r="I2046">
        <v>65</v>
      </c>
      <c r="J2046">
        <v>138758</v>
      </c>
      <c r="K2046">
        <v>0</v>
      </c>
      <c r="L2046">
        <v>8</v>
      </c>
    </row>
    <row r="2047" spans="1:12" x14ac:dyDescent="0.35">
      <c r="A2047">
        <v>6</v>
      </c>
      <c r="B2047" s="1">
        <v>35526</v>
      </c>
      <c r="C2047">
        <v>4</v>
      </c>
      <c r="D2047">
        <v>1997</v>
      </c>
      <c r="E2047" t="s">
        <v>137</v>
      </c>
      <c r="F2047" t="s">
        <v>42</v>
      </c>
      <c r="G2047" t="s">
        <v>14</v>
      </c>
      <c r="H2047">
        <v>3868</v>
      </c>
      <c r="I2047">
        <v>88</v>
      </c>
      <c r="J2047">
        <v>88021</v>
      </c>
      <c r="K2047">
        <v>0</v>
      </c>
      <c r="L2047">
        <v>0</v>
      </c>
    </row>
    <row r="2048" spans="1:12" x14ac:dyDescent="0.35">
      <c r="A2048">
        <v>6</v>
      </c>
      <c r="B2048" s="1">
        <v>35526</v>
      </c>
      <c r="C2048">
        <v>4</v>
      </c>
      <c r="D2048">
        <v>1997</v>
      </c>
      <c r="E2048" t="s">
        <v>102</v>
      </c>
      <c r="F2048" t="s">
        <v>103</v>
      </c>
      <c r="G2048" t="s">
        <v>17</v>
      </c>
      <c r="H2048">
        <v>13080</v>
      </c>
      <c r="I2048">
        <v>102</v>
      </c>
      <c r="J2048">
        <v>728721</v>
      </c>
      <c r="K2048">
        <v>0</v>
      </c>
      <c r="L2048">
        <v>8</v>
      </c>
    </row>
    <row r="2049" spans="1:12" x14ac:dyDescent="0.35">
      <c r="A2049">
        <v>6</v>
      </c>
      <c r="B2049" s="1">
        <v>35526</v>
      </c>
      <c r="C2049">
        <v>4</v>
      </c>
      <c r="D2049">
        <v>1997</v>
      </c>
      <c r="E2049" t="s">
        <v>129</v>
      </c>
      <c r="F2049" t="s">
        <v>130</v>
      </c>
      <c r="G2049" t="s">
        <v>14</v>
      </c>
      <c r="H2049">
        <v>4992</v>
      </c>
      <c r="I2049">
        <v>57</v>
      </c>
      <c r="J2049">
        <v>136769</v>
      </c>
      <c r="K2049">
        <v>0</v>
      </c>
      <c r="L2049">
        <v>8</v>
      </c>
    </row>
    <row r="2050" spans="1:12" x14ac:dyDescent="0.35">
      <c r="A2050">
        <v>6</v>
      </c>
      <c r="B2050" s="1">
        <v>35526</v>
      </c>
      <c r="C2050">
        <v>4</v>
      </c>
      <c r="D2050">
        <v>1997</v>
      </c>
      <c r="E2050" t="s">
        <v>120</v>
      </c>
      <c r="F2050" t="s">
        <v>40</v>
      </c>
      <c r="G2050" t="s">
        <v>14</v>
      </c>
      <c r="H2050">
        <v>3949</v>
      </c>
      <c r="I2050">
        <v>99</v>
      </c>
      <c r="J2050">
        <v>149743</v>
      </c>
      <c r="K2050">
        <v>0</v>
      </c>
      <c r="L2050">
        <v>8</v>
      </c>
    </row>
    <row r="2051" spans="1:12" x14ac:dyDescent="0.35">
      <c r="A2051">
        <v>6</v>
      </c>
      <c r="B2051" s="1">
        <v>35526</v>
      </c>
      <c r="C2051">
        <v>4</v>
      </c>
      <c r="D2051">
        <v>1997</v>
      </c>
      <c r="E2051" t="s">
        <v>135</v>
      </c>
      <c r="F2051" t="s">
        <v>71</v>
      </c>
      <c r="G2051" t="s">
        <v>17</v>
      </c>
      <c r="H2051">
        <v>8185</v>
      </c>
      <c r="I2051">
        <v>69</v>
      </c>
      <c r="J2051">
        <v>337497</v>
      </c>
      <c r="K2051">
        <v>0</v>
      </c>
      <c r="L2051">
        <v>0</v>
      </c>
    </row>
    <row r="2052" spans="1:12" x14ac:dyDescent="0.35">
      <c r="A2052">
        <v>6</v>
      </c>
      <c r="B2052" s="1">
        <v>35526</v>
      </c>
      <c r="C2052">
        <v>4</v>
      </c>
      <c r="D2052">
        <v>1997</v>
      </c>
      <c r="E2052" t="s">
        <v>68</v>
      </c>
      <c r="F2052" t="s">
        <v>69</v>
      </c>
      <c r="G2052" t="s">
        <v>17</v>
      </c>
      <c r="H2052">
        <v>11360</v>
      </c>
      <c r="I2052">
        <v>89</v>
      </c>
      <c r="J2052">
        <v>653924</v>
      </c>
      <c r="K2052">
        <v>0</v>
      </c>
      <c r="L2052">
        <v>8</v>
      </c>
    </row>
    <row r="2053" spans="1:12" x14ac:dyDescent="0.35">
      <c r="A2053">
        <v>13</v>
      </c>
      <c r="B2053" s="1">
        <v>35533</v>
      </c>
      <c r="C2053">
        <v>4</v>
      </c>
      <c r="D2053">
        <v>1997</v>
      </c>
      <c r="E2053" t="s">
        <v>133</v>
      </c>
      <c r="F2053" t="s">
        <v>24</v>
      </c>
      <c r="G2053" t="s">
        <v>14</v>
      </c>
      <c r="H2053">
        <v>6349</v>
      </c>
      <c r="I2053">
        <v>89</v>
      </c>
      <c r="J2053">
        <v>249651</v>
      </c>
      <c r="K2053">
        <v>0</v>
      </c>
      <c r="L2053">
        <v>7</v>
      </c>
    </row>
    <row r="2054" spans="1:12" x14ac:dyDescent="0.35">
      <c r="A2054">
        <v>13</v>
      </c>
      <c r="B2054" s="1">
        <v>35533</v>
      </c>
      <c r="C2054">
        <v>4</v>
      </c>
      <c r="D2054">
        <v>1997</v>
      </c>
      <c r="E2054" t="s">
        <v>85</v>
      </c>
      <c r="F2054" t="s">
        <v>59</v>
      </c>
      <c r="G2054" t="s">
        <v>17</v>
      </c>
      <c r="H2054">
        <v>10043</v>
      </c>
      <c r="I2054">
        <v>78</v>
      </c>
      <c r="J2054">
        <v>587479</v>
      </c>
      <c r="K2054">
        <v>0</v>
      </c>
      <c r="L2054">
        <v>8</v>
      </c>
    </row>
    <row r="2055" spans="1:12" x14ac:dyDescent="0.35">
      <c r="A2055">
        <v>13</v>
      </c>
      <c r="B2055" s="1">
        <v>35533</v>
      </c>
      <c r="C2055">
        <v>4</v>
      </c>
      <c r="D2055">
        <v>1997</v>
      </c>
      <c r="E2055" t="s">
        <v>131</v>
      </c>
      <c r="F2055" t="s">
        <v>108</v>
      </c>
      <c r="G2055" t="s">
        <v>14</v>
      </c>
      <c r="H2055">
        <v>6506</v>
      </c>
      <c r="I2055">
        <v>75</v>
      </c>
      <c r="J2055">
        <v>149465</v>
      </c>
      <c r="K2055">
        <v>0</v>
      </c>
      <c r="L2055">
        <v>1</v>
      </c>
    </row>
    <row r="2056" spans="1:12" x14ac:dyDescent="0.35">
      <c r="A2056">
        <v>13</v>
      </c>
      <c r="B2056" s="1">
        <v>35533</v>
      </c>
      <c r="C2056">
        <v>4</v>
      </c>
      <c r="D2056">
        <v>1997</v>
      </c>
      <c r="E2056" t="s">
        <v>126</v>
      </c>
      <c r="F2056" t="s">
        <v>65</v>
      </c>
      <c r="G2056" t="s">
        <v>17</v>
      </c>
      <c r="H2056">
        <v>7704</v>
      </c>
      <c r="I2056">
        <v>68</v>
      </c>
      <c r="J2056">
        <v>425283</v>
      </c>
      <c r="K2056">
        <v>0</v>
      </c>
      <c r="L2056">
        <v>8</v>
      </c>
    </row>
    <row r="2057" spans="1:12" x14ac:dyDescent="0.35">
      <c r="A2057">
        <v>13</v>
      </c>
      <c r="B2057" s="1">
        <v>35533</v>
      </c>
      <c r="C2057">
        <v>4</v>
      </c>
      <c r="D2057">
        <v>1997</v>
      </c>
      <c r="E2057" t="s">
        <v>127</v>
      </c>
      <c r="F2057" t="s">
        <v>99</v>
      </c>
      <c r="G2057" t="s">
        <v>14</v>
      </c>
      <c r="H2057">
        <v>4406</v>
      </c>
      <c r="I2057">
        <v>55</v>
      </c>
      <c r="J2057">
        <v>171877</v>
      </c>
      <c r="K2057">
        <v>56</v>
      </c>
      <c r="L2057">
        <v>8</v>
      </c>
    </row>
    <row r="2058" spans="1:12" x14ac:dyDescent="0.35">
      <c r="A2058">
        <v>13</v>
      </c>
      <c r="B2058" s="1">
        <v>35533</v>
      </c>
      <c r="C2058">
        <v>4</v>
      </c>
      <c r="D2058">
        <v>1997</v>
      </c>
      <c r="E2058" t="s">
        <v>21</v>
      </c>
      <c r="F2058" t="s">
        <v>22</v>
      </c>
      <c r="G2058" t="s">
        <v>17</v>
      </c>
      <c r="H2058">
        <v>10586</v>
      </c>
      <c r="I2058">
        <v>76</v>
      </c>
      <c r="J2058">
        <v>542024</v>
      </c>
      <c r="K2058">
        <v>0</v>
      </c>
      <c r="L2058">
        <v>8</v>
      </c>
    </row>
    <row r="2059" spans="1:12" x14ac:dyDescent="0.35">
      <c r="A2059">
        <v>13</v>
      </c>
      <c r="B2059" s="1">
        <v>35533</v>
      </c>
      <c r="C2059">
        <v>4</v>
      </c>
      <c r="D2059">
        <v>1997</v>
      </c>
      <c r="E2059" t="s">
        <v>91</v>
      </c>
      <c r="F2059" t="s">
        <v>61</v>
      </c>
      <c r="G2059" t="s">
        <v>17</v>
      </c>
      <c r="H2059">
        <v>8067</v>
      </c>
      <c r="I2059">
        <v>95</v>
      </c>
      <c r="J2059">
        <v>405489</v>
      </c>
      <c r="K2059">
        <v>0</v>
      </c>
      <c r="L2059">
        <v>8</v>
      </c>
    </row>
    <row r="2060" spans="1:12" x14ac:dyDescent="0.35">
      <c r="A2060">
        <v>13</v>
      </c>
      <c r="B2060" s="1">
        <v>35533</v>
      </c>
      <c r="C2060">
        <v>4</v>
      </c>
      <c r="D2060">
        <v>1997</v>
      </c>
      <c r="E2060" t="s">
        <v>43</v>
      </c>
      <c r="F2060" t="s">
        <v>44</v>
      </c>
      <c r="G2060" t="s">
        <v>17</v>
      </c>
      <c r="H2060">
        <v>8714</v>
      </c>
      <c r="I2060">
        <v>73</v>
      </c>
      <c r="J2060">
        <v>364068</v>
      </c>
      <c r="K2060">
        <v>0</v>
      </c>
      <c r="L2060">
        <v>8</v>
      </c>
    </row>
    <row r="2061" spans="1:12" x14ac:dyDescent="0.35">
      <c r="A2061">
        <v>13</v>
      </c>
      <c r="B2061" s="1">
        <v>35533</v>
      </c>
      <c r="C2061">
        <v>4</v>
      </c>
      <c r="D2061">
        <v>1997</v>
      </c>
      <c r="E2061" t="s">
        <v>112</v>
      </c>
      <c r="F2061" t="s">
        <v>90</v>
      </c>
      <c r="G2061" t="s">
        <v>17</v>
      </c>
      <c r="H2061">
        <v>11783</v>
      </c>
      <c r="I2061">
        <v>101</v>
      </c>
      <c r="J2061">
        <v>605151</v>
      </c>
      <c r="K2061">
        <v>0</v>
      </c>
      <c r="L2061">
        <v>8</v>
      </c>
    </row>
    <row r="2062" spans="1:12" x14ac:dyDescent="0.35">
      <c r="A2062">
        <v>13</v>
      </c>
      <c r="B2062" s="1">
        <v>35533</v>
      </c>
      <c r="C2062">
        <v>4</v>
      </c>
      <c r="D2062">
        <v>1997</v>
      </c>
      <c r="E2062" t="s">
        <v>80</v>
      </c>
      <c r="F2062" t="s">
        <v>13</v>
      </c>
      <c r="G2062" t="s">
        <v>14</v>
      </c>
      <c r="H2062">
        <v>2398</v>
      </c>
      <c r="I2062">
        <v>52</v>
      </c>
      <c r="J2062">
        <v>86706</v>
      </c>
      <c r="K2062">
        <v>0</v>
      </c>
      <c r="L2062">
        <v>6</v>
      </c>
    </row>
    <row r="2063" spans="1:12" x14ac:dyDescent="0.35">
      <c r="A2063">
        <v>13</v>
      </c>
      <c r="B2063" s="1">
        <v>35533</v>
      </c>
      <c r="C2063">
        <v>4</v>
      </c>
      <c r="D2063">
        <v>1997</v>
      </c>
      <c r="E2063" t="s">
        <v>128</v>
      </c>
      <c r="F2063" t="s">
        <v>110</v>
      </c>
      <c r="G2063" t="s">
        <v>17</v>
      </c>
      <c r="H2063">
        <v>6011</v>
      </c>
      <c r="I2063">
        <v>73</v>
      </c>
      <c r="J2063">
        <v>245997</v>
      </c>
      <c r="K2063">
        <v>0</v>
      </c>
      <c r="L2063">
        <v>8</v>
      </c>
    </row>
    <row r="2064" spans="1:12" x14ac:dyDescent="0.35">
      <c r="A2064">
        <v>13</v>
      </c>
      <c r="B2064" s="1">
        <v>35533</v>
      </c>
      <c r="C2064">
        <v>4</v>
      </c>
      <c r="D2064">
        <v>1997</v>
      </c>
      <c r="E2064" t="s">
        <v>82</v>
      </c>
      <c r="F2064" t="s">
        <v>83</v>
      </c>
      <c r="G2064" t="s">
        <v>17</v>
      </c>
      <c r="H2064">
        <v>7663</v>
      </c>
      <c r="I2064">
        <v>87</v>
      </c>
      <c r="J2064">
        <v>309110</v>
      </c>
      <c r="K2064">
        <v>0</v>
      </c>
      <c r="L2064">
        <v>8</v>
      </c>
    </row>
    <row r="2065" spans="1:12" x14ac:dyDescent="0.35">
      <c r="A2065">
        <v>13</v>
      </c>
      <c r="B2065" s="1">
        <v>35533</v>
      </c>
      <c r="C2065">
        <v>4</v>
      </c>
      <c r="D2065">
        <v>1997</v>
      </c>
      <c r="E2065" t="s">
        <v>132</v>
      </c>
      <c r="F2065" t="s">
        <v>46</v>
      </c>
      <c r="G2065" t="s">
        <v>17</v>
      </c>
      <c r="H2065">
        <v>5557</v>
      </c>
      <c r="I2065">
        <v>65</v>
      </c>
      <c r="J2065">
        <v>268443</v>
      </c>
      <c r="K2065">
        <v>0</v>
      </c>
      <c r="L2065">
        <v>0</v>
      </c>
    </row>
    <row r="2066" spans="1:12" x14ac:dyDescent="0.35">
      <c r="A2066">
        <v>13</v>
      </c>
      <c r="B2066" s="1">
        <v>35533</v>
      </c>
      <c r="C2066">
        <v>4</v>
      </c>
      <c r="D2066">
        <v>1997</v>
      </c>
      <c r="E2066" t="s">
        <v>54</v>
      </c>
      <c r="F2066" t="s">
        <v>55</v>
      </c>
      <c r="G2066" t="s">
        <v>17</v>
      </c>
      <c r="H2066">
        <v>10299</v>
      </c>
      <c r="I2066">
        <v>91</v>
      </c>
      <c r="J2066">
        <v>484946</v>
      </c>
      <c r="K2066">
        <v>0</v>
      </c>
      <c r="L2066">
        <v>8</v>
      </c>
    </row>
    <row r="2067" spans="1:12" x14ac:dyDescent="0.35">
      <c r="A2067">
        <v>13</v>
      </c>
      <c r="B2067" s="1">
        <v>35533</v>
      </c>
      <c r="C2067">
        <v>4</v>
      </c>
      <c r="D2067">
        <v>1997</v>
      </c>
      <c r="E2067" t="s">
        <v>73</v>
      </c>
      <c r="F2067" t="s">
        <v>51</v>
      </c>
      <c r="G2067" t="s">
        <v>14</v>
      </c>
      <c r="H2067">
        <v>3639</v>
      </c>
      <c r="I2067">
        <v>66</v>
      </c>
      <c r="J2067">
        <v>96011</v>
      </c>
      <c r="K2067">
        <v>0</v>
      </c>
      <c r="L2067">
        <v>7</v>
      </c>
    </row>
    <row r="2068" spans="1:12" x14ac:dyDescent="0.35">
      <c r="A2068">
        <v>13</v>
      </c>
      <c r="B2068" s="1">
        <v>35533</v>
      </c>
      <c r="C2068">
        <v>4</v>
      </c>
      <c r="D2068">
        <v>1997</v>
      </c>
      <c r="E2068" t="s">
        <v>15</v>
      </c>
      <c r="F2068" t="s">
        <v>16</v>
      </c>
      <c r="G2068" t="s">
        <v>17</v>
      </c>
      <c r="H2068">
        <v>10806</v>
      </c>
      <c r="I2068">
        <v>77</v>
      </c>
      <c r="J2068">
        <v>451078</v>
      </c>
      <c r="K2068">
        <v>0</v>
      </c>
      <c r="L2068">
        <v>8</v>
      </c>
    </row>
    <row r="2069" spans="1:12" x14ac:dyDescent="0.35">
      <c r="A2069">
        <v>13</v>
      </c>
      <c r="B2069" s="1">
        <v>35533</v>
      </c>
      <c r="C2069">
        <v>4</v>
      </c>
      <c r="D2069">
        <v>1997</v>
      </c>
      <c r="E2069" t="s">
        <v>118</v>
      </c>
      <c r="F2069" t="s">
        <v>53</v>
      </c>
      <c r="G2069" t="s">
        <v>17</v>
      </c>
      <c r="H2069">
        <v>5749</v>
      </c>
      <c r="I2069">
        <v>63</v>
      </c>
      <c r="J2069">
        <v>241497</v>
      </c>
      <c r="K2069">
        <v>0</v>
      </c>
      <c r="L2069">
        <v>8</v>
      </c>
    </row>
    <row r="2070" spans="1:12" x14ac:dyDescent="0.35">
      <c r="A2070">
        <v>13</v>
      </c>
      <c r="B2070" s="1">
        <v>35533</v>
      </c>
      <c r="C2070">
        <v>4</v>
      </c>
      <c r="D2070">
        <v>1997</v>
      </c>
      <c r="E2070" t="s">
        <v>125</v>
      </c>
      <c r="F2070" t="s">
        <v>93</v>
      </c>
      <c r="G2070" t="s">
        <v>17</v>
      </c>
      <c r="H2070">
        <v>5097</v>
      </c>
      <c r="I2070">
        <v>62</v>
      </c>
      <c r="J2070">
        <v>119449</v>
      </c>
      <c r="K2070">
        <v>0</v>
      </c>
      <c r="L2070">
        <v>8</v>
      </c>
    </row>
    <row r="2071" spans="1:12" x14ac:dyDescent="0.35">
      <c r="A2071">
        <v>13</v>
      </c>
      <c r="B2071" s="1">
        <v>35533</v>
      </c>
      <c r="C2071">
        <v>4</v>
      </c>
      <c r="D2071">
        <v>1997</v>
      </c>
      <c r="E2071" t="s">
        <v>113</v>
      </c>
      <c r="F2071" t="s">
        <v>57</v>
      </c>
      <c r="G2071" t="s">
        <v>14</v>
      </c>
      <c r="H2071">
        <v>4485</v>
      </c>
      <c r="I2071">
        <v>60</v>
      </c>
      <c r="J2071">
        <v>128614</v>
      </c>
      <c r="K2071">
        <v>0</v>
      </c>
      <c r="L2071">
        <v>8</v>
      </c>
    </row>
    <row r="2072" spans="1:12" x14ac:dyDescent="0.35">
      <c r="A2072">
        <v>13</v>
      </c>
      <c r="B2072" s="1">
        <v>35533</v>
      </c>
      <c r="C2072">
        <v>4</v>
      </c>
      <c r="D2072">
        <v>1997</v>
      </c>
      <c r="E2072" t="s">
        <v>95</v>
      </c>
      <c r="F2072" t="s">
        <v>96</v>
      </c>
      <c r="G2072" t="s">
        <v>17</v>
      </c>
      <c r="H2072">
        <v>9560</v>
      </c>
      <c r="I2072">
        <v>102</v>
      </c>
      <c r="J2072">
        <v>539723</v>
      </c>
      <c r="K2072">
        <v>0</v>
      </c>
      <c r="L2072">
        <v>8</v>
      </c>
    </row>
    <row r="2073" spans="1:12" x14ac:dyDescent="0.35">
      <c r="A2073">
        <v>13</v>
      </c>
      <c r="B2073" s="1">
        <v>35533</v>
      </c>
      <c r="C2073">
        <v>4</v>
      </c>
      <c r="D2073">
        <v>1997</v>
      </c>
      <c r="E2073" t="s">
        <v>34</v>
      </c>
      <c r="F2073" t="s">
        <v>35</v>
      </c>
      <c r="G2073" t="s">
        <v>17</v>
      </c>
      <c r="H2073">
        <v>7249</v>
      </c>
      <c r="I2073">
        <v>75</v>
      </c>
      <c r="J2073">
        <v>341021</v>
      </c>
      <c r="K2073">
        <v>0</v>
      </c>
      <c r="L2073">
        <v>8</v>
      </c>
    </row>
    <row r="2074" spans="1:12" x14ac:dyDescent="0.35">
      <c r="A2074">
        <v>13</v>
      </c>
      <c r="B2074" s="1">
        <v>35533</v>
      </c>
      <c r="C2074">
        <v>4</v>
      </c>
      <c r="D2074">
        <v>1997</v>
      </c>
      <c r="E2074" t="s">
        <v>122</v>
      </c>
      <c r="F2074" t="s">
        <v>32</v>
      </c>
      <c r="G2074" t="s">
        <v>14</v>
      </c>
      <c r="H2074">
        <v>4130</v>
      </c>
      <c r="I2074">
        <v>80</v>
      </c>
      <c r="J2074">
        <v>98287</v>
      </c>
      <c r="K2074">
        <v>0</v>
      </c>
      <c r="L2074">
        <v>8</v>
      </c>
    </row>
    <row r="2075" spans="1:12" x14ac:dyDescent="0.35">
      <c r="A2075">
        <v>13</v>
      </c>
      <c r="B2075" s="1">
        <v>35533</v>
      </c>
      <c r="C2075">
        <v>4</v>
      </c>
      <c r="D2075">
        <v>1997</v>
      </c>
      <c r="E2075" t="s">
        <v>134</v>
      </c>
      <c r="F2075" t="s">
        <v>48</v>
      </c>
      <c r="G2075" t="s">
        <v>17</v>
      </c>
      <c r="H2075">
        <v>8818</v>
      </c>
      <c r="I2075">
        <v>81</v>
      </c>
      <c r="J2075">
        <v>391104</v>
      </c>
      <c r="K2075">
        <v>0</v>
      </c>
      <c r="L2075">
        <v>0</v>
      </c>
    </row>
    <row r="2076" spans="1:12" x14ac:dyDescent="0.35">
      <c r="A2076">
        <v>13</v>
      </c>
      <c r="B2076" s="1">
        <v>35533</v>
      </c>
      <c r="C2076">
        <v>4</v>
      </c>
      <c r="D2076">
        <v>1997</v>
      </c>
      <c r="E2076" t="s">
        <v>136</v>
      </c>
      <c r="F2076" t="s">
        <v>79</v>
      </c>
      <c r="G2076" t="s">
        <v>14</v>
      </c>
      <c r="H2076">
        <v>1462</v>
      </c>
      <c r="I2076">
        <v>20</v>
      </c>
      <c r="J2076">
        <v>37396</v>
      </c>
      <c r="K2076">
        <v>0</v>
      </c>
      <c r="L2076">
        <v>0</v>
      </c>
    </row>
    <row r="2077" spans="1:12" x14ac:dyDescent="0.35">
      <c r="A2077">
        <v>13</v>
      </c>
      <c r="B2077" s="1">
        <v>35533</v>
      </c>
      <c r="C2077">
        <v>4</v>
      </c>
      <c r="D2077">
        <v>1997</v>
      </c>
      <c r="E2077" t="s">
        <v>101</v>
      </c>
      <c r="F2077" t="s">
        <v>76</v>
      </c>
      <c r="G2077" t="s">
        <v>17</v>
      </c>
      <c r="H2077">
        <v>8487</v>
      </c>
      <c r="I2077">
        <v>81</v>
      </c>
      <c r="J2077">
        <v>459662</v>
      </c>
      <c r="K2077">
        <v>0</v>
      </c>
      <c r="L2077">
        <v>8</v>
      </c>
    </row>
    <row r="2078" spans="1:12" x14ac:dyDescent="0.35">
      <c r="A2078">
        <v>13</v>
      </c>
      <c r="B2078" s="1">
        <v>35533</v>
      </c>
      <c r="C2078">
        <v>4</v>
      </c>
      <c r="D2078">
        <v>1997</v>
      </c>
      <c r="E2078" t="s">
        <v>123</v>
      </c>
      <c r="F2078" t="s">
        <v>81</v>
      </c>
      <c r="G2078" t="s">
        <v>14</v>
      </c>
      <c r="H2078">
        <v>2841</v>
      </c>
      <c r="I2078">
        <v>59</v>
      </c>
      <c r="J2078">
        <v>127236</v>
      </c>
      <c r="K2078">
        <v>0</v>
      </c>
      <c r="L2078">
        <v>8</v>
      </c>
    </row>
    <row r="2079" spans="1:12" x14ac:dyDescent="0.35">
      <c r="A2079">
        <v>13</v>
      </c>
      <c r="B2079" s="1">
        <v>35533</v>
      </c>
      <c r="C2079">
        <v>4</v>
      </c>
      <c r="D2079">
        <v>1997</v>
      </c>
      <c r="E2079" t="s">
        <v>138</v>
      </c>
      <c r="F2079" t="s">
        <v>19</v>
      </c>
      <c r="G2079" t="s">
        <v>17</v>
      </c>
      <c r="H2079">
        <v>3163</v>
      </c>
      <c r="I2079">
        <v>37</v>
      </c>
      <c r="J2079">
        <v>103475</v>
      </c>
      <c r="K2079">
        <v>0</v>
      </c>
      <c r="L2079">
        <v>0</v>
      </c>
    </row>
    <row r="2080" spans="1:12" x14ac:dyDescent="0.35">
      <c r="A2080">
        <v>13</v>
      </c>
      <c r="B2080" s="1">
        <v>35533</v>
      </c>
      <c r="C2080">
        <v>4</v>
      </c>
      <c r="D2080">
        <v>1997</v>
      </c>
      <c r="E2080" t="s">
        <v>137</v>
      </c>
      <c r="F2080" t="s">
        <v>42</v>
      </c>
      <c r="G2080" t="s">
        <v>14</v>
      </c>
      <c r="H2080">
        <v>7630</v>
      </c>
      <c r="I2080">
        <v>87</v>
      </c>
      <c r="J2080">
        <v>168984</v>
      </c>
      <c r="K2080">
        <v>0</v>
      </c>
      <c r="L2080">
        <v>0</v>
      </c>
    </row>
    <row r="2081" spans="1:12" x14ac:dyDescent="0.35">
      <c r="A2081">
        <v>13</v>
      </c>
      <c r="B2081" s="1">
        <v>35533</v>
      </c>
      <c r="C2081">
        <v>4</v>
      </c>
      <c r="D2081">
        <v>1997</v>
      </c>
      <c r="E2081" t="s">
        <v>102</v>
      </c>
      <c r="F2081" t="s">
        <v>103</v>
      </c>
      <c r="G2081" t="s">
        <v>17</v>
      </c>
      <c r="H2081">
        <v>11785</v>
      </c>
      <c r="I2081">
        <v>92</v>
      </c>
      <c r="J2081">
        <v>660598</v>
      </c>
      <c r="K2081">
        <v>0</v>
      </c>
      <c r="L2081">
        <v>8</v>
      </c>
    </row>
    <row r="2082" spans="1:12" x14ac:dyDescent="0.35">
      <c r="A2082">
        <v>13</v>
      </c>
      <c r="B2082" s="1">
        <v>35533</v>
      </c>
      <c r="C2082">
        <v>4</v>
      </c>
      <c r="D2082">
        <v>1997</v>
      </c>
      <c r="E2082" t="s">
        <v>129</v>
      </c>
      <c r="F2082" t="s">
        <v>130</v>
      </c>
      <c r="G2082" t="s">
        <v>14</v>
      </c>
      <c r="H2082">
        <v>5243</v>
      </c>
      <c r="I2082">
        <v>60</v>
      </c>
      <c r="J2082">
        <v>139201</v>
      </c>
      <c r="K2082">
        <v>0</v>
      </c>
      <c r="L2082">
        <v>8</v>
      </c>
    </row>
    <row r="2083" spans="1:12" x14ac:dyDescent="0.35">
      <c r="A2083">
        <v>13</v>
      </c>
      <c r="B2083" s="1">
        <v>35533</v>
      </c>
      <c r="C2083">
        <v>4</v>
      </c>
      <c r="D2083">
        <v>1997</v>
      </c>
      <c r="E2083" t="s">
        <v>135</v>
      </c>
      <c r="F2083" t="s">
        <v>71</v>
      </c>
      <c r="G2083" t="s">
        <v>17</v>
      </c>
      <c r="H2083">
        <v>6785</v>
      </c>
      <c r="I2083">
        <v>66</v>
      </c>
      <c r="J2083">
        <v>273329</v>
      </c>
      <c r="K2083">
        <v>0</v>
      </c>
      <c r="L2083">
        <v>0</v>
      </c>
    </row>
    <row r="2084" spans="1:12" x14ac:dyDescent="0.35">
      <c r="A2084">
        <v>13</v>
      </c>
      <c r="B2084" s="1">
        <v>35533</v>
      </c>
      <c r="C2084">
        <v>4</v>
      </c>
      <c r="D2084">
        <v>1997</v>
      </c>
      <c r="E2084" t="s">
        <v>68</v>
      </c>
      <c r="F2084" t="s">
        <v>69</v>
      </c>
      <c r="G2084" t="s">
        <v>17</v>
      </c>
      <c r="H2084">
        <v>10620</v>
      </c>
      <c r="I2084">
        <v>83</v>
      </c>
      <c r="J2084">
        <v>579510</v>
      </c>
      <c r="K2084">
        <v>0</v>
      </c>
      <c r="L2084">
        <v>8</v>
      </c>
    </row>
    <row r="2085" spans="1:12" x14ac:dyDescent="0.35">
      <c r="A2085">
        <v>20</v>
      </c>
      <c r="B2085" s="1">
        <v>35540</v>
      </c>
      <c r="C2085">
        <v>4</v>
      </c>
      <c r="D2085">
        <v>1997</v>
      </c>
      <c r="E2085" t="s">
        <v>133</v>
      </c>
      <c r="F2085" t="s">
        <v>24</v>
      </c>
      <c r="G2085" t="s">
        <v>14</v>
      </c>
      <c r="H2085">
        <v>6202</v>
      </c>
      <c r="I2085">
        <v>87</v>
      </c>
      <c r="J2085">
        <v>244467</v>
      </c>
      <c r="K2085">
        <v>0</v>
      </c>
      <c r="L2085">
        <v>7</v>
      </c>
    </row>
    <row r="2086" spans="1:12" x14ac:dyDescent="0.35">
      <c r="A2086">
        <v>20</v>
      </c>
      <c r="B2086" s="1">
        <v>35540</v>
      </c>
      <c r="C2086">
        <v>4</v>
      </c>
      <c r="D2086">
        <v>1997</v>
      </c>
      <c r="E2086" t="s">
        <v>85</v>
      </c>
      <c r="F2086" t="s">
        <v>59</v>
      </c>
      <c r="G2086" t="s">
        <v>17</v>
      </c>
      <c r="H2086">
        <v>10534</v>
      </c>
      <c r="I2086">
        <v>81</v>
      </c>
      <c r="J2086">
        <v>618502</v>
      </c>
      <c r="K2086">
        <v>0</v>
      </c>
      <c r="L2086">
        <v>8</v>
      </c>
    </row>
    <row r="2087" spans="1:12" x14ac:dyDescent="0.35">
      <c r="A2087">
        <v>20</v>
      </c>
      <c r="B2087" s="1">
        <v>35540</v>
      </c>
      <c r="C2087">
        <v>4</v>
      </c>
      <c r="D2087">
        <v>1997</v>
      </c>
      <c r="E2087" t="s">
        <v>131</v>
      </c>
      <c r="F2087" t="s">
        <v>108</v>
      </c>
      <c r="G2087" t="s">
        <v>14</v>
      </c>
      <c r="H2087">
        <v>6654</v>
      </c>
      <c r="I2087">
        <v>77</v>
      </c>
      <c r="J2087">
        <v>184490</v>
      </c>
      <c r="K2087">
        <v>0</v>
      </c>
      <c r="L2087">
        <v>8</v>
      </c>
    </row>
    <row r="2088" spans="1:12" x14ac:dyDescent="0.35">
      <c r="A2088">
        <v>20</v>
      </c>
      <c r="B2088" s="1">
        <v>35540</v>
      </c>
      <c r="C2088">
        <v>4</v>
      </c>
      <c r="D2088">
        <v>1997</v>
      </c>
      <c r="E2088" t="s">
        <v>126</v>
      </c>
      <c r="F2088" t="s">
        <v>65</v>
      </c>
      <c r="G2088" t="s">
        <v>17</v>
      </c>
      <c r="H2088">
        <v>8551</v>
      </c>
      <c r="I2088">
        <v>75</v>
      </c>
      <c r="J2088">
        <v>461897</v>
      </c>
      <c r="K2088">
        <v>0</v>
      </c>
      <c r="L2088">
        <v>8</v>
      </c>
    </row>
    <row r="2089" spans="1:12" x14ac:dyDescent="0.35">
      <c r="A2089">
        <v>20</v>
      </c>
      <c r="B2089" s="1">
        <v>35540</v>
      </c>
      <c r="C2089">
        <v>4</v>
      </c>
      <c r="D2089">
        <v>1997</v>
      </c>
      <c r="E2089" t="s">
        <v>127</v>
      </c>
      <c r="F2089" t="s">
        <v>99</v>
      </c>
      <c r="G2089" t="s">
        <v>14</v>
      </c>
      <c r="H2089">
        <v>3874</v>
      </c>
      <c r="I2089">
        <v>48</v>
      </c>
      <c r="J2089">
        <v>161095</v>
      </c>
      <c r="K2089">
        <v>52</v>
      </c>
      <c r="L2089">
        <v>8</v>
      </c>
    </row>
    <row r="2090" spans="1:12" x14ac:dyDescent="0.35">
      <c r="A2090">
        <v>20</v>
      </c>
      <c r="B2090" s="1">
        <v>35540</v>
      </c>
      <c r="C2090">
        <v>4</v>
      </c>
      <c r="D2090">
        <v>1997</v>
      </c>
      <c r="E2090" t="s">
        <v>21</v>
      </c>
      <c r="F2090" t="s">
        <v>22</v>
      </c>
      <c r="G2090" t="s">
        <v>17</v>
      </c>
      <c r="H2090">
        <v>11989</v>
      </c>
      <c r="I2090">
        <v>86</v>
      </c>
      <c r="J2090">
        <v>616623</v>
      </c>
      <c r="K2090">
        <v>0</v>
      </c>
      <c r="L2090">
        <v>8</v>
      </c>
    </row>
    <row r="2091" spans="1:12" x14ac:dyDescent="0.35">
      <c r="A2091">
        <v>20</v>
      </c>
      <c r="B2091" s="1">
        <v>35540</v>
      </c>
      <c r="C2091">
        <v>4</v>
      </c>
      <c r="D2091">
        <v>1997</v>
      </c>
      <c r="E2091" t="s">
        <v>91</v>
      </c>
      <c r="F2091" t="s">
        <v>61</v>
      </c>
      <c r="G2091" t="s">
        <v>17</v>
      </c>
      <c r="H2091">
        <v>8494</v>
      </c>
      <c r="I2091">
        <v>100</v>
      </c>
      <c r="J2091">
        <v>431940</v>
      </c>
      <c r="K2091">
        <v>0</v>
      </c>
      <c r="L2091">
        <v>8</v>
      </c>
    </row>
    <row r="2092" spans="1:12" x14ac:dyDescent="0.35">
      <c r="A2092">
        <v>20</v>
      </c>
      <c r="B2092" s="1">
        <v>35540</v>
      </c>
      <c r="C2092">
        <v>4</v>
      </c>
      <c r="D2092">
        <v>1997</v>
      </c>
      <c r="E2092" t="s">
        <v>139</v>
      </c>
      <c r="F2092" t="s">
        <v>28</v>
      </c>
      <c r="G2092" t="s">
        <v>17</v>
      </c>
      <c r="H2092">
        <v>3484</v>
      </c>
      <c r="I2092">
        <v>91</v>
      </c>
      <c r="J2092">
        <v>131760</v>
      </c>
      <c r="K2092">
        <v>0</v>
      </c>
      <c r="L2092">
        <v>0</v>
      </c>
    </row>
    <row r="2093" spans="1:12" x14ac:dyDescent="0.35">
      <c r="A2093">
        <v>20</v>
      </c>
      <c r="B2093" s="1">
        <v>35540</v>
      </c>
      <c r="C2093">
        <v>4</v>
      </c>
      <c r="D2093">
        <v>1997</v>
      </c>
      <c r="E2093" t="s">
        <v>43</v>
      </c>
      <c r="F2093" t="s">
        <v>44</v>
      </c>
      <c r="G2093" t="s">
        <v>17</v>
      </c>
      <c r="H2093">
        <v>9140</v>
      </c>
      <c r="I2093">
        <v>77</v>
      </c>
      <c r="J2093">
        <v>399311</v>
      </c>
      <c r="K2093">
        <v>0</v>
      </c>
      <c r="L2093">
        <v>8</v>
      </c>
    </row>
    <row r="2094" spans="1:12" x14ac:dyDescent="0.35">
      <c r="A2094">
        <v>20</v>
      </c>
      <c r="B2094" s="1">
        <v>35540</v>
      </c>
      <c r="C2094">
        <v>4</v>
      </c>
      <c r="D2094">
        <v>1997</v>
      </c>
      <c r="E2094" t="s">
        <v>112</v>
      </c>
      <c r="F2094" t="s">
        <v>90</v>
      </c>
      <c r="G2094" t="s">
        <v>17</v>
      </c>
      <c r="H2094">
        <v>11807</v>
      </c>
      <c r="I2094">
        <v>101</v>
      </c>
      <c r="J2094">
        <v>610961</v>
      </c>
      <c r="K2094">
        <v>0</v>
      </c>
      <c r="L2094">
        <v>8</v>
      </c>
    </row>
    <row r="2095" spans="1:12" x14ac:dyDescent="0.35">
      <c r="A2095">
        <v>20</v>
      </c>
      <c r="B2095" s="1">
        <v>35540</v>
      </c>
      <c r="C2095">
        <v>4</v>
      </c>
      <c r="D2095">
        <v>1997</v>
      </c>
      <c r="E2095" t="s">
        <v>80</v>
      </c>
      <c r="F2095" t="s">
        <v>13</v>
      </c>
      <c r="G2095" t="s">
        <v>14</v>
      </c>
      <c r="H2095">
        <v>2561</v>
      </c>
      <c r="I2095">
        <v>55</v>
      </c>
      <c r="J2095">
        <v>94182</v>
      </c>
      <c r="K2095">
        <v>0</v>
      </c>
      <c r="L2095">
        <v>6</v>
      </c>
    </row>
    <row r="2096" spans="1:12" x14ac:dyDescent="0.35">
      <c r="A2096">
        <v>20</v>
      </c>
      <c r="B2096" s="1">
        <v>35540</v>
      </c>
      <c r="C2096">
        <v>4</v>
      </c>
      <c r="D2096">
        <v>1997</v>
      </c>
      <c r="E2096" t="s">
        <v>128</v>
      </c>
      <c r="F2096" t="s">
        <v>110</v>
      </c>
      <c r="G2096" t="s">
        <v>17</v>
      </c>
      <c r="H2096">
        <v>5559</v>
      </c>
      <c r="I2096">
        <v>67</v>
      </c>
      <c r="J2096">
        <v>268275</v>
      </c>
      <c r="K2096">
        <v>0</v>
      </c>
      <c r="L2096">
        <v>8</v>
      </c>
    </row>
    <row r="2097" spans="1:12" x14ac:dyDescent="0.35">
      <c r="A2097">
        <v>20</v>
      </c>
      <c r="B2097" s="1">
        <v>35540</v>
      </c>
      <c r="C2097">
        <v>4</v>
      </c>
      <c r="D2097">
        <v>1997</v>
      </c>
      <c r="E2097" t="s">
        <v>82</v>
      </c>
      <c r="F2097" t="s">
        <v>83</v>
      </c>
      <c r="G2097" t="s">
        <v>17</v>
      </c>
      <c r="H2097">
        <v>7989</v>
      </c>
      <c r="I2097">
        <v>91</v>
      </c>
      <c r="J2097">
        <v>324112</v>
      </c>
      <c r="K2097">
        <v>0</v>
      </c>
      <c r="L2097">
        <v>8</v>
      </c>
    </row>
    <row r="2098" spans="1:12" x14ac:dyDescent="0.35">
      <c r="A2098">
        <v>20</v>
      </c>
      <c r="B2098" s="1">
        <v>35540</v>
      </c>
      <c r="C2098">
        <v>4</v>
      </c>
      <c r="D2098">
        <v>1997</v>
      </c>
      <c r="E2098" t="s">
        <v>132</v>
      </c>
      <c r="F2098" t="s">
        <v>46</v>
      </c>
      <c r="G2098" t="s">
        <v>17</v>
      </c>
      <c r="H2098">
        <v>6106</v>
      </c>
      <c r="I2098">
        <v>72</v>
      </c>
      <c r="J2098">
        <v>299799</v>
      </c>
      <c r="K2098">
        <v>0</v>
      </c>
      <c r="L2098">
        <v>0</v>
      </c>
    </row>
    <row r="2099" spans="1:12" x14ac:dyDescent="0.35">
      <c r="A2099">
        <v>20</v>
      </c>
      <c r="B2099" s="1">
        <v>35540</v>
      </c>
      <c r="C2099">
        <v>4</v>
      </c>
      <c r="D2099">
        <v>1997</v>
      </c>
      <c r="E2099" t="s">
        <v>54</v>
      </c>
      <c r="F2099" t="s">
        <v>55</v>
      </c>
      <c r="G2099" t="s">
        <v>17</v>
      </c>
      <c r="H2099">
        <v>10496</v>
      </c>
      <c r="I2099">
        <v>93</v>
      </c>
      <c r="J2099">
        <v>500829</v>
      </c>
      <c r="K2099">
        <v>0</v>
      </c>
      <c r="L2099">
        <v>8</v>
      </c>
    </row>
    <row r="2100" spans="1:12" x14ac:dyDescent="0.35">
      <c r="A2100">
        <v>20</v>
      </c>
      <c r="B2100" s="1">
        <v>35540</v>
      </c>
      <c r="C2100">
        <v>4</v>
      </c>
      <c r="D2100">
        <v>1997</v>
      </c>
      <c r="E2100" t="s">
        <v>140</v>
      </c>
      <c r="F2100" t="s">
        <v>40</v>
      </c>
      <c r="G2100" t="s">
        <v>14</v>
      </c>
      <c r="H2100">
        <v>2371</v>
      </c>
      <c r="I2100">
        <v>79</v>
      </c>
      <c r="J2100">
        <v>86522</v>
      </c>
      <c r="K2100">
        <v>0</v>
      </c>
      <c r="L2100">
        <v>0</v>
      </c>
    </row>
    <row r="2101" spans="1:12" x14ac:dyDescent="0.35">
      <c r="A2101">
        <v>20</v>
      </c>
      <c r="B2101" s="1">
        <v>35540</v>
      </c>
      <c r="C2101">
        <v>4</v>
      </c>
      <c r="D2101">
        <v>1997</v>
      </c>
      <c r="E2101" t="s">
        <v>73</v>
      </c>
      <c r="F2101" t="s">
        <v>51</v>
      </c>
      <c r="G2101" t="s">
        <v>14</v>
      </c>
      <c r="H2101">
        <v>3798</v>
      </c>
      <c r="I2101">
        <v>68</v>
      </c>
      <c r="J2101">
        <v>101886</v>
      </c>
      <c r="K2101">
        <v>0</v>
      </c>
      <c r="L2101">
        <v>7</v>
      </c>
    </row>
    <row r="2102" spans="1:12" x14ac:dyDescent="0.35">
      <c r="A2102">
        <v>20</v>
      </c>
      <c r="B2102" s="1">
        <v>35540</v>
      </c>
      <c r="C2102">
        <v>4</v>
      </c>
      <c r="D2102">
        <v>1997</v>
      </c>
      <c r="E2102" t="s">
        <v>15</v>
      </c>
      <c r="F2102" t="s">
        <v>16</v>
      </c>
      <c r="G2102" t="s">
        <v>17</v>
      </c>
      <c r="H2102">
        <v>10983</v>
      </c>
      <c r="I2102">
        <v>79</v>
      </c>
      <c r="J2102">
        <v>466186</v>
      </c>
      <c r="K2102">
        <v>0</v>
      </c>
      <c r="L2102">
        <v>8</v>
      </c>
    </row>
    <row r="2103" spans="1:12" x14ac:dyDescent="0.35">
      <c r="A2103">
        <v>20</v>
      </c>
      <c r="B2103" s="1">
        <v>35540</v>
      </c>
      <c r="C2103">
        <v>4</v>
      </c>
      <c r="D2103">
        <v>1997</v>
      </c>
      <c r="E2103" t="s">
        <v>118</v>
      </c>
      <c r="F2103" t="s">
        <v>53</v>
      </c>
      <c r="G2103" t="s">
        <v>17</v>
      </c>
      <c r="H2103">
        <v>6136</v>
      </c>
      <c r="I2103">
        <v>67</v>
      </c>
      <c r="J2103">
        <v>249632</v>
      </c>
      <c r="K2103">
        <v>0</v>
      </c>
      <c r="L2103">
        <v>8</v>
      </c>
    </row>
    <row r="2104" spans="1:12" x14ac:dyDescent="0.35">
      <c r="A2104">
        <v>20</v>
      </c>
      <c r="B2104" s="1">
        <v>35540</v>
      </c>
      <c r="C2104">
        <v>4</v>
      </c>
      <c r="D2104">
        <v>1997</v>
      </c>
      <c r="E2104" t="s">
        <v>125</v>
      </c>
      <c r="F2104" t="s">
        <v>93</v>
      </c>
      <c r="G2104" t="s">
        <v>17</v>
      </c>
      <c r="H2104">
        <v>5851</v>
      </c>
      <c r="I2104">
        <v>71</v>
      </c>
      <c r="J2104">
        <v>121013</v>
      </c>
      <c r="K2104">
        <v>0</v>
      </c>
      <c r="L2104">
        <v>8</v>
      </c>
    </row>
    <row r="2105" spans="1:12" x14ac:dyDescent="0.35">
      <c r="A2105">
        <v>20</v>
      </c>
      <c r="B2105" s="1">
        <v>35540</v>
      </c>
      <c r="C2105">
        <v>4</v>
      </c>
      <c r="D2105">
        <v>1997</v>
      </c>
      <c r="E2105" t="s">
        <v>113</v>
      </c>
      <c r="F2105" t="s">
        <v>57</v>
      </c>
      <c r="G2105" t="s">
        <v>14</v>
      </c>
      <c r="H2105">
        <v>5989</v>
      </c>
      <c r="I2105">
        <v>80</v>
      </c>
      <c r="J2105">
        <v>177252</v>
      </c>
      <c r="K2105">
        <v>0</v>
      </c>
      <c r="L2105">
        <v>8</v>
      </c>
    </row>
    <row r="2106" spans="1:12" x14ac:dyDescent="0.35">
      <c r="A2106">
        <v>20</v>
      </c>
      <c r="B2106" s="1">
        <v>35540</v>
      </c>
      <c r="C2106">
        <v>4</v>
      </c>
      <c r="D2106">
        <v>1997</v>
      </c>
      <c r="E2106" t="s">
        <v>95</v>
      </c>
      <c r="F2106" t="s">
        <v>96</v>
      </c>
      <c r="G2106" t="s">
        <v>17</v>
      </c>
      <c r="H2106">
        <v>9560</v>
      </c>
      <c r="I2106">
        <v>102</v>
      </c>
      <c r="J2106">
        <v>541091</v>
      </c>
      <c r="K2106">
        <v>0</v>
      </c>
      <c r="L2106">
        <v>8</v>
      </c>
    </row>
    <row r="2107" spans="1:12" x14ac:dyDescent="0.35">
      <c r="A2107">
        <v>20</v>
      </c>
      <c r="B2107" s="1">
        <v>35540</v>
      </c>
      <c r="C2107">
        <v>4</v>
      </c>
      <c r="D2107">
        <v>1997</v>
      </c>
      <c r="E2107" t="s">
        <v>34</v>
      </c>
      <c r="F2107" t="s">
        <v>35</v>
      </c>
      <c r="G2107" t="s">
        <v>17</v>
      </c>
      <c r="H2107">
        <v>8099</v>
      </c>
      <c r="I2107">
        <v>84</v>
      </c>
      <c r="J2107">
        <v>384468</v>
      </c>
      <c r="K2107">
        <v>0</v>
      </c>
      <c r="L2107">
        <v>8</v>
      </c>
    </row>
    <row r="2108" spans="1:12" x14ac:dyDescent="0.35">
      <c r="A2108">
        <v>20</v>
      </c>
      <c r="B2108" s="1">
        <v>35540</v>
      </c>
      <c r="C2108">
        <v>4</v>
      </c>
      <c r="D2108">
        <v>1997</v>
      </c>
      <c r="E2108" t="s">
        <v>122</v>
      </c>
      <c r="F2108" t="s">
        <v>32</v>
      </c>
      <c r="G2108" t="s">
        <v>14</v>
      </c>
      <c r="H2108">
        <v>4420</v>
      </c>
      <c r="I2108">
        <v>86</v>
      </c>
      <c r="J2108">
        <v>112579</v>
      </c>
      <c r="K2108">
        <v>0</v>
      </c>
      <c r="L2108">
        <v>8</v>
      </c>
    </row>
    <row r="2109" spans="1:12" x14ac:dyDescent="0.35">
      <c r="A2109">
        <v>20</v>
      </c>
      <c r="B2109" s="1">
        <v>35540</v>
      </c>
      <c r="C2109">
        <v>4</v>
      </c>
      <c r="D2109">
        <v>1997</v>
      </c>
      <c r="E2109" t="s">
        <v>134</v>
      </c>
      <c r="F2109" t="s">
        <v>48</v>
      </c>
      <c r="G2109" t="s">
        <v>17</v>
      </c>
      <c r="H2109">
        <v>8182</v>
      </c>
      <c r="I2109">
        <v>76</v>
      </c>
      <c r="J2109">
        <v>406709</v>
      </c>
      <c r="K2109">
        <v>0</v>
      </c>
      <c r="L2109">
        <v>0</v>
      </c>
    </row>
    <row r="2110" spans="1:12" x14ac:dyDescent="0.35">
      <c r="A2110">
        <v>20</v>
      </c>
      <c r="B2110" s="1">
        <v>35540</v>
      </c>
      <c r="C2110">
        <v>4</v>
      </c>
      <c r="D2110">
        <v>1997</v>
      </c>
      <c r="E2110" t="s">
        <v>136</v>
      </c>
      <c r="F2110" t="s">
        <v>79</v>
      </c>
      <c r="G2110" t="s">
        <v>14</v>
      </c>
      <c r="H2110">
        <v>2895</v>
      </c>
      <c r="I2110">
        <v>40</v>
      </c>
      <c r="J2110">
        <v>66675</v>
      </c>
      <c r="K2110">
        <v>0</v>
      </c>
      <c r="L2110">
        <v>1</v>
      </c>
    </row>
    <row r="2111" spans="1:12" x14ac:dyDescent="0.35">
      <c r="A2111">
        <v>20</v>
      </c>
      <c r="B2111" s="1">
        <v>35540</v>
      </c>
      <c r="C2111">
        <v>4</v>
      </c>
      <c r="D2111">
        <v>1997</v>
      </c>
      <c r="E2111" t="s">
        <v>101</v>
      </c>
      <c r="F2111" t="s">
        <v>76</v>
      </c>
      <c r="G2111" t="s">
        <v>17</v>
      </c>
      <c r="H2111">
        <v>9458</v>
      </c>
      <c r="I2111">
        <v>90</v>
      </c>
      <c r="J2111">
        <v>469052</v>
      </c>
      <c r="K2111">
        <v>0</v>
      </c>
      <c r="L2111">
        <v>8</v>
      </c>
    </row>
    <row r="2112" spans="1:12" x14ac:dyDescent="0.35">
      <c r="A2112">
        <v>20</v>
      </c>
      <c r="B2112" s="1">
        <v>35540</v>
      </c>
      <c r="C2112">
        <v>4</v>
      </c>
      <c r="D2112">
        <v>1997</v>
      </c>
      <c r="E2112" t="s">
        <v>123</v>
      </c>
      <c r="F2112" t="s">
        <v>81</v>
      </c>
      <c r="G2112" t="s">
        <v>14</v>
      </c>
      <c r="H2112">
        <v>2510</v>
      </c>
      <c r="I2112">
        <v>53</v>
      </c>
      <c r="J2112">
        <v>113434</v>
      </c>
      <c r="K2112">
        <v>0</v>
      </c>
      <c r="L2112">
        <v>8</v>
      </c>
    </row>
    <row r="2113" spans="1:12" x14ac:dyDescent="0.35">
      <c r="A2113">
        <v>20</v>
      </c>
      <c r="B2113" s="1">
        <v>35540</v>
      </c>
      <c r="C2113">
        <v>4</v>
      </c>
      <c r="D2113">
        <v>1997</v>
      </c>
      <c r="E2113" t="s">
        <v>138</v>
      </c>
      <c r="F2113" t="s">
        <v>19</v>
      </c>
      <c r="G2113" t="s">
        <v>17</v>
      </c>
      <c r="H2113">
        <v>3451</v>
      </c>
      <c r="I2113">
        <v>40</v>
      </c>
      <c r="J2113">
        <v>112068</v>
      </c>
      <c r="K2113">
        <v>0</v>
      </c>
      <c r="L2113">
        <v>0</v>
      </c>
    </row>
    <row r="2114" spans="1:12" x14ac:dyDescent="0.35">
      <c r="A2114">
        <v>20</v>
      </c>
      <c r="B2114" s="1">
        <v>35540</v>
      </c>
      <c r="C2114">
        <v>4</v>
      </c>
      <c r="D2114">
        <v>1997</v>
      </c>
      <c r="E2114" t="s">
        <v>137</v>
      </c>
      <c r="F2114" t="s">
        <v>42</v>
      </c>
      <c r="G2114" t="s">
        <v>14</v>
      </c>
      <c r="H2114">
        <v>7700</v>
      </c>
      <c r="I2114">
        <v>87</v>
      </c>
      <c r="J2114">
        <v>182091</v>
      </c>
      <c r="K2114">
        <v>0</v>
      </c>
      <c r="L2114">
        <v>0</v>
      </c>
    </row>
    <row r="2115" spans="1:12" x14ac:dyDescent="0.35">
      <c r="A2115">
        <v>20</v>
      </c>
      <c r="B2115" s="1">
        <v>35540</v>
      </c>
      <c r="C2115">
        <v>4</v>
      </c>
      <c r="D2115">
        <v>1997</v>
      </c>
      <c r="E2115" t="s">
        <v>102</v>
      </c>
      <c r="F2115" t="s">
        <v>103</v>
      </c>
      <c r="G2115" t="s">
        <v>17</v>
      </c>
      <c r="H2115">
        <v>12188</v>
      </c>
      <c r="I2115">
        <v>95</v>
      </c>
      <c r="J2115">
        <v>679931</v>
      </c>
      <c r="K2115">
        <v>0</v>
      </c>
      <c r="L2115">
        <v>8</v>
      </c>
    </row>
    <row r="2116" spans="1:12" x14ac:dyDescent="0.35">
      <c r="A2116">
        <v>20</v>
      </c>
      <c r="B2116" s="1">
        <v>35540</v>
      </c>
      <c r="C2116">
        <v>4</v>
      </c>
      <c r="D2116">
        <v>1997</v>
      </c>
      <c r="E2116" t="s">
        <v>129</v>
      </c>
      <c r="F2116" t="s">
        <v>130</v>
      </c>
      <c r="G2116" t="s">
        <v>14</v>
      </c>
      <c r="H2116">
        <v>4800</v>
      </c>
      <c r="I2116">
        <v>55</v>
      </c>
      <c r="J2116">
        <v>127603</v>
      </c>
      <c r="K2116">
        <v>0</v>
      </c>
      <c r="L2116">
        <v>8</v>
      </c>
    </row>
    <row r="2117" spans="1:12" x14ac:dyDescent="0.35">
      <c r="A2117">
        <v>20</v>
      </c>
      <c r="B2117" s="1">
        <v>35540</v>
      </c>
      <c r="C2117">
        <v>4</v>
      </c>
      <c r="D2117">
        <v>1997</v>
      </c>
      <c r="E2117" t="s">
        <v>135</v>
      </c>
      <c r="F2117" t="s">
        <v>71</v>
      </c>
      <c r="G2117" t="s">
        <v>17</v>
      </c>
      <c r="H2117">
        <v>9118</v>
      </c>
      <c r="I2117">
        <v>77</v>
      </c>
      <c r="J2117">
        <v>291567</v>
      </c>
      <c r="K2117">
        <v>0</v>
      </c>
      <c r="L2117">
        <v>0</v>
      </c>
    </row>
    <row r="2118" spans="1:12" x14ac:dyDescent="0.35">
      <c r="A2118">
        <v>20</v>
      </c>
      <c r="B2118" s="1">
        <v>35540</v>
      </c>
      <c r="C2118">
        <v>4</v>
      </c>
      <c r="D2118">
        <v>1997</v>
      </c>
      <c r="E2118" t="s">
        <v>68</v>
      </c>
      <c r="F2118" t="s">
        <v>69</v>
      </c>
      <c r="G2118" t="s">
        <v>17</v>
      </c>
      <c r="H2118">
        <v>11424</v>
      </c>
      <c r="I2118">
        <v>89</v>
      </c>
      <c r="J2118">
        <v>614399</v>
      </c>
      <c r="K2118">
        <v>0</v>
      </c>
      <c r="L2118">
        <v>8</v>
      </c>
    </row>
    <row r="2119" spans="1:12" x14ac:dyDescent="0.35">
      <c r="A2119">
        <v>27</v>
      </c>
      <c r="B2119" s="1">
        <v>35547</v>
      </c>
      <c r="C2119">
        <v>4</v>
      </c>
      <c r="D2119">
        <v>1997</v>
      </c>
      <c r="E2119" t="s">
        <v>133</v>
      </c>
      <c r="F2119" t="s">
        <v>24</v>
      </c>
      <c r="G2119" t="s">
        <v>14</v>
      </c>
      <c r="H2119">
        <v>6875</v>
      </c>
      <c r="I2119">
        <v>96</v>
      </c>
      <c r="J2119">
        <v>291468</v>
      </c>
      <c r="K2119">
        <v>0</v>
      </c>
      <c r="L2119">
        <v>7</v>
      </c>
    </row>
    <row r="2120" spans="1:12" x14ac:dyDescent="0.35">
      <c r="A2120">
        <v>27</v>
      </c>
      <c r="B2120" s="1">
        <v>35547</v>
      </c>
      <c r="C2120">
        <v>4</v>
      </c>
      <c r="D2120">
        <v>1997</v>
      </c>
      <c r="E2120" t="s">
        <v>85</v>
      </c>
      <c r="F2120" t="s">
        <v>59</v>
      </c>
      <c r="G2120" t="s">
        <v>17</v>
      </c>
      <c r="H2120">
        <v>12073</v>
      </c>
      <c r="I2120">
        <v>93</v>
      </c>
      <c r="J2120">
        <v>686543</v>
      </c>
      <c r="K2120">
        <v>0</v>
      </c>
      <c r="L2120">
        <v>8</v>
      </c>
    </row>
    <row r="2121" spans="1:12" x14ac:dyDescent="0.35">
      <c r="A2121">
        <v>27</v>
      </c>
      <c r="B2121" s="1">
        <v>35547</v>
      </c>
      <c r="C2121">
        <v>4</v>
      </c>
      <c r="D2121">
        <v>1997</v>
      </c>
      <c r="E2121" t="s">
        <v>131</v>
      </c>
      <c r="F2121" t="s">
        <v>108</v>
      </c>
      <c r="G2121" t="s">
        <v>14</v>
      </c>
      <c r="H2121">
        <v>7306</v>
      </c>
      <c r="I2121">
        <v>85</v>
      </c>
      <c r="J2121">
        <v>217466</v>
      </c>
      <c r="K2121">
        <v>0</v>
      </c>
      <c r="L2121">
        <v>8</v>
      </c>
    </row>
    <row r="2122" spans="1:12" x14ac:dyDescent="0.35">
      <c r="A2122">
        <v>27</v>
      </c>
      <c r="B2122" s="1">
        <v>35547</v>
      </c>
      <c r="C2122">
        <v>4</v>
      </c>
      <c r="D2122">
        <v>1997</v>
      </c>
      <c r="E2122" t="s">
        <v>126</v>
      </c>
      <c r="F2122" t="s">
        <v>65</v>
      </c>
      <c r="G2122" t="s">
        <v>17</v>
      </c>
      <c r="H2122">
        <v>10370</v>
      </c>
      <c r="I2122">
        <v>91</v>
      </c>
      <c r="J2122">
        <v>605156</v>
      </c>
      <c r="K2122">
        <v>0</v>
      </c>
      <c r="L2122">
        <v>8</v>
      </c>
    </row>
    <row r="2123" spans="1:12" x14ac:dyDescent="0.35">
      <c r="A2123">
        <v>27</v>
      </c>
      <c r="B2123" s="1">
        <v>35547</v>
      </c>
      <c r="C2123">
        <v>4</v>
      </c>
      <c r="D2123">
        <v>1997</v>
      </c>
      <c r="E2123" t="s">
        <v>127</v>
      </c>
      <c r="F2123" t="s">
        <v>99</v>
      </c>
      <c r="G2123" t="s">
        <v>14</v>
      </c>
      <c r="H2123">
        <v>4182</v>
      </c>
      <c r="I2123">
        <v>52</v>
      </c>
      <c r="J2123">
        <v>179788</v>
      </c>
      <c r="K2123">
        <v>58</v>
      </c>
      <c r="L2123">
        <v>8</v>
      </c>
    </row>
    <row r="2124" spans="1:12" x14ac:dyDescent="0.35">
      <c r="A2124">
        <v>27</v>
      </c>
      <c r="B2124" s="1">
        <v>35547</v>
      </c>
      <c r="C2124">
        <v>4</v>
      </c>
      <c r="D2124">
        <v>1997</v>
      </c>
      <c r="E2124" t="s">
        <v>21</v>
      </c>
      <c r="F2124" t="s">
        <v>22</v>
      </c>
      <c r="G2124" t="s">
        <v>17</v>
      </c>
      <c r="H2124">
        <v>12848</v>
      </c>
      <c r="I2124">
        <v>92</v>
      </c>
      <c r="J2124">
        <v>661233</v>
      </c>
      <c r="K2124">
        <v>0</v>
      </c>
      <c r="L2124">
        <v>8</v>
      </c>
    </row>
    <row r="2125" spans="1:12" x14ac:dyDescent="0.35">
      <c r="A2125">
        <v>27</v>
      </c>
      <c r="B2125" s="1">
        <v>35547</v>
      </c>
      <c r="C2125">
        <v>4</v>
      </c>
      <c r="D2125">
        <v>1997</v>
      </c>
      <c r="E2125" t="s">
        <v>91</v>
      </c>
      <c r="F2125" t="s">
        <v>61</v>
      </c>
      <c r="G2125" t="s">
        <v>17</v>
      </c>
      <c r="H2125">
        <v>8588</v>
      </c>
      <c r="I2125">
        <v>101</v>
      </c>
      <c r="J2125">
        <v>441557</v>
      </c>
      <c r="K2125">
        <v>0</v>
      </c>
      <c r="L2125">
        <v>8</v>
      </c>
    </row>
    <row r="2126" spans="1:12" x14ac:dyDescent="0.35">
      <c r="A2126">
        <v>27</v>
      </c>
      <c r="B2126" s="1">
        <v>35547</v>
      </c>
      <c r="C2126">
        <v>4</v>
      </c>
      <c r="D2126">
        <v>1997</v>
      </c>
      <c r="E2126" t="s">
        <v>139</v>
      </c>
      <c r="F2126" t="s">
        <v>28</v>
      </c>
      <c r="G2126" t="s">
        <v>17</v>
      </c>
      <c r="H2126">
        <v>13774</v>
      </c>
      <c r="I2126">
        <v>90</v>
      </c>
      <c r="J2126">
        <v>467120</v>
      </c>
      <c r="K2126">
        <v>0</v>
      </c>
      <c r="L2126">
        <v>0</v>
      </c>
    </row>
    <row r="2127" spans="1:12" x14ac:dyDescent="0.35">
      <c r="A2127">
        <v>27</v>
      </c>
      <c r="B2127" s="1">
        <v>35547</v>
      </c>
      <c r="C2127">
        <v>4</v>
      </c>
      <c r="D2127">
        <v>1997</v>
      </c>
      <c r="E2127" t="s">
        <v>43</v>
      </c>
      <c r="F2127" t="s">
        <v>44</v>
      </c>
      <c r="G2127" t="s">
        <v>17</v>
      </c>
      <c r="H2127">
        <v>10097</v>
      </c>
      <c r="I2127">
        <v>85</v>
      </c>
      <c r="J2127">
        <v>450862</v>
      </c>
      <c r="K2127">
        <v>0</v>
      </c>
      <c r="L2127">
        <v>8</v>
      </c>
    </row>
    <row r="2128" spans="1:12" x14ac:dyDescent="0.35">
      <c r="A2128">
        <v>27</v>
      </c>
      <c r="B2128" s="1">
        <v>35547</v>
      </c>
      <c r="C2128">
        <v>4</v>
      </c>
      <c r="D2128">
        <v>1997</v>
      </c>
      <c r="E2128" t="s">
        <v>112</v>
      </c>
      <c r="F2128" t="s">
        <v>90</v>
      </c>
      <c r="G2128" t="s">
        <v>17</v>
      </c>
      <c r="H2128">
        <v>11806</v>
      </c>
      <c r="I2128">
        <v>101</v>
      </c>
      <c r="J2128">
        <v>618599</v>
      </c>
      <c r="K2128">
        <v>0</v>
      </c>
      <c r="L2128">
        <v>8</v>
      </c>
    </row>
    <row r="2129" spans="1:12" x14ac:dyDescent="0.35">
      <c r="A2129">
        <v>27</v>
      </c>
      <c r="B2129" s="1">
        <v>35547</v>
      </c>
      <c r="C2129">
        <v>4</v>
      </c>
      <c r="D2129">
        <v>1997</v>
      </c>
      <c r="E2129" t="s">
        <v>80</v>
      </c>
      <c r="F2129" t="s">
        <v>13</v>
      </c>
      <c r="G2129" t="s">
        <v>14</v>
      </c>
      <c r="H2129">
        <v>2541</v>
      </c>
      <c r="I2129">
        <v>55</v>
      </c>
      <c r="J2129">
        <v>90968</v>
      </c>
      <c r="K2129">
        <v>0</v>
      </c>
      <c r="L2129">
        <v>6</v>
      </c>
    </row>
    <row r="2130" spans="1:12" x14ac:dyDescent="0.35">
      <c r="A2130">
        <v>27</v>
      </c>
      <c r="B2130" s="1">
        <v>35547</v>
      </c>
      <c r="C2130">
        <v>4</v>
      </c>
      <c r="D2130">
        <v>1997</v>
      </c>
      <c r="E2130" t="s">
        <v>128</v>
      </c>
      <c r="F2130" t="s">
        <v>110</v>
      </c>
      <c r="G2130" t="s">
        <v>17</v>
      </c>
      <c r="H2130">
        <v>4780</v>
      </c>
      <c r="I2130">
        <v>58</v>
      </c>
      <c r="J2130">
        <v>225076</v>
      </c>
      <c r="K2130">
        <v>0</v>
      </c>
      <c r="L2130">
        <v>8</v>
      </c>
    </row>
    <row r="2131" spans="1:12" x14ac:dyDescent="0.35">
      <c r="A2131">
        <v>27</v>
      </c>
      <c r="B2131" s="1">
        <v>35547</v>
      </c>
      <c r="C2131">
        <v>4</v>
      </c>
      <c r="D2131">
        <v>1997</v>
      </c>
      <c r="E2131" t="s">
        <v>82</v>
      </c>
      <c r="F2131" t="s">
        <v>83</v>
      </c>
      <c r="G2131" t="s">
        <v>17</v>
      </c>
      <c r="H2131">
        <v>7636</v>
      </c>
      <c r="I2131">
        <v>87</v>
      </c>
      <c r="J2131">
        <v>357112</v>
      </c>
      <c r="K2131">
        <v>0</v>
      </c>
      <c r="L2131">
        <v>8</v>
      </c>
    </row>
    <row r="2132" spans="1:12" x14ac:dyDescent="0.35">
      <c r="A2132">
        <v>27</v>
      </c>
      <c r="B2132" s="1">
        <v>35547</v>
      </c>
      <c r="C2132">
        <v>4</v>
      </c>
      <c r="D2132">
        <v>1997</v>
      </c>
      <c r="E2132" t="s">
        <v>132</v>
      </c>
      <c r="F2132" t="s">
        <v>46</v>
      </c>
      <c r="G2132" t="s">
        <v>17</v>
      </c>
      <c r="H2132">
        <v>6099</v>
      </c>
      <c r="I2132">
        <v>72</v>
      </c>
      <c r="J2132">
        <v>326948</v>
      </c>
      <c r="K2132">
        <v>0</v>
      </c>
      <c r="L2132">
        <v>0</v>
      </c>
    </row>
    <row r="2133" spans="1:12" x14ac:dyDescent="0.35">
      <c r="A2133">
        <v>27</v>
      </c>
      <c r="B2133" s="1">
        <v>35547</v>
      </c>
      <c r="C2133">
        <v>4</v>
      </c>
      <c r="D2133">
        <v>1997</v>
      </c>
      <c r="E2133" t="s">
        <v>54</v>
      </c>
      <c r="F2133" t="s">
        <v>55</v>
      </c>
      <c r="G2133" t="s">
        <v>17</v>
      </c>
      <c r="H2133">
        <v>11126</v>
      </c>
      <c r="I2133">
        <v>98</v>
      </c>
      <c r="J2133">
        <v>535070</v>
      </c>
      <c r="K2133">
        <v>0</v>
      </c>
      <c r="L2133">
        <v>8</v>
      </c>
    </row>
    <row r="2134" spans="1:12" x14ac:dyDescent="0.35">
      <c r="A2134">
        <v>27</v>
      </c>
      <c r="B2134" s="1">
        <v>35547</v>
      </c>
      <c r="C2134">
        <v>4</v>
      </c>
      <c r="D2134">
        <v>1997</v>
      </c>
      <c r="E2134" t="s">
        <v>140</v>
      </c>
      <c r="F2134" t="s">
        <v>40</v>
      </c>
      <c r="G2134" t="s">
        <v>14</v>
      </c>
      <c r="H2134">
        <v>3316</v>
      </c>
      <c r="I2134">
        <v>83</v>
      </c>
      <c r="J2134">
        <v>114749</v>
      </c>
      <c r="K2134">
        <v>0</v>
      </c>
      <c r="L2134">
        <v>0</v>
      </c>
    </row>
    <row r="2135" spans="1:12" x14ac:dyDescent="0.35">
      <c r="A2135">
        <v>27</v>
      </c>
      <c r="B2135" s="1">
        <v>35547</v>
      </c>
      <c r="C2135">
        <v>4</v>
      </c>
      <c r="D2135">
        <v>1997</v>
      </c>
      <c r="E2135" t="s">
        <v>73</v>
      </c>
      <c r="F2135" t="s">
        <v>51</v>
      </c>
      <c r="G2135" t="s">
        <v>14</v>
      </c>
      <c r="H2135">
        <v>3968</v>
      </c>
      <c r="I2135">
        <v>71</v>
      </c>
      <c r="J2135">
        <v>107894</v>
      </c>
      <c r="K2135">
        <v>0</v>
      </c>
      <c r="L2135">
        <v>7</v>
      </c>
    </row>
    <row r="2136" spans="1:12" x14ac:dyDescent="0.35">
      <c r="A2136">
        <v>27</v>
      </c>
      <c r="B2136" s="1">
        <v>35547</v>
      </c>
      <c r="C2136">
        <v>4</v>
      </c>
      <c r="D2136">
        <v>1997</v>
      </c>
      <c r="E2136" t="s">
        <v>15</v>
      </c>
      <c r="F2136" t="s">
        <v>16</v>
      </c>
      <c r="G2136" t="s">
        <v>17</v>
      </c>
      <c r="H2136">
        <v>11785</v>
      </c>
      <c r="I2136">
        <v>85</v>
      </c>
      <c r="J2136">
        <v>511971</v>
      </c>
      <c r="K2136">
        <v>0</v>
      </c>
      <c r="L2136">
        <v>8</v>
      </c>
    </row>
    <row r="2137" spans="1:12" x14ac:dyDescent="0.35">
      <c r="A2137">
        <v>27</v>
      </c>
      <c r="B2137" s="1">
        <v>35547</v>
      </c>
      <c r="C2137">
        <v>4</v>
      </c>
      <c r="D2137">
        <v>1997</v>
      </c>
      <c r="E2137" t="s">
        <v>118</v>
      </c>
      <c r="F2137" t="s">
        <v>53</v>
      </c>
      <c r="G2137" t="s">
        <v>17</v>
      </c>
      <c r="H2137">
        <v>7178</v>
      </c>
      <c r="I2137">
        <v>78</v>
      </c>
      <c r="J2137">
        <v>310888</v>
      </c>
      <c r="K2137">
        <v>0</v>
      </c>
      <c r="L2137">
        <v>8</v>
      </c>
    </row>
    <row r="2138" spans="1:12" x14ac:dyDescent="0.35">
      <c r="A2138">
        <v>27</v>
      </c>
      <c r="B2138" s="1">
        <v>35547</v>
      </c>
      <c r="C2138">
        <v>4</v>
      </c>
      <c r="D2138">
        <v>1997</v>
      </c>
      <c r="E2138" t="s">
        <v>125</v>
      </c>
      <c r="F2138" t="s">
        <v>93</v>
      </c>
      <c r="G2138" t="s">
        <v>17</v>
      </c>
      <c r="H2138">
        <v>6307</v>
      </c>
      <c r="I2138">
        <v>77</v>
      </c>
      <c r="J2138">
        <v>121573</v>
      </c>
      <c r="K2138">
        <v>0</v>
      </c>
      <c r="L2138">
        <v>8</v>
      </c>
    </row>
    <row r="2139" spans="1:12" x14ac:dyDescent="0.35">
      <c r="A2139">
        <v>27</v>
      </c>
      <c r="B2139" s="1">
        <v>35547</v>
      </c>
      <c r="C2139">
        <v>4</v>
      </c>
      <c r="D2139">
        <v>1997</v>
      </c>
      <c r="E2139" t="s">
        <v>95</v>
      </c>
      <c r="F2139" t="s">
        <v>96</v>
      </c>
      <c r="G2139" t="s">
        <v>17</v>
      </c>
      <c r="H2139">
        <v>9560</v>
      </c>
      <c r="I2139">
        <v>102</v>
      </c>
      <c r="J2139">
        <v>540295</v>
      </c>
      <c r="K2139">
        <v>0</v>
      </c>
      <c r="L2139">
        <v>8</v>
      </c>
    </row>
    <row r="2140" spans="1:12" x14ac:dyDescent="0.35">
      <c r="A2140">
        <v>27</v>
      </c>
      <c r="B2140" s="1">
        <v>35547</v>
      </c>
      <c r="C2140">
        <v>4</v>
      </c>
      <c r="D2140">
        <v>1997</v>
      </c>
      <c r="E2140" t="s">
        <v>34</v>
      </c>
      <c r="F2140" t="s">
        <v>35</v>
      </c>
      <c r="G2140" t="s">
        <v>17</v>
      </c>
      <c r="H2140">
        <v>8676</v>
      </c>
      <c r="I2140">
        <v>89</v>
      </c>
      <c r="J2140">
        <v>405659</v>
      </c>
      <c r="K2140">
        <v>0</v>
      </c>
      <c r="L2140">
        <v>8</v>
      </c>
    </row>
    <row r="2141" spans="1:12" x14ac:dyDescent="0.35">
      <c r="A2141">
        <v>27</v>
      </c>
      <c r="B2141" s="1">
        <v>35547</v>
      </c>
      <c r="C2141">
        <v>4</v>
      </c>
      <c r="D2141">
        <v>1997</v>
      </c>
      <c r="E2141" t="s">
        <v>122</v>
      </c>
      <c r="F2141" t="s">
        <v>32</v>
      </c>
      <c r="G2141" t="s">
        <v>14</v>
      </c>
      <c r="H2141">
        <v>5010</v>
      </c>
      <c r="I2141">
        <v>98</v>
      </c>
      <c r="J2141">
        <v>127591</v>
      </c>
      <c r="K2141">
        <v>0</v>
      </c>
      <c r="L2141">
        <v>8</v>
      </c>
    </row>
    <row r="2142" spans="1:12" x14ac:dyDescent="0.35">
      <c r="A2142">
        <v>27</v>
      </c>
      <c r="B2142" s="1">
        <v>35547</v>
      </c>
      <c r="C2142">
        <v>4</v>
      </c>
      <c r="D2142">
        <v>1997</v>
      </c>
      <c r="E2142" t="s">
        <v>134</v>
      </c>
      <c r="F2142" t="s">
        <v>48</v>
      </c>
      <c r="G2142" t="s">
        <v>17</v>
      </c>
      <c r="H2142">
        <v>10370</v>
      </c>
      <c r="I2142">
        <v>96</v>
      </c>
      <c r="J2142">
        <v>381610</v>
      </c>
      <c r="K2142">
        <v>0</v>
      </c>
      <c r="L2142">
        <v>4</v>
      </c>
    </row>
    <row r="2143" spans="1:12" x14ac:dyDescent="0.35">
      <c r="A2143">
        <v>27</v>
      </c>
      <c r="B2143" s="1">
        <v>35547</v>
      </c>
      <c r="C2143">
        <v>4</v>
      </c>
      <c r="D2143">
        <v>1997</v>
      </c>
      <c r="E2143" t="s">
        <v>136</v>
      </c>
      <c r="F2143" t="s">
        <v>79</v>
      </c>
      <c r="G2143" t="s">
        <v>14</v>
      </c>
      <c r="H2143">
        <v>5223</v>
      </c>
      <c r="I2143">
        <v>72</v>
      </c>
      <c r="J2143">
        <v>138312</v>
      </c>
      <c r="K2143">
        <v>0</v>
      </c>
      <c r="L2143">
        <v>8</v>
      </c>
    </row>
    <row r="2144" spans="1:12" x14ac:dyDescent="0.35">
      <c r="A2144">
        <v>27</v>
      </c>
      <c r="B2144" s="1">
        <v>35547</v>
      </c>
      <c r="C2144">
        <v>4</v>
      </c>
      <c r="D2144">
        <v>1997</v>
      </c>
      <c r="E2144" t="s">
        <v>101</v>
      </c>
      <c r="F2144" t="s">
        <v>76</v>
      </c>
      <c r="G2144" t="s">
        <v>17</v>
      </c>
      <c r="H2144">
        <v>9993</v>
      </c>
      <c r="I2144">
        <v>95</v>
      </c>
      <c r="J2144">
        <v>553454</v>
      </c>
      <c r="K2144">
        <v>0</v>
      </c>
      <c r="L2144">
        <v>8</v>
      </c>
    </row>
    <row r="2145" spans="1:12" x14ac:dyDescent="0.35">
      <c r="A2145">
        <v>27</v>
      </c>
      <c r="B2145" s="1">
        <v>35547</v>
      </c>
      <c r="C2145">
        <v>4</v>
      </c>
      <c r="D2145">
        <v>1997</v>
      </c>
      <c r="E2145" t="s">
        <v>123</v>
      </c>
      <c r="F2145" t="s">
        <v>81</v>
      </c>
      <c r="G2145" t="s">
        <v>14</v>
      </c>
      <c r="H2145">
        <v>3100</v>
      </c>
      <c r="I2145">
        <v>65</v>
      </c>
      <c r="J2145">
        <v>132603</v>
      </c>
      <c r="K2145">
        <v>0</v>
      </c>
      <c r="L2145">
        <v>8</v>
      </c>
    </row>
    <row r="2146" spans="1:12" x14ac:dyDescent="0.35">
      <c r="A2146">
        <v>27</v>
      </c>
      <c r="B2146" s="1">
        <v>35547</v>
      </c>
      <c r="C2146">
        <v>4</v>
      </c>
      <c r="D2146">
        <v>1997</v>
      </c>
      <c r="E2146" t="s">
        <v>138</v>
      </c>
      <c r="F2146" t="s">
        <v>19</v>
      </c>
      <c r="G2146" t="s">
        <v>17</v>
      </c>
      <c r="H2146">
        <v>2675</v>
      </c>
      <c r="I2146">
        <v>36</v>
      </c>
      <c r="J2146">
        <v>118318</v>
      </c>
      <c r="K2146">
        <v>0</v>
      </c>
      <c r="L2146">
        <v>2</v>
      </c>
    </row>
    <row r="2147" spans="1:12" x14ac:dyDescent="0.35">
      <c r="A2147">
        <v>27</v>
      </c>
      <c r="B2147" s="1">
        <v>35547</v>
      </c>
      <c r="C2147">
        <v>4</v>
      </c>
      <c r="D2147">
        <v>1997</v>
      </c>
      <c r="E2147" t="s">
        <v>137</v>
      </c>
      <c r="F2147" t="s">
        <v>42</v>
      </c>
      <c r="G2147" t="s">
        <v>14</v>
      </c>
      <c r="H2147">
        <v>7111</v>
      </c>
      <c r="I2147">
        <v>81</v>
      </c>
      <c r="J2147">
        <v>173555</v>
      </c>
      <c r="K2147">
        <v>0</v>
      </c>
      <c r="L2147">
        <v>1</v>
      </c>
    </row>
    <row r="2148" spans="1:12" x14ac:dyDescent="0.35">
      <c r="A2148">
        <v>27</v>
      </c>
      <c r="B2148" s="1">
        <v>35547</v>
      </c>
      <c r="C2148">
        <v>4</v>
      </c>
      <c r="D2148">
        <v>1997</v>
      </c>
      <c r="E2148" t="s">
        <v>102</v>
      </c>
      <c r="F2148" t="s">
        <v>103</v>
      </c>
      <c r="G2148" t="s">
        <v>17</v>
      </c>
      <c r="H2148">
        <v>12886</v>
      </c>
      <c r="I2148">
        <v>100</v>
      </c>
      <c r="J2148">
        <v>730638</v>
      </c>
      <c r="K2148">
        <v>0</v>
      </c>
      <c r="L2148">
        <v>8</v>
      </c>
    </row>
    <row r="2149" spans="1:12" x14ac:dyDescent="0.35">
      <c r="A2149">
        <v>27</v>
      </c>
      <c r="B2149" s="1">
        <v>35547</v>
      </c>
      <c r="C2149">
        <v>4</v>
      </c>
      <c r="D2149">
        <v>1997</v>
      </c>
      <c r="E2149" t="s">
        <v>129</v>
      </c>
      <c r="F2149" t="s">
        <v>130</v>
      </c>
      <c r="G2149" t="s">
        <v>14</v>
      </c>
      <c r="H2149">
        <v>3948</v>
      </c>
      <c r="I2149">
        <v>45</v>
      </c>
      <c r="J2149">
        <v>114659</v>
      </c>
      <c r="K2149">
        <v>0</v>
      </c>
      <c r="L2149">
        <v>8</v>
      </c>
    </row>
    <row r="2150" spans="1:12" x14ac:dyDescent="0.35">
      <c r="A2150">
        <v>27</v>
      </c>
      <c r="B2150" s="1">
        <v>35547</v>
      </c>
      <c r="C2150">
        <v>4</v>
      </c>
      <c r="D2150">
        <v>1997</v>
      </c>
      <c r="E2150" t="s">
        <v>135</v>
      </c>
      <c r="F2150" t="s">
        <v>71</v>
      </c>
      <c r="G2150" t="s">
        <v>17</v>
      </c>
      <c r="H2150">
        <v>8427</v>
      </c>
      <c r="I2150">
        <v>82</v>
      </c>
      <c r="J2150">
        <v>279050</v>
      </c>
      <c r="K2150">
        <v>0</v>
      </c>
      <c r="L2150">
        <v>5</v>
      </c>
    </row>
    <row r="2151" spans="1:12" x14ac:dyDescent="0.35">
      <c r="A2151">
        <v>27</v>
      </c>
      <c r="B2151" s="1">
        <v>35547</v>
      </c>
      <c r="C2151">
        <v>4</v>
      </c>
      <c r="D2151">
        <v>1997</v>
      </c>
      <c r="E2151" t="s">
        <v>68</v>
      </c>
      <c r="F2151" t="s">
        <v>69</v>
      </c>
      <c r="G2151" t="s">
        <v>17</v>
      </c>
      <c r="H2151">
        <v>12092</v>
      </c>
      <c r="I2151">
        <v>94</v>
      </c>
      <c r="J2151">
        <v>659105</v>
      </c>
      <c r="K2151">
        <v>0</v>
      </c>
      <c r="L2151">
        <v>8</v>
      </c>
    </row>
    <row r="2152" spans="1:12" x14ac:dyDescent="0.35">
      <c r="A2152">
        <v>4</v>
      </c>
      <c r="B2152" s="1">
        <v>35554</v>
      </c>
      <c r="C2152">
        <v>5</v>
      </c>
      <c r="D2152">
        <v>1997</v>
      </c>
      <c r="E2152" t="s">
        <v>133</v>
      </c>
      <c r="F2152" t="s">
        <v>24</v>
      </c>
      <c r="G2152" t="s">
        <v>14</v>
      </c>
      <c r="H2152">
        <v>6378</v>
      </c>
      <c r="I2152">
        <v>90</v>
      </c>
      <c r="J2152">
        <v>279209</v>
      </c>
      <c r="K2152">
        <v>0</v>
      </c>
      <c r="L2152">
        <v>7</v>
      </c>
    </row>
    <row r="2153" spans="1:12" x14ac:dyDescent="0.35">
      <c r="A2153">
        <v>4</v>
      </c>
      <c r="B2153" s="1">
        <v>35554</v>
      </c>
      <c r="C2153">
        <v>5</v>
      </c>
      <c r="D2153">
        <v>1997</v>
      </c>
      <c r="E2153" t="s">
        <v>85</v>
      </c>
      <c r="F2153" t="s">
        <v>59</v>
      </c>
      <c r="G2153" t="s">
        <v>17</v>
      </c>
      <c r="H2153">
        <v>10569</v>
      </c>
      <c r="I2153">
        <v>82</v>
      </c>
      <c r="J2153">
        <v>587358</v>
      </c>
      <c r="K2153">
        <v>0</v>
      </c>
      <c r="L2153">
        <v>8</v>
      </c>
    </row>
    <row r="2154" spans="1:12" x14ac:dyDescent="0.35">
      <c r="A2154">
        <v>4</v>
      </c>
      <c r="B2154" s="1">
        <v>35554</v>
      </c>
      <c r="C2154">
        <v>5</v>
      </c>
      <c r="D2154">
        <v>1997</v>
      </c>
      <c r="E2154" t="s">
        <v>131</v>
      </c>
      <c r="F2154" t="s">
        <v>108</v>
      </c>
      <c r="G2154" t="s">
        <v>14</v>
      </c>
      <c r="H2154">
        <v>7130</v>
      </c>
      <c r="I2154">
        <v>83</v>
      </c>
      <c r="J2154">
        <v>219328</v>
      </c>
      <c r="K2154">
        <v>0</v>
      </c>
      <c r="L2154">
        <v>8</v>
      </c>
    </row>
    <row r="2155" spans="1:12" x14ac:dyDescent="0.35">
      <c r="A2155">
        <v>4</v>
      </c>
      <c r="B2155" s="1">
        <v>35554</v>
      </c>
      <c r="C2155">
        <v>5</v>
      </c>
      <c r="D2155">
        <v>1997</v>
      </c>
      <c r="E2155" t="s">
        <v>126</v>
      </c>
      <c r="F2155" t="s">
        <v>65</v>
      </c>
      <c r="G2155" t="s">
        <v>17</v>
      </c>
      <c r="H2155">
        <v>7274</v>
      </c>
      <c r="I2155">
        <v>64</v>
      </c>
      <c r="J2155">
        <v>392399</v>
      </c>
      <c r="K2155">
        <v>0</v>
      </c>
      <c r="L2155">
        <v>8</v>
      </c>
    </row>
    <row r="2156" spans="1:12" x14ac:dyDescent="0.35">
      <c r="A2156">
        <v>4</v>
      </c>
      <c r="B2156" s="1">
        <v>35554</v>
      </c>
      <c r="C2156">
        <v>5</v>
      </c>
      <c r="D2156">
        <v>1997</v>
      </c>
      <c r="E2156" t="s">
        <v>127</v>
      </c>
      <c r="F2156" t="s">
        <v>99</v>
      </c>
      <c r="G2156" t="s">
        <v>14</v>
      </c>
      <c r="H2156">
        <v>4052</v>
      </c>
      <c r="I2156">
        <v>50</v>
      </c>
      <c r="J2156">
        <v>165341</v>
      </c>
      <c r="K2156">
        <v>54</v>
      </c>
      <c r="L2156">
        <v>8</v>
      </c>
    </row>
    <row r="2157" spans="1:12" x14ac:dyDescent="0.35">
      <c r="A2157">
        <v>4</v>
      </c>
      <c r="B2157" s="1">
        <v>35554</v>
      </c>
      <c r="C2157">
        <v>5</v>
      </c>
      <c r="D2157">
        <v>1997</v>
      </c>
      <c r="E2157" t="s">
        <v>21</v>
      </c>
      <c r="F2157" t="s">
        <v>22</v>
      </c>
      <c r="G2157" t="s">
        <v>17</v>
      </c>
      <c r="H2157">
        <v>11915</v>
      </c>
      <c r="I2157">
        <v>86</v>
      </c>
      <c r="J2157">
        <v>615609</v>
      </c>
      <c r="K2157">
        <v>0</v>
      </c>
      <c r="L2157">
        <v>8</v>
      </c>
    </row>
    <row r="2158" spans="1:12" x14ac:dyDescent="0.35">
      <c r="A2158">
        <v>4</v>
      </c>
      <c r="B2158" s="1">
        <v>35554</v>
      </c>
      <c r="C2158">
        <v>5</v>
      </c>
      <c r="D2158">
        <v>1997</v>
      </c>
      <c r="E2158" t="s">
        <v>91</v>
      </c>
      <c r="F2158" t="s">
        <v>61</v>
      </c>
      <c r="G2158" t="s">
        <v>17</v>
      </c>
      <c r="H2158">
        <v>8481</v>
      </c>
      <c r="I2158">
        <v>100</v>
      </c>
      <c r="J2158">
        <v>436054</v>
      </c>
      <c r="K2158">
        <v>0</v>
      </c>
      <c r="L2158">
        <v>8</v>
      </c>
    </row>
    <row r="2159" spans="1:12" x14ac:dyDescent="0.35">
      <c r="A2159">
        <v>4</v>
      </c>
      <c r="B2159" s="1">
        <v>35554</v>
      </c>
      <c r="C2159">
        <v>5</v>
      </c>
      <c r="D2159">
        <v>1997</v>
      </c>
      <c r="E2159" t="s">
        <v>139</v>
      </c>
      <c r="F2159" t="s">
        <v>28</v>
      </c>
      <c r="G2159" t="s">
        <v>17</v>
      </c>
      <c r="H2159">
        <v>12675</v>
      </c>
      <c r="I2159">
        <v>83</v>
      </c>
      <c r="J2159">
        <v>430569</v>
      </c>
      <c r="K2159">
        <v>0</v>
      </c>
      <c r="L2159">
        <v>8</v>
      </c>
    </row>
    <row r="2160" spans="1:12" x14ac:dyDescent="0.35">
      <c r="A2160">
        <v>4</v>
      </c>
      <c r="B2160" s="1">
        <v>35554</v>
      </c>
      <c r="C2160">
        <v>5</v>
      </c>
      <c r="D2160">
        <v>1997</v>
      </c>
      <c r="E2160" t="s">
        <v>43</v>
      </c>
      <c r="F2160" t="s">
        <v>44</v>
      </c>
      <c r="G2160" t="s">
        <v>17</v>
      </c>
      <c r="H2160">
        <v>9206</v>
      </c>
      <c r="I2160">
        <v>78</v>
      </c>
      <c r="J2160">
        <v>395089</v>
      </c>
      <c r="K2160">
        <v>0</v>
      </c>
      <c r="L2160">
        <v>8</v>
      </c>
    </row>
    <row r="2161" spans="1:12" x14ac:dyDescent="0.35">
      <c r="A2161">
        <v>4</v>
      </c>
      <c r="B2161" s="1">
        <v>35554</v>
      </c>
      <c r="C2161">
        <v>5</v>
      </c>
      <c r="D2161">
        <v>1997</v>
      </c>
      <c r="E2161" t="s">
        <v>112</v>
      </c>
      <c r="F2161" t="s">
        <v>90</v>
      </c>
      <c r="G2161" t="s">
        <v>17</v>
      </c>
      <c r="H2161">
        <v>11747</v>
      </c>
      <c r="I2161">
        <v>101</v>
      </c>
      <c r="J2161">
        <v>616338</v>
      </c>
      <c r="K2161">
        <v>0</v>
      </c>
      <c r="L2161">
        <v>8</v>
      </c>
    </row>
    <row r="2162" spans="1:12" x14ac:dyDescent="0.35">
      <c r="A2162">
        <v>4</v>
      </c>
      <c r="B2162" s="1">
        <v>35554</v>
      </c>
      <c r="C2162">
        <v>5</v>
      </c>
      <c r="D2162">
        <v>1997</v>
      </c>
      <c r="E2162" t="s">
        <v>80</v>
      </c>
      <c r="F2162" t="s">
        <v>13</v>
      </c>
      <c r="G2162" t="s">
        <v>14</v>
      </c>
      <c r="H2162">
        <v>2164</v>
      </c>
      <c r="I2162">
        <v>47</v>
      </c>
      <c r="J2162">
        <v>78736</v>
      </c>
      <c r="K2162">
        <v>0</v>
      </c>
      <c r="L2162">
        <v>6</v>
      </c>
    </row>
    <row r="2163" spans="1:12" x14ac:dyDescent="0.35">
      <c r="A2163">
        <v>4</v>
      </c>
      <c r="B2163" s="1">
        <v>35554</v>
      </c>
      <c r="C2163">
        <v>5</v>
      </c>
      <c r="D2163">
        <v>1997</v>
      </c>
      <c r="E2163" t="s">
        <v>128</v>
      </c>
      <c r="F2163" t="s">
        <v>110</v>
      </c>
      <c r="G2163" t="s">
        <v>17</v>
      </c>
      <c r="H2163">
        <v>4386</v>
      </c>
      <c r="I2163">
        <v>53</v>
      </c>
      <c r="J2163">
        <v>221808</v>
      </c>
      <c r="K2163">
        <v>0</v>
      </c>
      <c r="L2163">
        <v>8</v>
      </c>
    </row>
    <row r="2164" spans="1:12" x14ac:dyDescent="0.35">
      <c r="A2164">
        <v>4</v>
      </c>
      <c r="B2164" s="1">
        <v>35554</v>
      </c>
      <c r="C2164">
        <v>5</v>
      </c>
      <c r="D2164">
        <v>1997</v>
      </c>
      <c r="E2164" t="s">
        <v>82</v>
      </c>
      <c r="F2164" t="s">
        <v>83</v>
      </c>
      <c r="G2164" t="s">
        <v>17</v>
      </c>
      <c r="H2164">
        <v>5353</v>
      </c>
      <c r="I2164">
        <v>61</v>
      </c>
      <c r="J2164">
        <v>234047</v>
      </c>
      <c r="K2164">
        <v>0</v>
      </c>
      <c r="L2164">
        <v>8</v>
      </c>
    </row>
    <row r="2165" spans="1:12" x14ac:dyDescent="0.35">
      <c r="A2165">
        <v>4</v>
      </c>
      <c r="B2165" s="1">
        <v>35554</v>
      </c>
      <c r="C2165">
        <v>5</v>
      </c>
      <c r="D2165">
        <v>1997</v>
      </c>
      <c r="E2165" t="s">
        <v>132</v>
      </c>
      <c r="F2165" t="s">
        <v>46</v>
      </c>
      <c r="G2165" t="s">
        <v>17</v>
      </c>
      <c r="H2165">
        <v>5773</v>
      </c>
      <c r="I2165">
        <v>68</v>
      </c>
      <c r="J2165">
        <v>338032</v>
      </c>
      <c r="K2165">
        <v>0</v>
      </c>
      <c r="L2165">
        <v>8</v>
      </c>
    </row>
    <row r="2166" spans="1:12" x14ac:dyDescent="0.35">
      <c r="A2166">
        <v>4</v>
      </c>
      <c r="B2166" s="1">
        <v>35554</v>
      </c>
      <c r="C2166">
        <v>5</v>
      </c>
      <c r="D2166">
        <v>1997</v>
      </c>
      <c r="E2166" t="s">
        <v>54</v>
      </c>
      <c r="F2166" t="s">
        <v>55</v>
      </c>
      <c r="G2166" t="s">
        <v>17</v>
      </c>
      <c r="H2166">
        <v>10794</v>
      </c>
      <c r="I2166">
        <v>95</v>
      </c>
      <c r="J2166">
        <v>492194</v>
      </c>
      <c r="K2166">
        <v>0</v>
      </c>
      <c r="L2166">
        <v>8</v>
      </c>
    </row>
    <row r="2167" spans="1:12" x14ac:dyDescent="0.35">
      <c r="A2167">
        <v>4</v>
      </c>
      <c r="B2167" s="1">
        <v>35554</v>
      </c>
      <c r="C2167">
        <v>5</v>
      </c>
      <c r="D2167">
        <v>1997</v>
      </c>
      <c r="E2167" t="s">
        <v>140</v>
      </c>
      <c r="F2167" t="s">
        <v>40</v>
      </c>
      <c r="G2167" t="s">
        <v>14</v>
      </c>
      <c r="H2167">
        <v>3284</v>
      </c>
      <c r="I2167">
        <v>82</v>
      </c>
      <c r="J2167">
        <v>123098</v>
      </c>
      <c r="K2167">
        <v>0</v>
      </c>
      <c r="L2167">
        <v>8</v>
      </c>
    </row>
    <row r="2168" spans="1:12" x14ac:dyDescent="0.35">
      <c r="A2168">
        <v>4</v>
      </c>
      <c r="B2168" s="1">
        <v>35554</v>
      </c>
      <c r="C2168">
        <v>5</v>
      </c>
      <c r="D2168">
        <v>1997</v>
      </c>
      <c r="E2168" t="s">
        <v>73</v>
      </c>
      <c r="F2168" t="s">
        <v>51</v>
      </c>
      <c r="G2168" t="s">
        <v>14</v>
      </c>
      <c r="H2168">
        <v>3577</v>
      </c>
      <c r="I2168">
        <v>64</v>
      </c>
      <c r="J2168">
        <v>103197</v>
      </c>
      <c r="K2168">
        <v>0</v>
      </c>
      <c r="L2168">
        <v>7</v>
      </c>
    </row>
    <row r="2169" spans="1:12" x14ac:dyDescent="0.35">
      <c r="A2169">
        <v>4</v>
      </c>
      <c r="B2169" s="1">
        <v>35554</v>
      </c>
      <c r="C2169">
        <v>5</v>
      </c>
      <c r="D2169">
        <v>1997</v>
      </c>
      <c r="E2169" t="s">
        <v>15</v>
      </c>
      <c r="F2169" t="s">
        <v>16</v>
      </c>
      <c r="G2169" t="s">
        <v>17</v>
      </c>
      <c r="H2169">
        <v>11548</v>
      </c>
      <c r="I2169">
        <v>83</v>
      </c>
      <c r="J2169">
        <v>495418</v>
      </c>
      <c r="K2169">
        <v>0</v>
      </c>
      <c r="L2169">
        <v>8</v>
      </c>
    </row>
    <row r="2170" spans="1:12" x14ac:dyDescent="0.35">
      <c r="A2170">
        <v>4</v>
      </c>
      <c r="B2170" s="1">
        <v>35554</v>
      </c>
      <c r="C2170">
        <v>5</v>
      </c>
      <c r="D2170">
        <v>1997</v>
      </c>
      <c r="E2170" t="s">
        <v>118</v>
      </c>
      <c r="F2170" t="s">
        <v>53</v>
      </c>
      <c r="G2170" t="s">
        <v>17</v>
      </c>
      <c r="H2170">
        <v>5057</v>
      </c>
      <c r="I2170">
        <v>55</v>
      </c>
      <c r="J2170">
        <v>205122</v>
      </c>
      <c r="K2170">
        <v>0</v>
      </c>
      <c r="L2170">
        <v>8</v>
      </c>
    </row>
    <row r="2171" spans="1:12" x14ac:dyDescent="0.35">
      <c r="A2171">
        <v>4</v>
      </c>
      <c r="B2171" s="1">
        <v>35554</v>
      </c>
      <c r="C2171">
        <v>5</v>
      </c>
      <c r="D2171">
        <v>1997</v>
      </c>
      <c r="E2171" t="s">
        <v>125</v>
      </c>
      <c r="F2171" t="s">
        <v>93</v>
      </c>
      <c r="G2171" t="s">
        <v>17</v>
      </c>
      <c r="H2171">
        <v>5009</v>
      </c>
      <c r="I2171">
        <v>61</v>
      </c>
      <c r="J2171">
        <v>118667</v>
      </c>
      <c r="K2171">
        <v>0</v>
      </c>
      <c r="L2171">
        <v>8</v>
      </c>
    </row>
    <row r="2172" spans="1:12" x14ac:dyDescent="0.35">
      <c r="A2172">
        <v>4</v>
      </c>
      <c r="B2172" s="1">
        <v>35554</v>
      </c>
      <c r="C2172">
        <v>5</v>
      </c>
      <c r="D2172">
        <v>1997</v>
      </c>
      <c r="E2172" t="s">
        <v>95</v>
      </c>
      <c r="F2172" t="s">
        <v>96</v>
      </c>
      <c r="G2172" t="s">
        <v>17</v>
      </c>
      <c r="H2172">
        <v>9560</v>
      </c>
      <c r="I2172">
        <v>102</v>
      </c>
      <c r="J2172">
        <v>540871</v>
      </c>
      <c r="K2172">
        <v>0</v>
      </c>
      <c r="L2172">
        <v>8</v>
      </c>
    </row>
    <row r="2173" spans="1:12" x14ac:dyDescent="0.35">
      <c r="A2173">
        <v>4</v>
      </c>
      <c r="B2173" s="1">
        <v>35554</v>
      </c>
      <c r="C2173">
        <v>5</v>
      </c>
      <c r="D2173">
        <v>1997</v>
      </c>
      <c r="E2173" t="s">
        <v>34</v>
      </c>
      <c r="F2173" t="s">
        <v>35</v>
      </c>
      <c r="G2173" t="s">
        <v>17</v>
      </c>
      <c r="H2173">
        <v>7707</v>
      </c>
      <c r="I2173">
        <v>79</v>
      </c>
      <c r="J2173">
        <v>365023</v>
      </c>
      <c r="K2173">
        <v>0</v>
      </c>
      <c r="L2173">
        <v>8</v>
      </c>
    </row>
    <row r="2174" spans="1:12" x14ac:dyDescent="0.35">
      <c r="A2174">
        <v>4</v>
      </c>
      <c r="B2174" s="1">
        <v>35554</v>
      </c>
      <c r="C2174">
        <v>5</v>
      </c>
      <c r="D2174">
        <v>1997</v>
      </c>
      <c r="E2174" t="s">
        <v>134</v>
      </c>
      <c r="F2174" t="s">
        <v>48</v>
      </c>
      <c r="G2174" t="s">
        <v>17</v>
      </c>
      <c r="H2174">
        <v>8909</v>
      </c>
      <c r="I2174">
        <v>82</v>
      </c>
      <c r="J2174">
        <v>439289</v>
      </c>
      <c r="K2174">
        <v>0</v>
      </c>
      <c r="L2174">
        <v>8</v>
      </c>
    </row>
    <row r="2175" spans="1:12" x14ac:dyDescent="0.35">
      <c r="A2175">
        <v>4</v>
      </c>
      <c r="B2175" s="1">
        <v>35554</v>
      </c>
      <c r="C2175">
        <v>5</v>
      </c>
      <c r="D2175">
        <v>1997</v>
      </c>
      <c r="E2175" t="s">
        <v>136</v>
      </c>
      <c r="F2175" t="s">
        <v>79</v>
      </c>
      <c r="G2175" t="s">
        <v>14</v>
      </c>
      <c r="H2175">
        <v>5252</v>
      </c>
      <c r="I2175">
        <v>72</v>
      </c>
      <c r="J2175">
        <v>134149</v>
      </c>
      <c r="K2175">
        <v>0</v>
      </c>
      <c r="L2175">
        <v>8</v>
      </c>
    </row>
    <row r="2176" spans="1:12" x14ac:dyDescent="0.35">
      <c r="A2176">
        <v>4</v>
      </c>
      <c r="B2176" s="1">
        <v>35554</v>
      </c>
      <c r="C2176">
        <v>5</v>
      </c>
      <c r="D2176">
        <v>1997</v>
      </c>
      <c r="E2176" t="s">
        <v>101</v>
      </c>
      <c r="F2176" t="s">
        <v>76</v>
      </c>
      <c r="G2176" t="s">
        <v>17</v>
      </c>
      <c r="H2176">
        <v>8423</v>
      </c>
      <c r="I2176">
        <v>80</v>
      </c>
      <c r="J2176">
        <v>464123</v>
      </c>
      <c r="K2176">
        <v>0</v>
      </c>
      <c r="L2176">
        <v>8</v>
      </c>
    </row>
    <row r="2177" spans="1:12" x14ac:dyDescent="0.35">
      <c r="A2177">
        <v>4</v>
      </c>
      <c r="B2177" s="1">
        <v>35554</v>
      </c>
      <c r="C2177">
        <v>5</v>
      </c>
      <c r="D2177">
        <v>1997</v>
      </c>
      <c r="E2177" t="s">
        <v>123</v>
      </c>
      <c r="F2177" t="s">
        <v>81</v>
      </c>
      <c r="G2177" t="s">
        <v>14</v>
      </c>
      <c r="H2177">
        <v>2532</v>
      </c>
      <c r="I2177">
        <v>53</v>
      </c>
      <c r="J2177">
        <v>114072</v>
      </c>
      <c r="K2177">
        <v>0</v>
      </c>
      <c r="L2177">
        <v>8</v>
      </c>
    </row>
    <row r="2178" spans="1:12" x14ac:dyDescent="0.35">
      <c r="A2178">
        <v>4</v>
      </c>
      <c r="B2178" s="1">
        <v>35554</v>
      </c>
      <c r="C2178">
        <v>5</v>
      </c>
      <c r="D2178">
        <v>1997</v>
      </c>
      <c r="E2178" t="s">
        <v>138</v>
      </c>
      <c r="F2178" t="s">
        <v>19</v>
      </c>
      <c r="G2178" t="s">
        <v>17</v>
      </c>
      <c r="H2178">
        <v>3794</v>
      </c>
      <c r="I2178">
        <v>44</v>
      </c>
      <c r="J2178">
        <v>182467</v>
      </c>
      <c r="K2178">
        <v>0</v>
      </c>
      <c r="L2178">
        <v>8</v>
      </c>
    </row>
    <row r="2179" spans="1:12" x14ac:dyDescent="0.35">
      <c r="A2179">
        <v>4</v>
      </c>
      <c r="B2179" s="1">
        <v>35554</v>
      </c>
      <c r="C2179">
        <v>5</v>
      </c>
      <c r="D2179">
        <v>1997</v>
      </c>
      <c r="E2179" t="s">
        <v>137</v>
      </c>
      <c r="F2179" t="s">
        <v>42</v>
      </c>
      <c r="G2179" t="s">
        <v>14</v>
      </c>
      <c r="H2179">
        <v>6553</v>
      </c>
      <c r="I2179">
        <v>74</v>
      </c>
      <c r="J2179">
        <v>175297</v>
      </c>
      <c r="K2179">
        <v>0</v>
      </c>
      <c r="L2179">
        <v>8</v>
      </c>
    </row>
    <row r="2180" spans="1:12" x14ac:dyDescent="0.35">
      <c r="A2180">
        <v>4</v>
      </c>
      <c r="B2180" s="1">
        <v>35554</v>
      </c>
      <c r="C2180">
        <v>5</v>
      </c>
      <c r="D2180">
        <v>1997</v>
      </c>
      <c r="E2180" t="s">
        <v>102</v>
      </c>
      <c r="F2180" t="s">
        <v>103</v>
      </c>
      <c r="G2180" t="s">
        <v>17</v>
      </c>
      <c r="H2180">
        <v>12186</v>
      </c>
      <c r="I2180">
        <v>95</v>
      </c>
      <c r="J2180">
        <v>689047</v>
      </c>
      <c r="K2180">
        <v>0</v>
      </c>
      <c r="L2180">
        <v>8</v>
      </c>
    </row>
    <row r="2181" spans="1:12" x14ac:dyDescent="0.35">
      <c r="A2181">
        <v>4</v>
      </c>
      <c r="B2181" s="1">
        <v>35554</v>
      </c>
      <c r="C2181">
        <v>5</v>
      </c>
      <c r="D2181">
        <v>1997</v>
      </c>
      <c r="E2181" t="s">
        <v>129</v>
      </c>
      <c r="F2181" t="s">
        <v>130</v>
      </c>
      <c r="G2181" t="s">
        <v>14</v>
      </c>
      <c r="H2181">
        <v>2629</v>
      </c>
      <c r="I2181">
        <v>30</v>
      </c>
      <c r="J2181">
        <v>86771</v>
      </c>
      <c r="K2181">
        <v>0</v>
      </c>
      <c r="L2181">
        <v>8</v>
      </c>
    </row>
    <row r="2182" spans="1:12" x14ac:dyDescent="0.35">
      <c r="A2182">
        <v>4</v>
      </c>
      <c r="B2182" s="1">
        <v>35554</v>
      </c>
      <c r="C2182">
        <v>5</v>
      </c>
      <c r="D2182">
        <v>1997</v>
      </c>
      <c r="E2182" t="s">
        <v>135</v>
      </c>
      <c r="F2182" t="s">
        <v>71</v>
      </c>
      <c r="G2182" t="s">
        <v>17</v>
      </c>
      <c r="H2182">
        <v>7358</v>
      </c>
      <c r="I2182">
        <v>71</v>
      </c>
      <c r="J2182">
        <v>320355</v>
      </c>
      <c r="K2182">
        <v>0</v>
      </c>
      <c r="L2182">
        <v>7</v>
      </c>
    </row>
    <row r="2183" spans="1:12" x14ac:dyDescent="0.35">
      <c r="A2183">
        <v>4</v>
      </c>
      <c r="B2183" s="1">
        <v>35554</v>
      </c>
      <c r="C2183">
        <v>5</v>
      </c>
      <c r="D2183">
        <v>1997</v>
      </c>
      <c r="E2183" t="s">
        <v>68</v>
      </c>
      <c r="F2183" t="s">
        <v>69</v>
      </c>
      <c r="G2183" t="s">
        <v>17</v>
      </c>
      <c r="H2183">
        <v>11388</v>
      </c>
      <c r="I2183">
        <v>89</v>
      </c>
      <c r="J2183">
        <v>624641</v>
      </c>
      <c r="K2183">
        <v>0</v>
      </c>
      <c r="L2183">
        <v>8</v>
      </c>
    </row>
    <row r="2184" spans="1:12" x14ac:dyDescent="0.35">
      <c r="A2184">
        <v>11</v>
      </c>
      <c r="B2184" s="1">
        <v>35561</v>
      </c>
      <c r="C2184">
        <v>5</v>
      </c>
      <c r="D2184">
        <v>1997</v>
      </c>
      <c r="E2184" t="s">
        <v>133</v>
      </c>
      <c r="F2184" t="s">
        <v>24</v>
      </c>
      <c r="G2184" t="s">
        <v>14</v>
      </c>
      <c r="H2184">
        <v>6472</v>
      </c>
      <c r="I2184">
        <v>91</v>
      </c>
      <c r="J2184">
        <v>285937</v>
      </c>
      <c r="K2184">
        <v>0</v>
      </c>
      <c r="L2184">
        <v>7</v>
      </c>
    </row>
    <row r="2185" spans="1:12" x14ac:dyDescent="0.35">
      <c r="A2185">
        <v>11</v>
      </c>
      <c r="B2185" s="1">
        <v>35561</v>
      </c>
      <c r="C2185">
        <v>5</v>
      </c>
      <c r="D2185">
        <v>1997</v>
      </c>
      <c r="E2185" t="s">
        <v>85</v>
      </c>
      <c r="F2185" t="s">
        <v>59</v>
      </c>
      <c r="G2185" t="s">
        <v>17</v>
      </c>
      <c r="H2185">
        <v>9905</v>
      </c>
      <c r="I2185">
        <v>77</v>
      </c>
      <c r="J2185">
        <v>566493</v>
      </c>
      <c r="K2185">
        <v>0</v>
      </c>
      <c r="L2185">
        <v>8</v>
      </c>
    </row>
    <row r="2186" spans="1:12" x14ac:dyDescent="0.35">
      <c r="A2186">
        <v>11</v>
      </c>
      <c r="B2186" s="1">
        <v>35561</v>
      </c>
      <c r="C2186">
        <v>5</v>
      </c>
      <c r="D2186">
        <v>1997</v>
      </c>
      <c r="E2186" t="s">
        <v>131</v>
      </c>
      <c r="F2186" t="s">
        <v>108</v>
      </c>
      <c r="G2186" t="s">
        <v>14</v>
      </c>
      <c r="H2186">
        <v>6813</v>
      </c>
      <c r="I2186">
        <v>79</v>
      </c>
      <c r="J2186">
        <v>207850</v>
      </c>
      <c r="K2186">
        <v>0</v>
      </c>
      <c r="L2186">
        <v>8</v>
      </c>
    </row>
    <row r="2187" spans="1:12" x14ac:dyDescent="0.35">
      <c r="A2187">
        <v>11</v>
      </c>
      <c r="B2187" s="1">
        <v>35561</v>
      </c>
      <c r="C2187">
        <v>5</v>
      </c>
      <c r="D2187">
        <v>1997</v>
      </c>
      <c r="E2187" t="s">
        <v>126</v>
      </c>
      <c r="F2187" t="s">
        <v>65</v>
      </c>
      <c r="G2187" t="s">
        <v>17</v>
      </c>
      <c r="H2187">
        <v>7934</v>
      </c>
      <c r="I2187">
        <v>70</v>
      </c>
      <c r="J2187">
        <v>390294</v>
      </c>
      <c r="K2187">
        <v>0</v>
      </c>
      <c r="L2187">
        <v>8</v>
      </c>
    </row>
    <row r="2188" spans="1:12" x14ac:dyDescent="0.35">
      <c r="A2188">
        <v>11</v>
      </c>
      <c r="B2188" s="1">
        <v>35561</v>
      </c>
      <c r="C2188">
        <v>5</v>
      </c>
      <c r="D2188">
        <v>1997</v>
      </c>
      <c r="E2188" t="s">
        <v>127</v>
      </c>
      <c r="F2188" t="s">
        <v>99</v>
      </c>
      <c r="G2188" t="s">
        <v>14</v>
      </c>
      <c r="H2188">
        <v>3657</v>
      </c>
      <c r="I2188">
        <v>45</v>
      </c>
      <c r="J2188">
        <v>158336</v>
      </c>
      <c r="K2188">
        <v>51</v>
      </c>
      <c r="L2188">
        <v>8</v>
      </c>
    </row>
    <row r="2189" spans="1:12" x14ac:dyDescent="0.35">
      <c r="A2189">
        <v>11</v>
      </c>
      <c r="B2189" s="1">
        <v>35561</v>
      </c>
      <c r="C2189">
        <v>5</v>
      </c>
      <c r="D2189">
        <v>1997</v>
      </c>
      <c r="E2189" t="s">
        <v>21</v>
      </c>
      <c r="F2189" t="s">
        <v>22</v>
      </c>
      <c r="G2189" t="s">
        <v>17</v>
      </c>
      <c r="H2189">
        <v>10109</v>
      </c>
      <c r="I2189">
        <v>73</v>
      </c>
      <c r="J2189">
        <v>516989</v>
      </c>
      <c r="K2189">
        <v>0</v>
      </c>
      <c r="L2189">
        <v>8</v>
      </c>
    </row>
    <row r="2190" spans="1:12" x14ac:dyDescent="0.35">
      <c r="A2190">
        <v>11</v>
      </c>
      <c r="B2190" s="1">
        <v>35561</v>
      </c>
      <c r="C2190">
        <v>5</v>
      </c>
      <c r="D2190">
        <v>1997</v>
      </c>
      <c r="E2190" t="s">
        <v>91</v>
      </c>
      <c r="F2190" t="s">
        <v>61</v>
      </c>
      <c r="G2190" t="s">
        <v>17</v>
      </c>
      <c r="H2190">
        <v>8357</v>
      </c>
      <c r="I2190">
        <v>98</v>
      </c>
      <c r="J2190">
        <v>430687</v>
      </c>
      <c r="K2190">
        <v>0</v>
      </c>
      <c r="L2190">
        <v>8</v>
      </c>
    </row>
    <row r="2191" spans="1:12" x14ac:dyDescent="0.35">
      <c r="A2191">
        <v>11</v>
      </c>
      <c r="B2191" s="1">
        <v>35561</v>
      </c>
      <c r="C2191">
        <v>5</v>
      </c>
      <c r="D2191">
        <v>1997</v>
      </c>
      <c r="E2191" t="s">
        <v>139</v>
      </c>
      <c r="F2191" t="s">
        <v>28</v>
      </c>
      <c r="G2191" t="s">
        <v>17</v>
      </c>
      <c r="H2191">
        <v>11842</v>
      </c>
      <c r="I2191">
        <v>77</v>
      </c>
      <c r="J2191">
        <v>496183</v>
      </c>
      <c r="K2191">
        <v>0</v>
      </c>
      <c r="L2191">
        <v>8</v>
      </c>
    </row>
    <row r="2192" spans="1:12" x14ac:dyDescent="0.35">
      <c r="A2192">
        <v>11</v>
      </c>
      <c r="B2192" s="1">
        <v>35561</v>
      </c>
      <c r="C2192">
        <v>5</v>
      </c>
      <c r="D2192">
        <v>1997</v>
      </c>
      <c r="E2192" t="s">
        <v>43</v>
      </c>
      <c r="F2192" t="s">
        <v>44</v>
      </c>
      <c r="G2192" t="s">
        <v>17</v>
      </c>
      <c r="H2192">
        <v>8076</v>
      </c>
      <c r="I2192">
        <v>68</v>
      </c>
      <c r="J2192">
        <v>344335</v>
      </c>
      <c r="K2192">
        <v>0</v>
      </c>
      <c r="L2192">
        <v>8</v>
      </c>
    </row>
    <row r="2193" spans="1:12" x14ac:dyDescent="0.35">
      <c r="A2193">
        <v>11</v>
      </c>
      <c r="B2193" s="1">
        <v>35561</v>
      </c>
      <c r="C2193">
        <v>5</v>
      </c>
      <c r="D2193">
        <v>1997</v>
      </c>
      <c r="E2193" t="s">
        <v>112</v>
      </c>
      <c r="F2193" t="s">
        <v>90</v>
      </c>
      <c r="G2193" t="s">
        <v>17</v>
      </c>
      <c r="H2193">
        <v>11659</v>
      </c>
      <c r="I2193">
        <v>100</v>
      </c>
      <c r="J2193">
        <v>612458</v>
      </c>
      <c r="K2193">
        <v>0</v>
      </c>
      <c r="L2193">
        <v>8</v>
      </c>
    </row>
    <row r="2194" spans="1:12" x14ac:dyDescent="0.35">
      <c r="A2194">
        <v>11</v>
      </c>
      <c r="B2194" s="1">
        <v>35561</v>
      </c>
      <c r="C2194">
        <v>5</v>
      </c>
      <c r="D2194">
        <v>1997</v>
      </c>
      <c r="E2194" t="s">
        <v>80</v>
      </c>
      <c r="F2194" t="s">
        <v>13</v>
      </c>
      <c r="G2194" t="s">
        <v>14</v>
      </c>
      <c r="H2194">
        <v>1982</v>
      </c>
      <c r="I2194">
        <v>43</v>
      </c>
      <c r="J2194">
        <v>72601</v>
      </c>
      <c r="K2194">
        <v>0</v>
      </c>
      <c r="L2194">
        <v>6</v>
      </c>
    </row>
    <row r="2195" spans="1:12" x14ac:dyDescent="0.35">
      <c r="A2195">
        <v>11</v>
      </c>
      <c r="B2195" s="1">
        <v>35561</v>
      </c>
      <c r="C2195">
        <v>5</v>
      </c>
      <c r="D2195">
        <v>1997</v>
      </c>
      <c r="E2195" t="s">
        <v>128</v>
      </c>
      <c r="F2195" t="s">
        <v>110</v>
      </c>
      <c r="G2195" t="s">
        <v>17</v>
      </c>
      <c r="H2195">
        <v>3666</v>
      </c>
      <c r="I2195">
        <v>44</v>
      </c>
      <c r="J2195">
        <v>180522</v>
      </c>
      <c r="K2195">
        <v>0</v>
      </c>
      <c r="L2195">
        <v>8</v>
      </c>
    </row>
    <row r="2196" spans="1:12" x14ac:dyDescent="0.35">
      <c r="A2196">
        <v>11</v>
      </c>
      <c r="B2196" s="1">
        <v>35561</v>
      </c>
      <c r="C2196">
        <v>5</v>
      </c>
      <c r="D2196">
        <v>1997</v>
      </c>
      <c r="E2196" t="s">
        <v>82</v>
      </c>
      <c r="F2196" t="s">
        <v>83</v>
      </c>
      <c r="G2196" t="s">
        <v>17</v>
      </c>
      <c r="H2196">
        <v>5248</v>
      </c>
      <c r="I2196">
        <v>60</v>
      </c>
      <c r="J2196">
        <v>227125</v>
      </c>
      <c r="K2196">
        <v>0</v>
      </c>
      <c r="L2196">
        <v>8</v>
      </c>
    </row>
    <row r="2197" spans="1:12" x14ac:dyDescent="0.35">
      <c r="A2197">
        <v>11</v>
      </c>
      <c r="B2197" s="1">
        <v>35561</v>
      </c>
      <c r="C2197">
        <v>5</v>
      </c>
      <c r="D2197">
        <v>1997</v>
      </c>
      <c r="E2197" t="s">
        <v>132</v>
      </c>
      <c r="F2197" t="s">
        <v>46</v>
      </c>
      <c r="G2197" t="s">
        <v>17</v>
      </c>
      <c r="H2197">
        <v>6108</v>
      </c>
      <c r="I2197">
        <v>72</v>
      </c>
      <c r="J2197">
        <v>351730</v>
      </c>
      <c r="K2197">
        <v>0</v>
      </c>
      <c r="L2197">
        <v>8</v>
      </c>
    </row>
    <row r="2198" spans="1:12" x14ac:dyDescent="0.35">
      <c r="A2198">
        <v>11</v>
      </c>
      <c r="B2198" s="1">
        <v>35561</v>
      </c>
      <c r="C2198">
        <v>5</v>
      </c>
      <c r="D2198">
        <v>1997</v>
      </c>
      <c r="E2198" t="s">
        <v>54</v>
      </c>
      <c r="F2198" t="s">
        <v>55</v>
      </c>
      <c r="G2198" t="s">
        <v>17</v>
      </c>
      <c r="H2198">
        <v>10529</v>
      </c>
      <c r="I2198">
        <v>93</v>
      </c>
      <c r="J2198">
        <v>482376</v>
      </c>
      <c r="K2198">
        <v>0</v>
      </c>
      <c r="L2198">
        <v>8</v>
      </c>
    </row>
    <row r="2199" spans="1:12" x14ac:dyDescent="0.35">
      <c r="A2199">
        <v>11</v>
      </c>
      <c r="B2199" s="1">
        <v>35561</v>
      </c>
      <c r="C2199">
        <v>5</v>
      </c>
      <c r="D2199">
        <v>1997</v>
      </c>
      <c r="E2199" t="s">
        <v>140</v>
      </c>
      <c r="F2199" t="s">
        <v>40</v>
      </c>
      <c r="G2199" t="s">
        <v>14</v>
      </c>
      <c r="H2199">
        <v>3814</v>
      </c>
      <c r="I2199">
        <v>96</v>
      </c>
      <c r="J2199">
        <v>146065</v>
      </c>
      <c r="K2199">
        <v>0</v>
      </c>
      <c r="L2199">
        <v>8</v>
      </c>
    </row>
    <row r="2200" spans="1:12" x14ac:dyDescent="0.35">
      <c r="A2200">
        <v>11</v>
      </c>
      <c r="B2200" s="1">
        <v>35561</v>
      </c>
      <c r="C2200">
        <v>5</v>
      </c>
      <c r="D2200">
        <v>1997</v>
      </c>
      <c r="E2200" t="s">
        <v>73</v>
      </c>
      <c r="F2200" t="s">
        <v>51</v>
      </c>
      <c r="G2200" t="s">
        <v>14</v>
      </c>
      <c r="H2200">
        <v>3346</v>
      </c>
      <c r="I2200">
        <v>60</v>
      </c>
      <c r="J2200">
        <v>89036</v>
      </c>
      <c r="K2200">
        <v>0</v>
      </c>
      <c r="L2200">
        <v>7</v>
      </c>
    </row>
    <row r="2201" spans="1:12" x14ac:dyDescent="0.35">
      <c r="A2201">
        <v>11</v>
      </c>
      <c r="B2201" s="1">
        <v>35561</v>
      </c>
      <c r="C2201">
        <v>5</v>
      </c>
      <c r="D2201">
        <v>1997</v>
      </c>
      <c r="E2201" t="s">
        <v>15</v>
      </c>
      <c r="F2201" t="s">
        <v>16</v>
      </c>
      <c r="G2201" t="s">
        <v>17</v>
      </c>
      <c r="H2201">
        <v>10913</v>
      </c>
      <c r="I2201">
        <v>78</v>
      </c>
      <c r="J2201">
        <v>467437</v>
      </c>
      <c r="K2201">
        <v>0</v>
      </c>
      <c r="L2201">
        <v>8</v>
      </c>
    </row>
    <row r="2202" spans="1:12" x14ac:dyDescent="0.35">
      <c r="A2202">
        <v>11</v>
      </c>
      <c r="B2202" s="1">
        <v>35561</v>
      </c>
      <c r="C2202">
        <v>5</v>
      </c>
      <c r="D2202">
        <v>1997</v>
      </c>
      <c r="E2202" t="s">
        <v>118</v>
      </c>
      <c r="F2202" t="s">
        <v>53</v>
      </c>
      <c r="G2202" t="s">
        <v>17</v>
      </c>
      <c r="H2202">
        <v>4361</v>
      </c>
      <c r="I2202">
        <v>48</v>
      </c>
      <c r="J2202">
        <v>176090</v>
      </c>
      <c r="K2202">
        <v>0</v>
      </c>
      <c r="L2202">
        <v>8</v>
      </c>
    </row>
    <row r="2203" spans="1:12" x14ac:dyDescent="0.35">
      <c r="A2203">
        <v>11</v>
      </c>
      <c r="B2203" s="1">
        <v>35561</v>
      </c>
      <c r="C2203">
        <v>5</v>
      </c>
      <c r="D2203">
        <v>1997</v>
      </c>
      <c r="E2203" t="s">
        <v>125</v>
      </c>
      <c r="F2203" t="s">
        <v>93</v>
      </c>
      <c r="G2203" t="s">
        <v>17</v>
      </c>
      <c r="H2203">
        <v>5979</v>
      </c>
      <c r="I2203">
        <v>73</v>
      </c>
      <c r="J2203">
        <v>140424</v>
      </c>
      <c r="K2203">
        <v>0</v>
      </c>
      <c r="L2203">
        <v>8</v>
      </c>
    </row>
    <row r="2204" spans="1:12" x14ac:dyDescent="0.35">
      <c r="A2204">
        <v>11</v>
      </c>
      <c r="B2204" s="1">
        <v>35561</v>
      </c>
      <c r="C2204">
        <v>5</v>
      </c>
      <c r="D2204">
        <v>1997</v>
      </c>
      <c r="E2204" t="s">
        <v>95</v>
      </c>
      <c r="F2204" t="s">
        <v>96</v>
      </c>
      <c r="G2204" t="s">
        <v>17</v>
      </c>
      <c r="H2204">
        <v>9616</v>
      </c>
      <c r="I2204">
        <v>102</v>
      </c>
      <c r="J2204">
        <v>545093</v>
      </c>
      <c r="K2204">
        <v>0</v>
      </c>
      <c r="L2204">
        <v>8</v>
      </c>
    </row>
    <row r="2205" spans="1:12" x14ac:dyDescent="0.35">
      <c r="A2205">
        <v>11</v>
      </c>
      <c r="B2205" s="1">
        <v>35561</v>
      </c>
      <c r="C2205">
        <v>5</v>
      </c>
      <c r="D2205">
        <v>1997</v>
      </c>
      <c r="E2205" t="s">
        <v>34</v>
      </c>
      <c r="F2205" t="s">
        <v>35</v>
      </c>
      <c r="G2205" t="s">
        <v>17</v>
      </c>
      <c r="H2205">
        <v>7923</v>
      </c>
      <c r="I2205">
        <v>82</v>
      </c>
      <c r="J2205">
        <v>359634</v>
      </c>
      <c r="K2205">
        <v>0</v>
      </c>
      <c r="L2205">
        <v>8</v>
      </c>
    </row>
    <row r="2206" spans="1:12" x14ac:dyDescent="0.35">
      <c r="A2206">
        <v>11</v>
      </c>
      <c r="B2206" s="1">
        <v>35561</v>
      </c>
      <c r="C2206">
        <v>5</v>
      </c>
      <c r="D2206">
        <v>1997</v>
      </c>
      <c r="E2206" t="s">
        <v>134</v>
      </c>
      <c r="F2206" t="s">
        <v>48</v>
      </c>
      <c r="G2206" t="s">
        <v>17</v>
      </c>
      <c r="H2206">
        <v>9875</v>
      </c>
      <c r="I2206">
        <v>91</v>
      </c>
      <c r="J2206">
        <v>460186</v>
      </c>
      <c r="K2206">
        <v>0</v>
      </c>
      <c r="L2206">
        <v>8</v>
      </c>
    </row>
    <row r="2207" spans="1:12" x14ac:dyDescent="0.35">
      <c r="A2207">
        <v>11</v>
      </c>
      <c r="B2207" s="1">
        <v>35561</v>
      </c>
      <c r="C2207">
        <v>5</v>
      </c>
      <c r="D2207">
        <v>1997</v>
      </c>
      <c r="E2207" t="s">
        <v>136</v>
      </c>
      <c r="F2207" t="s">
        <v>79</v>
      </c>
      <c r="G2207" t="s">
        <v>14</v>
      </c>
      <c r="H2207">
        <v>3850</v>
      </c>
      <c r="I2207">
        <v>53</v>
      </c>
      <c r="J2207">
        <v>114127</v>
      </c>
      <c r="K2207">
        <v>0</v>
      </c>
      <c r="L2207">
        <v>8</v>
      </c>
    </row>
    <row r="2208" spans="1:12" x14ac:dyDescent="0.35">
      <c r="A2208">
        <v>11</v>
      </c>
      <c r="B2208" s="1">
        <v>35561</v>
      </c>
      <c r="C2208">
        <v>5</v>
      </c>
      <c r="D2208">
        <v>1997</v>
      </c>
      <c r="E2208" t="s">
        <v>101</v>
      </c>
      <c r="F2208" t="s">
        <v>76</v>
      </c>
      <c r="G2208" t="s">
        <v>17</v>
      </c>
      <c r="H2208">
        <v>8661</v>
      </c>
      <c r="I2208">
        <v>82</v>
      </c>
      <c r="J2208">
        <v>464387</v>
      </c>
      <c r="K2208">
        <v>0</v>
      </c>
      <c r="L2208">
        <v>8</v>
      </c>
    </row>
    <row r="2209" spans="1:12" x14ac:dyDescent="0.35">
      <c r="A2209">
        <v>11</v>
      </c>
      <c r="B2209" s="1">
        <v>35561</v>
      </c>
      <c r="C2209">
        <v>5</v>
      </c>
      <c r="D2209">
        <v>1997</v>
      </c>
      <c r="E2209" t="s">
        <v>123</v>
      </c>
      <c r="F2209" t="s">
        <v>81</v>
      </c>
      <c r="G2209" t="s">
        <v>14</v>
      </c>
      <c r="H2209">
        <v>3024</v>
      </c>
      <c r="I2209">
        <v>63</v>
      </c>
      <c r="J2209">
        <v>135308</v>
      </c>
      <c r="K2209">
        <v>0</v>
      </c>
      <c r="L2209">
        <v>8</v>
      </c>
    </row>
    <row r="2210" spans="1:12" x14ac:dyDescent="0.35">
      <c r="A2210">
        <v>11</v>
      </c>
      <c r="B2210" s="1">
        <v>35561</v>
      </c>
      <c r="C2210">
        <v>5</v>
      </c>
      <c r="D2210">
        <v>1997</v>
      </c>
      <c r="E2210" t="s">
        <v>138</v>
      </c>
      <c r="F2210" t="s">
        <v>19</v>
      </c>
      <c r="G2210" t="s">
        <v>17</v>
      </c>
      <c r="H2210">
        <v>5910</v>
      </c>
      <c r="I2210">
        <v>69</v>
      </c>
      <c r="J2210">
        <v>278631</v>
      </c>
      <c r="K2210">
        <v>0</v>
      </c>
      <c r="L2210">
        <v>8</v>
      </c>
    </row>
    <row r="2211" spans="1:12" x14ac:dyDescent="0.35">
      <c r="A2211">
        <v>11</v>
      </c>
      <c r="B2211" s="1">
        <v>35561</v>
      </c>
      <c r="C2211">
        <v>5</v>
      </c>
      <c r="D2211">
        <v>1997</v>
      </c>
      <c r="E2211" t="s">
        <v>137</v>
      </c>
      <c r="F2211" t="s">
        <v>42</v>
      </c>
      <c r="G2211" t="s">
        <v>14</v>
      </c>
      <c r="H2211">
        <v>5859</v>
      </c>
      <c r="I2211">
        <v>67</v>
      </c>
      <c r="J2211">
        <v>177219</v>
      </c>
      <c r="K2211">
        <v>0</v>
      </c>
      <c r="L2211">
        <v>8</v>
      </c>
    </row>
    <row r="2212" spans="1:12" x14ac:dyDescent="0.35">
      <c r="A2212">
        <v>11</v>
      </c>
      <c r="B2212" s="1">
        <v>35561</v>
      </c>
      <c r="C2212">
        <v>5</v>
      </c>
      <c r="D2212">
        <v>1997</v>
      </c>
      <c r="E2212" t="s">
        <v>102</v>
      </c>
      <c r="F2212" t="s">
        <v>103</v>
      </c>
      <c r="G2212" t="s">
        <v>17</v>
      </c>
      <c r="H2212">
        <v>12039</v>
      </c>
      <c r="I2212">
        <v>94</v>
      </c>
      <c r="J2212">
        <v>692308</v>
      </c>
      <c r="K2212">
        <v>0</v>
      </c>
      <c r="L2212">
        <v>8</v>
      </c>
    </row>
    <row r="2213" spans="1:12" x14ac:dyDescent="0.35">
      <c r="A2213">
        <v>11</v>
      </c>
      <c r="B2213" s="1">
        <v>35561</v>
      </c>
      <c r="C2213">
        <v>5</v>
      </c>
      <c r="D2213">
        <v>1997</v>
      </c>
      <c r="E2213" t="s">
        <v>129</v>
      </c>
      <c r="F2213" t="s">
        <v>130</v>
      </c>
      <c r="G2213" t="s">
        <v>14</v>
      </c>
      <c r="H2213">
        <v>2612</v>
      </c>
      <c r="I2213">
        <v>30</v>
      </c>
      <c r="J2213">
        <v>82064</v>
      </c>
      <c r="K2213">
        <v>0</v>
      </c>
      <c r="L2213">
        <v>8</v>
      </c>
    </row>
    <row r="2214" spans="1:12" x14ac:dyDescent="0.35">
      <c r="A2214">
        <v>11</v>
      </c>
      <c r="B2214" s="1">
        <v>35561</v>
      </c>
      <c r="C2214">
        <v>5</v>
      </c>
      <c r="D2214">
        <v>1997</v>
      </c>
      <c r="E2214" t="s">
        <v>135</v>
      </c>
      <c r="F2214" t="s">
        <v>71</v>
      </c>
      <c r="G2214" t="s">
        <v>17</v>
      </c>
      <c r="H2214">
        <v>8633</v>
      </c>
      <c r="I2214">
        <v>73</v>
      </c>
      <c r="J2214">
        <v>396925</v>
      </c>
      <c r="K2214">
        <v>0</v>
      </c>
      <c r="L2214">
        <v>8</v>
      </c>
    </row>
    <row r="2215" spans="1:12" x14ac:dyDescent="0.35">
      <c r="A2215">
        <v>11</v>
      </c>
      <c r="B2215" s="1">
        <v>35561</v>
      </c>
      <c r="C2215">
        <v>5</v>
      </c>
      <c r="D2215">
        <v>1997</v>
      </c>
      <c r="E2215" t="s">
        <v>68</v>
      </c>
      <c r="F2215" t="s">
        <v>69</v>
      </c>
      <c r="G2215" t="s">
        <v>17</v>
      </c>
      <c r="H2215">
        <v>9607</v>
      </c>
      <c r="I2215">
        <v>75</v>
      </c>
      <c r="J2215">
        <v>510986</v>
      </c>
      <c r="K2215">
        <v>0</v>
      </c>
      <c r="L2215">
        <v>8</v>
      </c>
    </row>
    <row r="2216" spans="1:12" x14ac:dyDescent="0.35">
      <c r="A2216">
        <v>18</v>
      </c>
      <c r="B2216" s="1">
        <v>35568</v>
      </c>
      <c r="C2216">
        <v>5</v>
      </c>
      <c r="D2216">
        <v>1997</v>
      </c>
      <c r="E2216" t="s">
        <v>133</v>
      </c>
      <c r="F2216" t="s">
        <v>24</v>
      </c>
      <c r="G2216" t="s">
        <v>14</v>
      </c>
      <c r="H2216">
        <v>6305</v>
      </c>
      <c r="I2216">
        <v>88</v>
      </c>
      <c r="J2216">
        <v>305013</v>
      </c>
      <c r="K2216">
        <v>0</v>
      </c>
      <c r="L2216">
        <v>7</v>
      </c>
    </row>
    <row r="2217" spans="1:12" x14ac:dyDescent="0.35">
      <c r="A2217">
        <v>18</v>
      </c>
      <c r="B2217" s="1">
        <v>35568</v>
      </c>
      <c r="C2217">
        <v>5</v>
      </c>
      <c r="D2217">
        <v>1997</v>
      </c>
      <c r="E2217" t="s">
        <v>85</v>
      </c>
      <c r="F2217" t="s">
        <v>59</v>
      </c>
      <c r="G2217" t="s">
        <v>17</v>
      </c>
      <c r="H2217">
        <v>10344</v>
      </c>
      <c r="I2217">
        <v>80</v>
      </c>
      <c r="J2217">
        <v>563324</v>
      </c>
      <c r="K2217">
        <v>0</v>
      </c>
      <c r="L2217">
        <v>8</v>
      </c>
    </row>
    <row r="2218" spans="1:12" x14ac:dyDescent="0.35">
      <c r="A2218">
        <v>18</v>
      </c>
      <c r="B2218" s="1">
        <v>35568</v>
      </c>
      <c r="C2218">
        <v>5</v>
      </c>
      <c r="D2218">
        <v>1997</v>
      </c>
      <c r="E2218" t="s">
        <v>131</v>
      </c>
      <c r="F2218" t="s">
        <v>108</v>
      </c>
      <c r="G2218" t="s">
        <v>14</v>
      </c>
      <c r="H2218">
        <v>7186</v>
      </c>
      <c r="I2218">
        <v>83</v>
      </c>
      <c r="J2218">
        <v>211216</v>
      </c>
      <c r="K2218">
        <v>0</v>
      </c>
      <c r="L2218">
        <v>8</v>
      </c>
    </row>
    <row r="2219" spans="1:12" x14ac:dyDescent="0.35">
      <c r="A2219">
        <v>18</v>
      </c>
      <c r="B2219" s="1">
        <v>35568</v>
      </c>
      <c r="C2219">
        <v>5</v>
      </c>
      <c r="D2219">
        <v>1997</v>
      </c>
      <c r="E2219" t="s">
        <v>126</v>
      </c>
      <c r="F2219" t="s">
        <v>65</v>
      </c>
      <c r="G2219" t="s">
        <v>17</v>
      </c>
      <c r="H2219">
        <v>7746</v>
      </c>
      <c r="I2219">
        <v>68</v>
      </c>
      <c r="J2219">
        <v>394202</v>
      </c>
      <c r="K2219">
        <v>0</v>
      </c>
      <c r="L2219">
        <v>8</v>
      </c>
    </row>
    <row r="2220" spans="1:12" x14ac:dyDescent="0.35">
      <c r="A2220">
        <v>18</v>
      </c>
      <c r="B2220" s="1">
        <v>35568</v>
      </c>
      <c r="C2220">
        <v>5</v>
      </c>
      <c r="D2220">
        <v>1997</v>
      </c>
      <c r="E2220" t="s">
        <v>127</v>
      </c>
      <c r="F2220" t="s">
        <v>99</v>
      </c>
      <c r="G2220" t="s">
        <v>14</v>
      </c>
      <c r="H2220">
        <v>4511</v>
      </c>
      <c r="I2220">
        <v>56</v>
      </c>
      <c r="J2220">
        <v>192266</v>
      </c>
      <c r="K2220">
        <v>62</v>
      </c>
      <c r="L2220">
        <v>8</v>
      </c>
    </row>
    <row r="2221" spans="1:12" x14ac:dyDescent="0.35">
      <c r="A2221">
        <v>18</v>
      </c>
      <c r="B2221" s="1">
        <v>35568</v>
      </c>
      <c r="C2221">
        <v>5</v>
      </c>
      <c r="D2221">
        <v>1997</v>
      </c>
      <c r="E2221" t="s">
        <v>21</v>
      </c>
      <c r="F2221" t="s">
        <v>22</v>
      </c>
      <c r="G2221" t="s">
        <v>17</v>
      </c>
      <c r="H2221">
        <v>11407</v>
      </c>
      <c r="I2221">
        <v>82</v>
      </c>
      <c r="J2221">
        <v>586678</v>
      </c>
      <c r="K2221">
        <v>0</v>
      </c>
      <c r="L2221">
        <v>8</v>
      </c>
    </row>
    <row r="2222" spans="1:12" x14ac:dyDescent="0.35">
      <c r="A2222">
        <v>18</v>
      </c>
      <c r="B2222" s="1">
        <v>35568</v>
      </c>
      <c r="C2222">
        <v>5</v>
      </c>
      <c r="D2222">
        <v>1997</v>
      </c>
      <c r="E2222" t="s">
        <v>91</v>
      </c>
      <c r="F2222" t="s">
        <v>61</v>
      </c>
      <c r="G2222" t="s">
        <v>17</v>
      </c>
      <c r="H2222">
        <v>8554</v>
      </c>
      <c r="I2222">
        <v>100</v>
      </c>
      <c r="J2222">
        <v>435599</v>
      </c>
      <c r="K2222">
        <v>0</v>
      </c>
      <c r="L2222">
        <v>8</v>
      </c>
    </row>
    <row r="2223" spans="1:12" x14ac:dyDescent="0.35">
      <c r="A2223">
        <v>18</v>
      </c>
      <c r="B2223" s="1">
        <v>35568</v>
      </c>
      <c r="C2223">
        <v>5</v>
      </c>
      <c r="D2223">
        <v>1997</v>
      </c>
      <c r="E2223" t="s">
        <v>139</v>
      </c>
      <c r="F2223" t="s">
        <v>28</v>
      </c>
      <c r="G2223" t="s">
        <v>17</v>
      </c>
      <c r="H2223">
        <v>11294</v>
      </c>
      <c r="I2223">
        <v>74</v>
      </c>
      <c r="J2223">
        <v>516936</v>
      </c>
      <c r="K2223">
        <v>0</v>
      </c>
      <c r="L2223">
        <v>8</v>
      </c>
    </row>
    <row r="2224" spans="1:12" x14ac:dyDescent="0.35">
      <c r="A2224">
        <v>18</v>
      </c>
      <c r="B2224" s="1">
        <v>35568</v>
      </c>
      <c r="C2224">
        <v>5</v>
      </c>
      <c r="D2224">
        <v>1997</v>
      </c>
      <c r="E2224" t="s">
        <v>43</v>
      </c>
      <c r="F2224" t="s">
        <v>44</v>
      </c>
      <c r="G2224" t="s">
        <v>17</v>
      </c>
      <c r="H2224">
        <v>9167</v>
      </c>
      <c r="I2224">
        <v>77</v>
      </c>
      <c r="J2224">
        <v>386344</v>
      </c>
      <c r="K2224">
        <v>0</v>
      </c>
      <c r="L2224">
        <v>8</v>
      </c>
    </row>
    <row r="2225" spans="1:12" x14ac:dyDescent="0.35">
      <c r="A2225">
        <v>18</v>
      </c>
      <c r="B2225" s="1">
        <v>35568</v>
      </c>
      <c r="C2225">
        <v>5</v>
      </c>
      <c r="D2225">
        <v>1997</v>
      </c>
      <c r="E2225" t="s">
        <v>112</v>
      </c>
      <c r="F2225" t="s">
        <v>90</v>
      </c>
      <c r="G2225" t="s">
        <v>17</v>
      </c>
      <c r="H2225">
        <v>11762</v>
      </c>
      <c r="I2225">
        <v>101</v>
      </c>
      <c r="J2225">
        <v>632427</v>
      </c>
      <c r="K2225">
        <v>0</v>
      </c>
      <c r="L2225">
        <v>8</v>
      </c>
    </row>
    <row r="2226" spans="1:12" x14ac:dyDescent="0.35">
      <c r="A2226">
        <v>18</v>
      </c>
      <c r="B2226" s="1">
        <v>35568</v>
      </c>
      <c r="C2226">
        <v>5</v>
      </c>
      <c r="D2226">
        <v>1997</v>
      </c>
      <c r="E2226" t="s">
        <v>80</v>
      </c>
      <c r="F2226" t="s">
        <v>13</v>
      </c>
      <c r="G2226" t="s">
        <v>14</v>
      </c>
      <c r="H2226">
        <v>2228</v>
      </c>
      <c r="I2226">
        <v>48</v>
      </c>
      <c r="J2226">
        <v>82264</v>
      </c>
      <c r="K2226">
        <v>0</v>
      </c>
      <c r="L2226">
        <v>6</v>
      </c>
    </row>
    <row r="2227" spans="1:12" x14ac:dyDescent="0.35">
      <c r="A2227">
        <v>18</v>
      </c>
      <c r="B2227" s="1">
        <v>35568</v>
      </c>
      <c r="C2227">
        <v>5</v>
      </c>
      <c r="D2227">
        <v>1997</v>
      </c>
      <c r="E2227" t="s">
        <v>128</v>
      </c>
      <c r="F2227" t="s">
        <v>110</v>
      </c>
      <c r="G2227" t="s">
        <v>17</v>
      </c>
      <c r="H2227">
        <v>4787</v>
      </c>
      <c r="I2227">
        <v>58</v>
      </c>
      <c r="J2227">
        <v>205727</v>
      </c>
      <c r="K2227">
        <v>0</v>
      </c>
      <c r="L2227">
        <v>8</v>
      </c>
    </row>
    <row r="2228" spans="1:12" x14ac:dyDescent="0.35">
      <c r="A2228">
        <v>18</v>
      </c>
      <c r="B2228" s="1">
        <v>35568</v>
      </c>
      <c r="C2228">
        <v>5</v>
      </c>
      <c r="D2228">
        <v>1997</v>
      </c>
      <c r="E2228" t="s">
        <v>82</v>
      </c>
      <c r="F2228" t="s">
        <v>83</v>
      </c>
      <c r="G2228" t="s">
        <v>17</v>
      </c>
      <c r="H2228">
        <v>5282</v>
      </c>
      <c r="I2228">
        <v>60</v>
      </c>
      <c r="J2228">
        <v>235994</v>
      </c>
      <c r="K2228">
        <v>0</v>
      </c>
      <c r="L2228">
        <v>8</v>
      </c>
    </row>
    <row r="2229" spans="1:12" x14ac:dyDescent="0.35">
      <c r="A2229">
        <v>18</v>
      </c>
      <c r="B2229" s="1">
        <v>35568</v>
      </c>
      <c r="C2229">
        <v>5</v>
      </c>
      <c r="D2229">
        <v>1997</v>
      </c>
      <c r="E2229" t="s">
        <v>132</v>
      </c>
      <c r="F2229" t="s">
        <v>46</v>
      </c>
      <c r="G2229" t="s">
        <v>17</v>
      </c>
      <c r="H2229">
        <v>6812</v>
      </c>
      <c r="I2229">
        <v>80</v>
      </c>
      <c r="J2229">
        <v>392281</v>
      </c>
      <c r="K2229">
        <v>0</v>
      </c>
      <c r="L2229">
        <v>8</v>
      </c>
    </row>
    <row r="2230" spans="1:12" x14ac:dyDescent="0.35">
      <c r="A2230">
        <v>18</v>
      </c>
      <c r="B2230" s="1">
        <v>35568</v>
      </c>
      <c r="C2230">
        <v>5</v>
      </c>
      <c r="D2230">
        <v>1997</v>
      </c>
      <c r="E2230" t="s">
        <v>141</v>
      </c>
      <c r="F2230" t="s">
        <v>142</v>
      </c>
      <c r="G2230" t="s">
        <v>25</v>
      </c>
      <c r="H2230">
        <v>5667</v>
      </c>
      <c r="I2230">
        <v>83</v>
      </c>
      <c r="J2230">
        <v>282028</v>
      </c>
      <c r="K2230">
        <v>62</v>
      </c>
      <c r="L2230">
        <v>1</v>
      </c>
    </row>
    <row r="2231" spans="1:12" x14ac:dyDescent="0.35">
      <c r="A2231">
        <v>18</v>
      </c>
      <c r="B2231" s="1">
        <v>35568</v>
      </c>
      <c r="C2231">
        <v>5</v>
      </c>
      <c r="D2231">
        <v>1997</v>
      </c>
      <c r="E2231" t="s">
        <v>54</v>
      </c>
      <c r="F2231" t="s">
        <v>55</v>
      </c>
      <c r="G2231" t="s">
        <v>17</v>
      </c>
      <c r="H2231">
        <v>10878</v>
      </c>
      <c r="I2231">
        <v>96</v>
      </c>
      <c r="J2231">
        <v>507581</v>
      </c>
      <c r="K2231">
        <v>0</v>
      </c>
      <c r="L2231">
        <v>8</v>
      </c>
    </row>
    <row r="2232" spans="1:12" x14ac:dyDescent="0.35">
      <c r="A2232">
        <v>18</v>
      </c>
      <c r="B2232" s="1">
        <v>35568</v>
      </c>
      <c r="C2232">
        <v>5</v>
      </c>
      <c r="D2232">
        <v>1997</v>
      </c>
      <c r="E2232" t="s">
        <v>140</v>
      </c>
      <c r="F2232" t="s">
        <v>40</v>
      </c>
      <c r="G2232" t="s">
        <v>14</v>
      </c>
      <c r="H2232">
        <v>3850</v>
      </c>
      <c r="I2232">
        <v>96</v>
      </c>
      <c r="J2232">
        <v>149466</v>
      </c>
      <c r="K2232">
        <v>0</v>
      </c>
      <c r="L2232">
        <v>8</v>
      </c>
    </row>
    <row r="2233" spans="1:12" x14ac:dyDescent="0.35">
      <c r="A2233">
        <v>18</v>
      </c>
      <c r="B2233" s="1">
        <v>35568</v>
      </c>
      <c r="C2233">
        <v>5</v>
      </c>
      <c r="D2233">
        <v>1997</v>
      </c>
      <c r="E2233" t="s">
        <v>73</v>
      </c>
      <c r="F2233" t="s">
        <v>51</v>
      </c>
      <c r="G2233" t="s">
        <v>14</v>
      </c>
      <c r="H2233">
        <v>3818</v>
      </c>
      <c r="I2233">
        <v>69</v>
      </c>
      <c r="J2233">
        <v>98575</v>
      </c>
      <c r="K2233">
        <v>0</v>
      </c>
      <c r="L2233">
        <v>7</v>
      </c>
    </row>
    <row r="2234" spans="1:12" x14ac:dyDescent="0.35">
      <c r="A2234">
        <v>18</v>
      </c>
      <c r="B2234" s="1">
        <v>35568</v>
      </c>
      <c r="C2234">
        <v>5</v>
      </c>
      <c r="D2234">
        <v>1997</v>
      </c>
      <c r="E2234" t="s">
        <v>15</v>
      </c>
      <c r="F2234" t="s">
        <v>16</v>
      </c>
      <c r="G2234" t="s">
        <v>17</v>
      </c>
      <c r="H2234">
        <v>10310</v>
      </c>
      <c r="I2234">
        <v>74</v>
      </c>
      <c r="J2234">
        <v>470228</v>
      </c>
      <c r="K2234">
        <v>0</v>
      </c>
      <c r="L2234">
        <v>8</v>
      </c>
    </row>
    <row r="2235" spans="1:12" x14ac:dyDescent="0.35">
      <c r="A2235">
        <v>18</v>
      </c>
      <c r="B2235" s="1">
        <v>35568</v>
      </c>
      <c r="C2235">
        <v>5</v>
      </c>
      <c r="D2235">
        <v>1997</v>
      </c>
      <c r="E2235" t="s">
        <v>118</v>
      </c>
      <c r="F2235" t="s">
        <v>53</v>
      </c>
      <c r="G2235" t="s">
        <v>17</v>
      </c>
      <c r="H2235">
        <v>5188</v>
      </c>
      <c r="I2235">
        <v>57</v>
      </c>
      <c r="J2235">
        <v>208185</v>
      </c>
      <c r="K2235">
        <v>0</v>
      </c>
      <c r="L2235">
        <v>8</v>
      </c>
    </row>
    <row r="2236" spans="1:12" x14ac:dyDescent="0.35">
      <c r="A2236">
        <v>18</v>
      </c>
      <c r="B2236" s="1">
        <v>35568</v>
      </c>
      <c r="C2236">
        <v>5</v>
      </c>
      <c r="D2236">
        <v>1997</v>
      </c>
      <c r="E2236" t="s">
        <v>95</v>
      </c>
      <c r="F2236" t="s">
        <v>96</v>
      </c>
      <c r="G2236" t="s">
        <v>17</v>
      </c>
      <c r="H2236">
        <v>9624</v>
      </c>
      <c r="I2236">
        <v>103</v>
      </c>
      <c r="J2236">
        <v>547520</v>
      </c>
      <c r="K2236">
        <v>0</v>
      </c>
      <c r="L2236">
        <v>8</v>
      </c>
    </row>
    <row r="2237" spans="1:12" x14ac:dyDescent="0.35">
      <c r="A2237">
        <v>18</v>
      </c>
      <c r="B2237" s="1">
        <v>35568</v>
      </c>
      <c r="C2237">
        <v>5</v>
      </c>
      <c r="D2237">
        <v>1997</v>
      </c>
      <c r="E2237" t="s">
        <v>34</v>
      </c>
      <c r="F2237" t="s">
        <v>35</v>
      </c>
      <c r="G2237" t="s">
        <v>17</v>
      </c>
      <c r="H2237">
        <v>8317</v>
      </c>
      <c r="I2237">
        <v>86</v>
      </c>
      <c r="J2237">
        <v>383206</v>
      </c>
      <c r="K2237">
        <v>0</v>
      </c>
      <c r="L2237">
        <v>8</v>
      </c>
    </row>
    <row r="2238" spans="1:12" x14ac:dyDescent="0.35">
      <c r="A2238">
        <v>18</v>
      </c>
      <c r="B2238" s="1">
        <v>35568</v>
      </c>
      <c r="C2238">
        <v>5</v>
      </c>
      <c r="D2238">
        <v>1997</v>
      </c>
      <c r="E2238" t="s">
        <v>134</v>
      </c>
      <c r="F2238" t="s">
        <v>48</v>
      </c>
      <c r="G2238" t="s">
        <v>17</v>
      </c>
      <c r="H2238">
        <v>9312</v>
      </c>
      <c r="I2238">
        <v>86</v>
      </c>
      <c r="J2238">
        <v>449538</v>
      </c>
      <c r="K2238">
        <v>0</v>
      </c>
      <c r="L2238">
        <v>8</v>
      </c>
    </row>
    <row r="2239" spans="1:12" x14ac:dyDescent="0.35">
      <c r="A2239">
        <v>18</v>
      </c>
      <c r="B2239" s="1">
        <v>35568</v>
      </c>
      <c r="C2239">
        <v>5</v>
      </c>
      <c r="D2239">
        <v>1997</v>
      </c>
      <c r="E2239" t="s">
        <v>136</v>
      </c>
      <c r="F2239" t="s">
        <v>79</v>
      </c>
      <c r="G2239" t="s">
        <v>14</v>
      </c>
      <c r="H2239">
        <v>3421</v>
      </c>
      <c r="I2239">
        <v>47</v>
      </c>
      <c r="J2239">
        <v>123302</v>
      </c>
      <c r="K2239">
        <v>0</v>
      </c>
      <c r="L2239">
        <v>8</v>
      </c>
    </row>
    <row r="2240" spans="1:12" x14ac:dyDescent="0.35">
      <c r="A2240">
        <v>18</v>
      </c>
      <c r="B2240" s="1">
        <v>35568</v>
      </c>
      <c r="C2240">
        <v>5</v>
      </c>
      <c r="D2240">
        <v>1997</v>
      </c>
      <c r="E2240" t="s">
        <v>101</v>
      </c>
      <c r="F2240" t="s">
        <v>76</v>
      </c>
      <c r="G2240" t="s">
        <v>17</v>
      </c>
      <c r="H2240">
        <v>9224</v>
      </c>
      <c r="I2240">
        <v>88</v>
      </c>
      <c r="J2240">
        <v>505165</v>
      </c>
      <c r="K2240">
        <v>0</v>
      </c>
      <c r="L2240">
        <v>8</v>
      </c>
    </row>
    <row r="2241" spans="1:12" x14ac:dyDescent="0.35">
      <c r="A2241">
        <v>18</v>
      </c>
      <c r="B2241" s="1">
        <v>35568</v>
      </c>
      <c r="C2241">
        <v>5</v>
      </c>
      <c r="D2241">
        <v>1997</v>
      </c>
      <c r="E2241" t="s">
        <v>123</v>
      </c>
      <c r="F2241" t="s">
        <v>81</v>
      </c>
      <c r="G2241" t="s">
        <v>14</v>
      </c>
      <c r="H2241">
        <v>3268</v>
      </c>
      <c r="I2241">
        <v>68</v>
      </c>
      <c r="J2241">
        <v>143701</v>
      </c>
      <c r="K2241">
        <v>0</v>
      </c>
      <c r="L2241">
        <v>8</v>
      </c>
    </row>
    <row r="2242" spans="1:12" x14ac:dyDescent="0.35">
      <c r="A2242">
        <v>18</v>
      </c>
      <c r="B2242" s="1">
        <v>35568</v>
      </c>
      <c r="C2242">
        <v>5</v>
      </c>
      <c r="D2242">
        <v>1997</v>
      </c>
      <c r="E2242" t="s">
        <v>138</v>
      </c>
      <c r="F2242" t="s">
        <v>19</v>
      </c>
      <c r="G2242" t="s">
        <v>17</v>
      </c>
      <c r="H2242">
        <v>7781</v>
      </c>
      <c r="I2242">
        <v>90</v>
      </c>
      <c r="J2242">
        <v>352103</v>
      </c>
      <c r="K2242">
        <v>0</v>
      </c>
      <c r="L2242">
        <v>8</v>
      </c>
    </row>
    <row r="2243" spans="1:12" x14ac:dyDescent="0.35">
      <c r="A2243">
        <v>18</v>
      </c>
      <c r="B2243" s="1">
        <v>35568</v>
      </c>
      <c r="C2243">
        <v>5</v>
      </c>
      <c r="D2243">
        <v>1997</v>
      </c>
      <c r="E2243" t="s">
        <v>137</v>
      </c>
      <c r="F2243" t="s">
        <v>42</v>
      </c>
      <c r="G2243" t="s">
        <v>14</v>
      </c>
      <c r="H2243">
        <v>5706</v>
      </c>
      <c r="I2243">
        <v>65</v>
      </c>
      <c r="J2243">
        <v>172237</v>
      </c>
      <c r="K2243">
        <v>0</v>
      </c>
      <c r="L2243">
        <v>8</v>
      </c>
    </row>
    <row r="2244" spans="1:12" x14ac:dyDescent="0.35">
      <c r="A2244">
        <v>18</v>
      </c>
      <c r="B2244" s="1">
        <v>35568</v>
      </c>
      <c r="C2244">
        <v>5</v>
      </c>
      <c r="D2244">
        <v>1997</v>
      </c>
      <c r="E2244" t="s">
        <v>102</v>
      </c>
      <c r="F2244" t="s">
        <v>103</v>
      </c>
      <c r="G2244" t="s">
        <v>17</v>
      </c>
      <c r="H2244">
        <v>12166</v>
      </c>
      <c r="I2244">
        <v>95</v>
      </c>
      <c r="J2244">
        <v>704926</v>
      </c>
      <c r="K2244">
        <v>0</v>
      </c>
      <c r="L2244">
        <v>8</v>
      </c>
    </row>
    <row r="2245" spans="1:12" x14ac:dyDescent="0.35">
      <c r="A2245">
        <v>18</v>
      </c>
      <c r="B2245" s="1">
        <v>35568</v>
      </c>
      <c r="C2245">
        <v>5</v>
      </c>
      <c r="D2245">
        <v>1997</v>
      </c>
      <c r="E2245" t="s">
        <v>129</v>
      </c>
      <c r="F2245" t="s">
        <v>130</v>
      </c>
      <c r="G2245" t="s">
        <v>14</v>
      </c>
      <c r="H2245">
        <v>2765</v>
      </c>
      <c r="I2245">
        <v>32</v>
      </c>
      <c r="J2245">
        <v>87739</v>
      </c>
      <c r="K2245">
        <v>0</v>
      </c>
      <c r="L2245">
        <v>8</v>
      </c>
    </row>
    <row r="2246" spans="1:12" x14ac:dyDescent="0.35">
      <c r="A2246">
        <v>18</v>
      </c>
      <c r="B2246" s="1">
        <v>35568</v>
      </c>
      <c r="C2246">
        <v>5</v>
      </c>
      <c r="D2246">
        <v>1997</v>
      </c>
      <c r="E2246" t="s">
        <v>135</v>
      </c>
      <c r="F2246" t="s">
        <v>71</v>
      </c>
      <c r="G2246" t="s">
        <v>17</v>
      </c>
      <c r="H2246">
        <v>10567</v>
      </c>
      <c r="I2246">
        <v>90</v>
      </c>
      <c r="J2246">
        <v>448573</v>
      </c>
      <c r="K2246">
        <v>0</v>
      </c>
      <c r="L2246">
        <v>8</v>
      </c>
    </row>
    <row r="2247" spans="1:12" x14ac:dyDescent="0.35">
      <c r="A2247">
        <v>18</v>
      </c>
      <c r="B2247" s="1">
        <v>35568</v>
      </c>
      <c r="C2247">
        <v>5</v>
      </c>
      <c r="D2247">
        <v>1997</v>
      </c>
      <c r="E2247" t="s">
        <v>68</v>
      </c>
      <c r="F2247" t="s">
        <v>69</v>
      </c>
      <c r="G2247" t="s">
        <v>17</v>
      </c>
      <c r="H2247">
        <v>8563</v>
      </c>
      <c r="I2247">
        <v>67</v>
      </c>
      <c r="J2247">
        <v>465100</v>
      </c>
      <c r="K2247">
        <v>0</v>
      </c>
      <c r="L2247">
        <v>8</v>
      </c>
    </row>
    <row r="2248" spans="1:12" x14ac:dyDescent="0.35">
      <c r="A2248">
        <v>25</v>
      </c>
      <c r="B2248" s="1">
        <v>35575</v>
      </c>
      <c r="C2248">
        <v>5</v>
      </c>
      <c r="D2248">
        <v>1997</v>
      </c>
      <c r="E2248" t="s">
        <v>133</v>
      </c>
      <c r="F2248" t="s">
        <v>24</v>
      </c>
      <c r="G2248" t="s">
        <v>14</v>
      </c>
      <c r="H2248">
        <v>6137</v>
      </c>
      <c r="I2248">
        <v>86</v>
      </c>
      <c r="J2248">
        <v>295689</v>
      </c>
      <c r="K2248">
        <v>0</v>
      </c>
      <c r="L2248">
        <v>7</v>
      </c>
    </row>
    <row r="2249" spans="1:12" x14ac:dyDescent="0.35">
      <c r="A2249">
        <v>25</v>
      </c>
      <c r="B2249" s="1">
        <v>35575</v>
      </c>
      <c r="C2249">
        <v>5</v>
      </c>
      <c r="D2249">
        <v>1997</v>
      </c>
      <c r="E2249" t="s">
        <v>85</v>
      </c>
      <c r="F2249" t="s">
        <v>59</v>
      </c>
      <c r="G2249" t="s">
        <v>17</v>
      </c>
      <c r="H2249">
        <v>11356</v>
      </c>
      <c r="I2249">
        <v>88</v>
      </c>
      <c r="J2249">
        <v>626218</v>
      </c>
      <c r="K2249">
        <v>0</v>
      </c>
      <c r="L2249">
        <v>8</v>
      </c>
    </row>
    <row r="2250" spans="1:12" x14ac:dyDescent="0.35">
      <c r="A2250">
        <v>25</v>
      </c>
      <c r="B2250" s="1">
        <v>35575</v>
      </c>
      <c r="C2250">
        <v>5</v>
      </c>
      <c r="D2250">
        <v>1997</v>
      </c>
      <c r="E2250" t="s">
        <v>131</v>
      </c>
      <c r="F2250" t="s">
        <v>108</v>
      </c>
      <c r="G2250" t="s">
        <v>14</v>
      </c>
      <c r="H2250">
        <v>7255</v>
      </c>
      <c r="I2250">
        <v>84</v>
      </c>
      <c r="J2250">
        <v>210475</v>
      </c>
      <c r="K2250">
        <v>0</v>
      </c>
      <c r="L2250">
        <v>8</v>
      </c>
    </row>
    <row r="2251" spans="1:12" x14ac:dyDescent="0.35">
      <c r="A2251">
        <v>25</v>
      </c>
      <c r="B2251" s="1">
        <v>35575</v>
      </c>
      <c r="C2251">
        <v>5</v>
      </c>
      <c r="D2251">
        <v>1997</v>
      </c>
      <c r="E2251" t="s">
        <v>126</v>
      </c>
      <c r="F2251" t="s">
        <v>65</v>
      </c>
      <c r="G2251" t="s">
        <v>17</v>
      </c>
      <c r="H2251">
        <v>7931</v>
      </c>
      <c r="I2251">
        <v>70</v>
      </c>
      <c r="J2251">
        <v>426984</v>
      </c>
      <c r="K2251">
        <v>0</v>
      </c>
      <c r="L2251">
        <v>8</v>
      </c>
    </row>
    <row r="2252" spans="1:12" x14ac:dyDescent="0.35">
      <c r="A2252">
        <v>25</v>
      </c>
      <c r="B2252" s="1">
        <v>35575</v>
      </c>
      <c r="C2252">
        <v>5</v>
      </c>
      <c r="D2252">
        <v>1997</v>
      </c>
      <c r="E2252" t="s">
        <v>127</v>
      </c>
      <c r="F2252" t="s">
        <v>99</v>
      </c>
      <c r="G2252" t="s">
        <v>14</v>
      </c>
      <c r="H2252">
        <v>5230</v>
      </c>
      <c r="I2252">
        <v>65</v>
      </c>
      <c r="J2252">
        <v>207456</v>
      </c>
      <c r="K2252">
        <v>67</v>
      </c>
      <c r="L2252">
        <v>8</v>
      </c>
    </row>
    <row r="2253" spans="1:12" x14ac:dyDescent="0.35">
      <c r="A2253">
        <v>25</v>
      </c>
      <c r="B2253" s="1">
        <v>35575</v>
      </c>
      <c r="C2253">
        <v>5</v>
      </c>
      <c r="D2253">
        <v>1997</v>
      </c>
      <c r="E2253" t="s">
        <v>21</v>
      </c>
      <c r="F2253" t="s">
        <v>22</v>
      </c>
      <c r="G2253" t="s">
        <v>17</v>
      </c>
      <c r="H2253">
        <v>12024</v>
      </c>
      <c r="I2253">
        <v>86</v>
      </c>
      <c r="J2253">
        <v>624231</v>
      </c>
      <c r="K2253">
        <v>0</v>
      </c>
      <c r="L2253">
        <v>8</v>
      </c>
    </row>
    <row r="2254" spans="1:12" x14ac:dyDescent="0.35">
      <c r="A2254">
        <v>25</v>
      </c>
      <c r="B2254" s="1">
        <v>35575</v>
      </c>
      <c r="C2254">
        <v>5</v>
      </c>
      <c r="D2254">
        <v>1997</v>
      </c>
      <c r="E2254" t="s">
        <v>91</v>
      </c>
      <c r="F2254" t="s">
        <v>61</v>
      </c>
      <c r="G2254" t="s">
        <v>17</v>
      </c>
      <c r="H2254">
        <v>8368</v>
      </c>
      <c r="I2254">
        <v>98</v>
      </c>
      <c r="J2254">
        <v>448646</v>
      </c>
      <c r="K2254">
        <v>0</v>
      </c>
      <c r="L2254">
        <v>8</v>
      </c>
    </row>
    <row r="2255" spans="1:12" x14ac:dyDescent="0.35">
      <c r="A2255">
        <v>25</v>
      </c>
      <c r="B2255" s="1">
        <v>35575</v>
      </c>
      <c r="C2255">
        <v>5</v>
      </c>
      <c r="D2255">
        <v>1997</v>
      </c>
      <c r="E2255" t="s">
        <v>139</v>
      </c>
      <c r="F2255" t="s">
        <v>28</v>
      </c>
      <c r="G2255" t="s">
        <v>17</v>
      </c>
      <c r="H2255">
        <v>11234</v>
      </c>
      <c r="I2255">
        <v>73</v>
      </c>
      <c r="J2255">
        <v>451746</v>
      </c>
      <c r="K2255">
        <v>0</v>
      </c>
      <c r="L2255">
        <v>8</v>
      </c>
    </row>
    <row r="2256" spans="1:12" x14ac:dyDescent="0.35">
      <c r="A2256">
        <v>25</v>
      </c>
      <c r="B2256" s="1">
        <v>35575</v>
      </c>
      <c r="C2256">
        <v>5</v>
      </c>
      <c r="D2256">
        <v>1997</v>
      </c>
      <c r="E2256" t="s">
        <v>43</v>
      </c>
      <c r="F2256" t="s">
        <v>44</v>
      </c>
      <c r="G2256" t="s">
        <v>17</v>
      </c>
      <c r="H2256">
        <v>9281</v>
      </c>
      <c r="I2256">
        <v>78</v>
      </c>
      <c r="J2256">
        <v>413522</v>
      </c>
      <c r="K2256">
        <v>0</v>
      </c>
      <c r="L2256">
        <v>8</v>
      </c>
    </row>
    <row r="2257" spans="1:12" x14ac:dyDescent="0.35">
      <c r="A2257">
        <v>25</v>
      </c>
      <c r="B2257" s="1">
        <v>35575</v>
      </c>
      <c r="C2257">
        <v>5</v>
      </c>
      <c r="D2257">
        <v>1997</v>
      </c>
      <c r="E2257" t="s">
        <v>112</v>
      </c>
      <c r="F2257" t="s">
        <v>90</v>
      </c>
      <c r="G2257" t="s">
        <v>17</v>
      </c>
      <c r="H2257">
        <v>11790</v>
      </c>
      <c r="I2257">
        <v>101</v>
      </c>
      <c r="J2257">
        <v>640293</v>
      </c>
      <c r="K2257">
        <v>0</v>
      </c>
      <c r="L2257">
        <v>8</v>
      </c>
    </row>
    <row r="2258" spans="1:12" x14ac:dyDescent="0.35">
      <c r="A2258">
        <v>25</v>
      </c>
      <c r="B2258" s="1">
        <v>35575</v>
      </c>
      <c r="C2258">
        <v>5</v>
      </c>
      <c r="D2258">
        <v>1997</v>
      </c>
      <c r="E2258" t="s">
        <v>80</v>
      </c>
      <c r="F2258" t="s">
        <v>13</v>
      </c>
      <c r="G2258" t="s">
        <v>14</v>
      </c>
      <c r="H2258">
        <v>2017</v>
      </c>
      <c r="I2258">
        <v>43</v>
      </c>
      <c r="J2258">
        <v>74261</v>
      </c>
      <c r="K2258">
        <v>0</v>
      </c>
      <c r="L2258">
        <v>6</v>
      </c>
    </row>
    <row r="2259" spans="1:12" x14ac:dyDescent="0.35">
      <c r="A2259">
        <v>25</v>
      </c>
      <c r="B2259" s="1">
        <v>35575</v>
      </c>
      <c r="C2259">
        <v>5</v>
      </c>
      <c r="D2259">
        <v>1997</v>
      </c>
      <c r="E2259" t="s">
        <v>128</v>
      </c>
      <c r="F2259" t="s">
        <v>110</v>
      </c>
      <c r="G2259" t="s">
        <v>17</v>
      </c>
      <c r="H2259">
        <v>4761</v>
      </c>
      <c r="I2259">
        <v>57</v>
      </c>
      <c r="J2259">
        <v>204118</v>
      </c>
      <c r="K2259">
        <v>0</v>
      </c>
      <c r="L2259">
        <v>8</v>
      </c>
    </row>
    <row r="2260" spans="1:12" x14ac:dyDescent="0.35">
      <c r="A2260">
        <v>25</v>
      </c>
      <c r="B2260" s="1">
        <v>35575</v>
      </c>
      <c r="C2260">
        <v>5</v>
      </c>
      <c r="D2260">
        <v>1997</v>
      </c>
      <c r="E2260" t="s">
        <v>82</v>
      </c>
      <c r="F2260" t="s">
        <v>83</v>
      </c>
      <c r="G2260" t="s">
        <v>17</v>
      </c>
      <c r="H2260">
        <v>6060</v>
      </c>
      <c r="I2260">
        <v>69</v>
      </c>
      <c r="J2260">
        <v>271987</v>
      </c>
      <c r="K2260">
        <v>0</v>
      </c>
      <c r="L2260">
        <v>8</v>
      </c>
    </row>
    <row r="2261" spans="1:12" x14ac:dyDescent="0.35">
      <c r="A2261">
        <v>25</v>
      </c>
      <c r="B2261" s="1">
        <v>35575</v>
      </c>
      <c r="C2261">
        <v>5</v>
      </c>
      <c r="D2261">
        <v>1997</v>
      </c>
      <c r="E2261" t="s">
        <v>132</v>
      </c>
      <c r="F2261" t="s">
        <v>46</v>
      </c>
      <c r="G2261" t="s">
        <v>17</v>
      </c>
      <c r="H2261">
        <v>6881</v>
      </c>
      <c r="I2261">
        <v>81</v>
      </c>
      <c r="J2261">
        <v>408199</v>
      </c>
      <c r="K2261">
        <v>0</v>
      </c>
      <c r="L2261">
        <v>8</v>
      </c>
    </row>
    <row r="2262" spans="1:12" x14ac:dyDescent="0.35">
      <c r="A2262">
        <v>25</v>
      </c>
      <c r="B2262" s="1">
        <v>35575</v>
      </c>
      <c r="C2262">
        <v>5</v>
      </c>
      <c r="D2262">
        <v>1997</v>
      </c>
      <c r="E2262" t="s">
        <v>141</v>
      </c>
      <c r="F2262" t="s">
        <v>142</v>
      </c>
      <c r="G2262" t="s">
        <v>25</v>
      </c>
      <c r="H2262">
        <v>7078</v>
      </c>
      <c r="I2262">
        <v>82</v>
      </c>
      <c r="J2262">
        <v>395285</v>
      </c>
      <c r="K2262">
        <v>72</v>
      </c>
      <c r="L2262">
        <v>5</v>
      </c>
    </row>
    <row r="2263" spans="1:12" x14ac:dyDescent="0.35">
      <c r="A2263">
        <v>25</v>
      </c>
      <c r="B2263" s="1">
        <v>35575</v>
      </c>
      <c r="C2263">
        <v>5</v>
      </c>
      <c r="D2263">
        <v>1997</v>
      </c>
      <c r="E2263" t="s">
        <v>54</v>
      </c>
      <c r="F2263" t="s">
        <v>55</v>
      </c>
      <c r="G2263" t="s">
        <v>17</v>
      </c>
      <c r="H2263">
        <v>11056</v>
      </c>
      <c r="I2263">
        <v>98</v>
      </c>
      <c r="J2263">
        <v>534100</v>
      </c>
      <c r="K2263">
        <v>0</v>
      </c>
      <c r="L2263">
        <v>8</v>
      </c>
    </row>
    <row r="2264" spans="1:12" x14ac:dyDescent="0.35">
      <c r="A2264">
        <v>25</v>
      </c>
      <c r="B2264" s="1">
        <v>35575</v>
      </c>
      <c r="C2264">
        <v>5</v>
      </c>
      <c r="D2264">
        <v>1997</v>
      </c>
      <c r="E2264" t="s">
        <v>140</v>
      </c>
      <c r="F2264" t="s">
        <v>40</v>
      </c>
      <c r="G2264" t="s">
        <v>14</v>
      </c>
      <c r="H2264">
        <v>3888</v>
      </c>
      <c r="I2264">
        <v>97</v>
      </c>
      <c r="J2264">
        <v>151533</v>
      </c>
      <c r="K2264">
        <v>0</v>
      </c>
      <c r="L2264">
        <v>8</v>
      </c>
    </row>
    <row r="2265" spans="1:12" x14ac:dyDescent="0.35">
      <c r="A2265">
        <v>25</v>
      </c>
      <c r="B2265" s="1">
        <v>35575</v>
      </c>
      <c r="C2265">
        <v>5</v>
      </c>
      <c r="D2265">
        <v>1997</v>
      </c>
      <c r="E2265" t="s">
        <v>73</v>
      </c>
      <c r="F2265" t="s">
        <v>51</v>
      </c>
      <c r="G2265" t="s">
        <v>14</v>
      </c>
      <c r="H2265">
        <v>3697</v>
      </c>
      <c r="I2265">
        <v>67</v>
      </c>
      <c r="J2265">
        <v>101998</v>
      </c>
      <c r="K2265">
        <v>0</v>
      </c>
      <c r="L2265">
        <v>7</v>
      </c>
    </row>
    <row r="2266" spans="1:12" x14ac:dyDescent="0.35">
      <c r="A2266">
        <v>25</v>
      </c>
      <c r="B2266" s="1">
        <v>35575</v>
      </c>
      <c r="C2266">
        <v>5</v>
      </c>
      <c r="D2266">
        <v>1997</v>
      </c>
      <c r="E2266" t="s">
        <v>15</v>
      </c>
      <c r="F2266" t="s">
        <v>16</v>
      </c>
      <c r="G2266" t="s">
        <v>17</v>
      </c>
      <c r="H2266">
        <v>11129</v>
      </c>
      <c r="I2266">
        <v>80</v>
      </c>
      <c r="J2266">
        <v>503466</v>
      </c>
      <c r="K2266">
        <v>0</v>
      </c>
      <c r="L2266">
        <v>8</v>
      </c>
    </row>
    <row r="2267" spans="1:12" x14ac:dyDescent="0.35">
      <c r="A2267">
        <v>25</v>
      </c>
      <c r="B2267" s="1">
        <v>35575</v>
      </c>
      <c r="C2267">
        <v>5</v>
      </c>
      <c r="D2267">
        <v>1997</v>
      </c>
      <c r="E2267" t="s">
        <v>118</v>
      </c>
      <c r="F2267" t="s">
        <v>53</v>
      </c>
      <c r="G2267" t="s">
        <v>17</v>
      </c>
      <c r="H2267">
        <v>6723</v>
      </c>
      <c r="I2267">
        <v>74</v>
      </c>
      <c r="J2267">
        <v>257799</v>
      </c>
      <c r="K2267">
        <v>0</v>
      </c>
      <c r="L2267">
        <v>8</v>
      </c>
    </row>
    <row r="2268" spans="1:12" x14ac:dyDescent="0.35">
      <c r="A2268">
        <v>25</v>
      </c>
      <c r="B2268" s="1">
        <v>35575</v>
      </c>
      <c r="C2268">
        <v>5</v>
      </c>
      <c r="D2268">
        <v>1997</v>
      </c>
      <c r="E2268" t="s">
        <v>95</v>
      </c>
      <c r="F2268" t="s">
        <v>96</v>
      </c>
      <c r="G2268" t="s">
        <v>17</v>
      </c>
      <c r="H2268">
        <v>9624</v>
      </c>
      <c r="I2268">
        <v>103</v>
      </c>
      <c r="J2268">
        <v>548604</v>
      </c>
      <c r="K2268">
        <v>0</v>
      </c>
      <c r="L2268">
        <v>8</v>
      </c>
    </row>
    <row r="2269" spans="1:12" x14ac:dyDescent="0.35">
      <c r="A2269">
        <v>25</v>
      </c>
      <c r="B2269" s="1">
        <v>35575</v>
      </c>
      <c r="C2269">
        <v>5</v>
      </c>
      <c r="D2269">
        <v>1997</v>
      </c>
      <c r="E2269" t="s">
        <v>34</v>
      </c>
      <c r="F2269" t="s">
        <v>35</v>
      </c>
      <c r="G2269" t="s">
        <v>17</v>
      </c>
      <c r="H2269">
        <v>8167</v>
      </c>
      <c r="I2269">
        <v>84</v>
      </c>
      <c r="J2269">
        <v>371631</v>
      </c>
      <c r="K2269">
        <v>0</v>
      </c>
      <c r="L2269">
        <v>8</v>
      </c>
    </row>
    <row r="2270" spans="1:12" x14ac:dyDescent="0.35">
      <c r="A2270">
        <v>25</v>
      </c>
      <c r="B2270" s="1">
        <v>35575</v>
      </c>
      <c r="C2270">
        <v>5</v>
      </c>
      <c r="D2270">
        <v>1997</v>
      </c>
      <c r="E2270" t="s">
        <v>134</v>
      </c>
      <c r="F2270" t="s">
        <v>48</v>
      </c>
      <c r="G2270" t="s">
        <v>17</v>
      </c>
      <c r="H2270">
        <v>8922</v>
      </c>
      <c r="I2270">
        <v>82</v>
      </c>
      <c r="J2270">
        <v>422106</v>
      </c>
      <c r="K2270">
        <v>0</v>
      </c>
      <c r="L2270">
        <v>8</v>
      </c>
    </row>
    <row r="2271" spans="1:12" x14ac:dyDescent="0.35">
      <c r="A2271">
        <v>25</v>
      </c>
      <c r="B2271" s="1">
        <v>35575</v>
      </c>
      <c r="C2271">
        <v>5</v>
      </c>
      <c r="D2271">
        <v>1997</v>
      </c>
      <c r="E2271" t="s">
        <v>136</v>
      </c>
      <c r="F2271" t="s">
        <v>79</v>
      </c>
      <c r="G2271" t="s">
        <v>14</v>
      </c>
      <c r="H2271">
        <v>3956</v>
      </c>
      <c r="I2271">
        <v>54</v>
      </c>
      <c r="J2271">
        <v>116220</v>
      </c>
      <c r="K2271">
        <v>0</v>
      </c>
      <c r="L2271">
        <v>8</v>
      </c>
    </row>
    <row r="2272" spans="1:12" x14ac:dyDescent="0.35">
      <c r="A2272">
        <v>25</v>
      </c>
      <c r="B2272" s="1">
        <v>35575</v>
      </c>
      <c r="C2272">
        <v>5</v>
      </c>
      <c r="D2272">
        <v>1997</v>
      </c>
      <c r="E2272" t="s">
        <v>101</v>
      </c>
      <c r="F2272" t="s">
        <v>76</v>
      </c>
      <c r="G2272" t="s">
        <v>17</v>
      </c>
      <c r="H2272">
        <v>9025</v>
      </c>
      <c r="I2272">
        <v>86</v>
      </c>
      <c r="J2272">
        <v>409767</v>
      </c>
      <c r="K2272">
        <v>0</v>
      </c>
      <c r="L2272">
        <v>8</v>
      </c>
    </row>
    <row r="2273" spans="1:12" x14ac:dyDescent="0.35">
      <c r="A2273">
        <v>25</v>
      </c>
      <c r="B2273" s="1">
        <v>35575</v>
      </c>
      <c r="C2273">
        <v>5</v>
      </c>
      <c r="D2273">
        <v>1997</v>
      </c>
      <c r="E2273" t="s">
        <v>123</v>
      </c>
      <c r="F2273" t="s">
        <v>81</v>
      </c>
      <c r="G2273" t="s">
        <v>14</v>
      </c>
      <c r="H2273">
        <v>2896</v>
      </c>
      <c r="I2273">
        <v>61</v>
      </c>
      <c r="J2273">
        <v>124185</v>
      </c>
      <c r="K2273">
        <v>0</v>
      </c>
      <c r="L2273">
        <v>8</v>
      </c>
    </row>
    <row r="2274" spans="1:12" x14ac:dyDescent="0.35">
      <c r="A2274">
        <v>25</v>
      </c>
      <c r="B2274" s="1">
        <v>35575</v>
      </c>
      <c r="C2274">
        <v>5</v>
      </c>
      <c r="D2274">
        <v>1997</v>
      </c>
      <c r="E2274" t="s">
        <v>138</v>
      </c>
      <c r="F2274" t="s">
        <v>19</v>
      </c>
      <c r="G2274" t="s">
        <v>17</v>
      </c>
      <c r="H2274">
        <v>6983</v>
      </c>
      <c r="I2274">
        <v>81</v>
      </c>
      <c r="J2274">
        <v>321314</v>
      </c>
      <c r="K2274">
        <v>0</v>
      </c>
      <c r="L2274">
        <v>8</v>
      </c>
    </row>
    <row r="2275" spans="1:12" x14ac:dyDescent="0.35">
      <c r="A2275">
        <v>25</v>
      </c>
      <c r="B2275" s="1">
        <v>35575</v>
      </c>
      <c r="C2275">
        <v>5</v>
      </c>
      <c r="D2275">
        <v>1997</v>
      </c>
      <c r="E2275" t="s">
        <v>137</v>
      </c>
      <c r="F2275" t="s">
        <v>42</v>
      </c>
      <c r="G2275" t="s">
        <v>14</v>
      </c>
      <c r="H2275">
        <v>5291</v>
      </c>
      <c r="I2275">
        <v>60</v>
      </c>
      <c r="J2275">
        <v>159433</v>
      </c>
      <c r="K2275">
        <v>0</v>
      </c>
      <c r="L2275">
        <v>8</v>
      </c>
    </row>
    <row r="2276" spans="1:12" x14ac:dyDescent="0.35">
      <c r="A2276">
        <v>25</v>
      </c>
      <c r="B2276" s="1">
        <v>35575</v>
      </c>
      <c r="C2276">
        <v>5</v>
      </c>
      <c r="D2276">
        <v>1997</v>
      </c>
      <c r="E2276" t="s">
        <v>102</v>
      </c>
      <c r="F2276" t="s">
        <v>103</v>
      </c>
      <c r="G2276" t="s">
        <v>17</v>
      </c>
      <c r="H2276">
        <v>12712</v>
      </c>
      <c r="I2276">
        <v>99</v>
      </c>
      <c r="J2276">
        <v>740649</v>
      </c>
      <c r="K2276">
        <v>0</v>
      </c>
      <c r="L2276">
        <v>8</v>
      </c>
    </row>
    <row r="2277" spans="1:12" x14ac:dyDescent="0.35">
      <c r="A2277">
        <v>25</v>
      </c>
      <c r="B2277" s="1">
        <v>35575</v>
      </c>
      <c r="C2277">
        <v>5</v>
      </c>
      <c r="D2277">
        <v>1997</v>
      </c>
      <c r="E2277" t="s">
        <v>129</v>
      </c>
      <c r="F2277" t="s">
        <v>130</v>
      </c>
      <c r="G2277" t="s">
        <v>14</v>
      </c>
      <c r="H2277">
        <v>3754</v>
      </c>
      <c r="I2277">
        <v>43</v>
      </c>
      <c r="J2277">
        <v>94969</v>
      </c>
      <c r="K2277">
        <v>0</v>
      </c>
      <c r="L2277">
        <v>8</v>
      </c>
    </row>
    <row r="2278" spans="1:12" x14ac:dyDescent="0.35">
      <c r="A2278">
        <v>25</v>
      </c>
      <c r="B2278" s="1">
        <v>35575</v>
      </c>
      <c r="C2278">
        <v>5</v>
      </c>
      <c r="D2278">
        <v>1997</v>
      </c>
      <c r="E2278" t="s">
        <v>135</v>
      </c>
      <c r="F2278" t="s">
        <v>71</v>
      </c>
      <c r="G2278" t="s">
        <v>17</v>
      </c>
      <c r="H2278">
        <v>10601</v>
      </c>
      <c r="I2278">
        <v>90</v>
      </c>
      <c r="J2278">
        <v>443198</v>
      </c>
      <c r="K2278">
        <v>0</v>
      </c>
      <c r="L2278">
        <v>8</v>
      </c>
    </row>
    <row r="2279" spans="1:12" x14ac:dyDescent="0.35">
      <c r="A2279">
        <v>25</v>
      </c>
      <c r="B2279" s="1">
        <v>35575</v>
      </c>
      <c r="C2279">
        <v>5</v>
      </c>
      <c r="D2279">
        <v>1997</v>
      </c>
      <c r="E2279" t="s">
        <v>68</v>
      </c>
      <c r="F2279" t="s">
        <v>69</v>
      </c>
      <c r="G2279" t="s">
        <v>17</v>
      </c>
      <c r="H2279">
        <v>9266</v>
      </c>
      <c r="I2279">
        <v>72</v>
      </c>
      <c r="J2279">
        <v>486871</v>
      </c>
      <c r="K2279">
        <v>0</v>
      </c>
      <c r="L2279">
        <v>8</v>
      </c>
    </row>
    <row r="2280" spans="1:12" x14ac:dyDescent="0.35">
      <c r="A2280">
        <v>1</v>
      </c>
      <c r="B2280" s="1">
        <v>35582</v>
      </c>
      <c r="C2280">
        <v>6</v>
      </c>
      <c r="D2280">
        <v>1997</v>
      </c>
      <c r="E2280" t="s">
        <v>133</v>
      </c>
      <c r="F2280" t="s">
        <v>24</v>
      </c>
      <c r="G2280" t="s">
        <v>14</v>
      </c>
      <c r="H2280">
        <v>6088</v>
      </c>
      <c r="I2280">
        <v>85</v>
      </c>
      <c r="J2280">
        <v>286050</v>
      </c>
      <c r="K2280">
        <v>0</v>
      </c>
      <c r="L2280">
        <v>7</v>
      </c>
    </row>
    <row r="2281" spans="1:12" x14ac:dyDescent="0.35">
      <c r="A2281">
        <v>1</v>
      </c>
      <c r="B2281" s="1">
        <v>35582</v>
      </c>
      <c r="C2281">
        <v>6</v>
      </c>
      <c r="D2281">
        <v>1997</v>
      </c>
      <c r="E2281" t="s">
        <v>85</v>
      </c>
      <c r="F2281" t="s">
        <v>59</v>
      </c>
      <c r="G2281" t="s">
        <v>17</v>
      </c>
      <c r="H2281">
        <v>8795</v>
      </c>
      <c r="I2281">
        <v>68</v>
      </c>
      <c r="J2281">
        <v>468204</v>
      </c>
      <c r="K2281">
        <v>0</v>
      </c>
      <c r="L2281">
        <v>8</v>
      </c>
    </row>
    <row r="2282" spans="1:12" x14ac:dyDescent="0.35">
      <c r="A2282">
        <v>1</v>
      </c>
      <c r="B2282" s="1">
        <v>35582</v>
      </c>
      <c r="C2282">
        <v>6</v>
      </c>
      <c r="D2282">
        <v>1997</v>
      </c>
      <c r="E2282" t="s">
        <v>131</v>
      </c>
      <c r="F2282" t="s">
        <v>108</v>
      </c>
      <c r="G2282" t="s">
        <v>14</v>
      </c>
      <c r="H2282">
        <v>6817</v>
      </c>
      <c r="I2282">
        <v>79</v>
      </c>
      <c r="J2282">
        <v>187344</v>
      </c>
      <c r="K2282">
        <v>0</v>
      </c>
      <c r="L2282">
        <v>8</v>
      </c>
    </row>
    <row r="2283" spans="1:12" x14ac:dyDescent="0.35">
      <c r="A2283">
        <v>1</v>
      </c>
      <c r="B2283" s="1">
        <v>35582</v>
      </c>
      <c r="C2283">
        <v>6</v>
      </c>
      <c r="D2283">
        <v>1997</v>
      </c>
      <c r="E2283" t="s">
        <v>126</v>
      </c>
      <c r="F2283" t="s">
        <v>65</v>
      </c>
      <c r="G2283" t="s">
        <v>17</v>
      </c>
      <c r="H2283">
        <v>7157</v>
      </c>
      <c r="I2283">
        <v>63</v>
      </c>
      <c r="J2283">
        <v>353187</v>
      </c>
      <c r="K2283">
        <v>0</v>
      </c>
      <c r="L2283">
        <v>8</v>
      </c>
    </row>
    <row r="2284" spans="1:12" x14ac:dyDescent="0.35">
      <c r="A2284">
        <v>1</v>
      </c>
      <c r="B2284" s="1">
        <v>35582</v>
      </c>
      <c r="C2284">
        <v>6</v>
      </c>
      <c r="D2284">
        <v>1997</v>
      </c>
      <c r="E2284" t="s">
        <v>127</v>
      </c>
      <c r="F2284" t="s">
        <v>99</v>
      </c>
      <c r="G2284" t="s">
        <v>14</v>
      </c>
      <c r="H2284">
        <v>4509</v>
      </c>
      <c r="I2284">
        <v>56</v>
      </c>
      <c r="J2284">
        <v>176334</v>
      </c>
      <c r="K2284">
        <v>57</v>
      </c>
      <c r="L2284">
        <v>8</v>
      </c>
    </row>
    <row r="2285" spans="1:12" x14ac:dyDescent="0.35">
      <c r="A2285">
        <v>1</v>
      </c>
      <c r="B2285" s="1">
        <v>35582</v>
      </c>
      <c r="C2285">
        <v>6</v>
      </c>
      <c r="D2285">
        <v>1997</v>
      </c>
      <c r="E2285" t="s">
        <v>21</v>
      </c>
      <c r="F2285" t="s">
        <v>22</v>
      </c>
      <c r="G2285" t="s">
        <v>17</v>
      </c>
      <c r="H2285">
        <v>10313</v>
      </c>
      <c r="I2285">
        <v>74</v>
      </c>
      <c r="J2285">
        <v>513315</v>
      </c>
      <c r="K2285">
        <v>0</v>
      </c>
      <c r="L2285">
        <v>8</v>
      </c>
    </row>
    <row r="2286" spans="1:12" x14ac:dyDescent="0.35">
      <c r="A2286">
        <v>1</v>
      </c>
      <c r="B2286" s="1">
        <v>35582</v>
      </c>
      <c r="C2286">
        <v>6</v>
      </c>
      <c r="D2286">
        <v>1997</v>
      </c>
      <c r="E2286" t="s">
        <v>91</v>
      </c>
      <c r="F2286" t="s">
        <v>61</v>
      </c>
      <c r="G2286" t="s">
        <v>17</v>
      </c>
      <c r="H2286">
        <v>8536</v>
      </c>
      <c r="I2286">
        <v>100</v>
      </c>
      <c r="J2286">
        <v>439705</v>
      </c>
      <c r="K2286">
        <v>0</v>
      </c>
      <c r="L2286">
        <v>8</v>
      </c>
    </row>
    <row r="2287" spans="1:12" x14ac:dyDescent="0.35">
      <c r="A2287">
        <v>1</v>
      </c>
      <c r="B2287" s="1">
        <v>35582</v>
      </c>
      <c r="C2287">
        <v>6</v>
      </c>
      <c r="D2287">
        <v>1997</v>
      </c>
      <c r="E2287" t="s">
        <v>139</v>
      </c>
      <c r="F2287" t="s">
        <v>28</v>
      </c>
      <c r="G2287" t="s">
        <v>17</v>
      </c>
      <c r="H2287">
        <v>9506</v>
      </c>
      <c r="I2287">
        <v>62</v>
      </c>
      <c r="J2287">
        <v>326735</v>
      </c>
      <c r="K2287">
        <v>0</v>
      </c>
      <c r="L2287">
        <v>8</v>
      </c>
    </row>
    <row r="2288" spans="1:12" x14ac:dyDescent="0.35">
      <c r="A2288">
        <v>1</v>
      </c>
      <c r="B2288" s="1">
        <v>35582</v>
      </c>
      <c r="C2288">
        <v>6</v>
      </c>
      <c r="D2288">
        <v>1997</v>
      </c>
      <c r="E2288" t="s">
        <v>43</v>
      </c>
      <c r="F2288" t="s">
        <v>44</v>
      </c>
      <c r="G2288" t="s">
        <v>17</v>
      </c>
      <c r="H2288">
        <v>7876</v>
      </c>
      <c r="I2288">
        <v>66</v>
      </c>
      <c r="J2288">
        <v>339514</v>
      </c>
      <c r="K2288">
        <v>0</v>
      </c>
      <c r="L2288">
        <v>8</v>
      </c>
    </row>
    <row r="2289" spans="1:12" x14ac:dyDescent="0.35">
      <c r="A2289">
        <v>1</v>
      </c>
      <c r="B2289" s="1">
        <v>35582</v>
      </c>
      <c r="C2289">
        <v>6</v>
      </c>
      <c r="D2289">
        <v>1997</v>
      </c>
      <c r="E2289" t="s">
        <v>112</v>
      </c>
      <c r="F2289" t="s">
        <v>90</v>
      </c>
      <c r="G2289" t="s">
        <v>17</v>
      </c>
      <c r="H2289">
        <v>11791</v>
      </c>
      <c r="I2289">
        <v>101</v>
      </c>
      <c r="J2289">
        <v>643267</v>
      </c>
      <c r="K2289">
        <v>0</v>
      </c>
      <c r="L2289">
        <v>8</v>
      </c>
    </row>
    <row r="2290" spans="1:12" x14ac:dyDescent="0.35">
      <c r="A2290">
        <v>1</v>
      </c>
      <c r="B2290" s="1">
        <v>35582</v>
      </c>
      <c r="C2290">
        <v>6</v>
      </c>
      <c r="D2290">
        <v>1997</v>
      </c>
      <c r="E2290" t="s">
        <v>80</v>
      </c>
      <c r="F2290" t="s">
        <v>13</v>
      </c>
      <c r="G2290" t="s">
        <v>14</v>
      </c>
      <c r="H2290">
        <v>1740</v>
      </c>
      <c r="I2290">
        <v>37</v>
      </c>
      <c r="J2290">
        <v>62071</v>
      </c>
      <c r="K2290">
        <v>0</v>
      </c>
      <c r="L2290">
        <v>6</v>
      </c>
    </row>
    <row r="2291" spans="1:12" x14ac:dyDescent="0.35">
      <c r="A2291">
        <v>1</v>
      </c>
      <c r="B2291" s="1">
        <v>35582</v>
      </c>
      <c r="C2291">
        <v>6</v>
      </c>
      <c r="D2291">
        <v>1997</v>
      </c>
      <c r="E2291" t="s">
        <v>128</v>
      </c>
      <c r="F2291" t="s">
        <v>110</v>
      </c>
      <c r="G2291" t="s">
        <v>17</v>
      </c>
      <c r="H2291">
        <v>4576</v>
      </c>
      <c r="I2291">
        <v>55</v>
      </c>
      <c r="J2291">
        <v>170682</v>
      </c>
      <c r="K2291">
        <v>0</v>
      </c>
      <c r="L2291">
        <v>8</v>
      </c>
    </row>
    <row r="2292" spans="1:12" x14ac:dyDescent="0.35">
      <c r="A2292">
        <v>1</v>
      </c>
      <c r="B2292" s="1">
        <v>35582</v>
      </c>
      <c r="C2292">
        <v>6</v>
      </c>
      <c r="D2292">
        <v>1997</v>
      </c>
      <c r="E2292" t="s">
        <v>82</v>
      </c>
      <c r="F2292" t="s">
        <v>83</v>
      </c>
      <c r="G2292" t="s">
        <v>17</v>
      </c>
      <c r="H2292">
        <v>4846</v>
      </c>
      <c r="I2292">
        <v>55</v>
      </c>
      <c r="J2292">
        <v>214715</v>
      </c>
      <c r="K2292">
        <v>0</v>
      </c>
      <c r="L2292">
        <v>8</v>
      </c>
    </row>
    <row r="2293" spans="1:12" x14ac:dyDescent="0.35">
      <c r="A2293">
        <v>1</v>
      </c>
      <c r="B2293" s="1">
        <v>35582</v>
      </c>
      <c r="C2293">
        <v>6</v>
      </c>
      <c r="D2293">
        <v>1997</v>
      </c>
      <c r="E2293" t="s">
        <v>132</v>
      </c>
      <c r="F2293" t="s">
        <v>46</v>
      </c>
      <c r="G2293" t="s">
        <v>17</v>
      </c>
      <c r="H2293">
        <v>6702</v>
      </c>
      <c r="I2293">
        <v>79</v>
      </c>
      <c r="J2293">
        <v>372344</v>
      </c>
      <c r="K2293">
        <v>0</v>
      </c>
      <c r="L2293">
        <v>8</v>
      </c>
    </row>
    <row r="2294" spans="1:12" x14ac:dyDescent="0.35">
      <c r="A2294">
        <v>1</v>
      </c>
      <c r="B2294" s="1">
        <v>35582</v>
      </c>
      <c r="C2294">
        <v>6</v>
      </c>
      <c r="D2294">
        <v>1997</v>
      </c>
      <c r="E2294" t="s">
        <v>54</v>
      </c>
      <c r="F2294" t="s">
        <v>55</v>
      </c>
      <c r="G2294" t="s">
        <v>17</v>
      </c>
      <c r="H2294">
        <v>10473</v>
      </c>
      <c r="I2294">
        <v>93</v>
      </c>
      <c r="J2294">
        <v>480416</v>
      </c>
      <c r="K2294">
        <v>0</v>
      </c>
      <c r="L2294">
        <v>8</v>
      </c>
    </row>
    <row r="2295" spans="1:12" x14ac:dyDescent="0.35">
      <c r="A2295">
        <v>1</v>
      </c>
      <c r="B2295" s="1">
        <v>35582</v>
      </c>
      <c r="C2295">
        <v>6</v>
      </c>
      <c r="D2295">
        <v>1997</v>
      </c>
      <c r="E2295" t="s">
        <v>140</v>
      </c>
      <c r="F2295" t="s">
        <v>40</v>
      </c>
      <c r="G2295" t="s">
        <v>14</v>
      </c>
      <c r="H2295">
        <v>3880</v>
      </c>
      <c r="I2295">
        <v>97</v>
      </c>
      <c r="J2295">
        <v>136961</v>
      </c>
      <c r="K2295">
        <v>0</v>
      </c>
      <c r="L2295">
        <v>8</v>
      </c>
    </row>
    <row r="2296" spans="1:12" x14ac:dyDescent="0.35">
      <c r="A2296">
        <v>1</v>
      </c>
      <c r="B2296" s="1">
        <v>35582</v>
      </c>
      <c r="C2296">
        <v>6</v>
      </c>
      <c r="D2296">
        <v>1997</v>
      </c>
      <c r="E2296" t="s">
        <v>73</v>
      </c>
      <c r="F2296" t="s">
        <v>51</v>
      </c>
      <c r="G2296" t="s">
        <v>14</v>
      </c>
      <c r="H2296">
        <v>3305</v>
      </c>
      <c r="I2296">
        <v>60</v>
      </c>
      <c r="J2296">
        <v>84752</v>
      </c>
      <c r="K2296">
        <v>0</v>
      </c>
      <c r="L2296">
        <v>7</v>
      </c>
    </row>
    <row r="2297" spans="1:12" x14ac:dyDescent="0.35">
      <c r="A2297">
        <v>1</v>
      </c>
      <c r="B2297" s="1">
        <v>35582</v>
      </c>
      <c r="C2297">
        <v>6</v>
      </c>
      <c r="D2297">
        <v>1997</v>
      </c>
      <c r="E2297" t="s">
        <v>15</v>
      </c>
      <c r="F2297" t="s">
        <v>16</v>
      </c>
      <c r="G2297" t="s">
        <v>17</v>
      </c>
      <c r="H2297">
        <v>9870</v>
      </c>
      <c r="I2297">
        <v>71</v>
      </c>
      <c r="J2297">
        <v>444172</v>
      </c>
      <c r="K2297">
        <v>0</v>
      </c>
      <c r="L2297">
        <v>8</v>
      </c>
    </row>
    <row r="2298" spans="1:12" x14ac:dyDescent="0.35">
      <c r="A2298">
        <v>1</v>
      </c>
      <c r="B2298" s="1">
        <v>35582</v>
      </c>
      <c r="C2298">
        <v>6</v>
      </c>
      <c r="D2298">
        <v>1997</v>
      </c>
      <c r="E2298" t="s">
        <v>118</v>
      </c>
      <c r="F2298" t="s">
        <v>53</v>
      </c>
      <c r="G2298" t="s">
        <v>17</v>
      </c>
      <c r="H2298">
        <v>5393</v>
      </c>
      <c r="I2298">
        <v>59</v>
      </c>
      <c r="J2298">
        <v>202058</v>
      </c>
      <c r="K2298">
        <v>0</v>
      </c>
      <c r="L2298">
        <v>8</v>
      </c>
    </row>
    <row r="2299" spans="1:12" x14ac:dyDescent="0.35">
      <c r="A2299">
        <v>1</v>
      </c>
      <c r="B2299" s="1">
        <v>35582</v>
      </c>
      <c r="C2299">
        <v>6</v>
      </c>
      <c r="D2299">
        <v>1997</v>
      </c>
      <c r="E2299" t="s">
        <v>95</v>
      </c>
      <c r="F2299" t="s">
        <v>96</v>
      </c>
      <c r="G2299" t="s">
        <v>17</v>
      </c>
      <c r="H2299">
        <v>9624</v>
      </c>
      <c r="I2299">
        <v>103</v>
      </c>
      <c r="J2299">
        <v>547940</v>
      </c>
      <c r="K2299">
        <v>0</v>
      </c>
      <c r="L2299">
        <v>8</v>
      </c>
    </row>
    <row r="2300" spans="1:12" x14ac:dyDescent="0.35">
      <c r="A2300">
        <v>1</v>
      </c>
      <c r="B2300" s="1">
        <v>35582</v>
      </c>
      <c r="C2300">
        <v>6</v>
      </c>
      <c r="D2300">
        <v>1997</v>
      </c>
      <c r="E2300" t="s">
        <v>34</v>
      </c>
      <c r="F2300" t="s">
        <v>35</v>
      </c>
      <c r="G2300" t="s">
        <v>17</v>
      </c>
      <c r="H2300">
        <v>6476</v>
      </c>
      <c r="I2300">
        <v>67</v>
      </c>
      <c r="J2300">
        <v>297062</v>
      </c>
      <c r="K2300">
        <v>0</v>
      </c>
      <c r="L2300">
        <v>8</v>
      </c>
    </row>
    <row r="2301" spans="1:12" x14ac:dyDescent="0.35">
      <c r="A2301">
        <v>1</v>
      </c>
      <c r="B2301" s="1">
        <v>35582</v>
      </c>
      <c r="C2301">
        <v>6</v>
      </c>
      <c r="D2301">
        <v>1997</v>
      </c>
      <c r="E2301" t="s">
        <v>134</v>
      </c>
      <c r="F2301" t="s">
        <v>48</v>
      </c>
      <c r="G2301" t="s">
        <v>17</v>
      </c>
      <c r="H2301">
        <v>7670</v>
      </c>
      <c r="I2301">
        <v>71</v>
      </c>
      <c r="J2301">
        <v>360718</v>
      </c>
      <c r="K2301">
        <v>0</v>
      </c>
      <c r="L2301">
        <v>8</v>
      </c>
    </row>
    <row r="2302" spans="1:12" x14ac:dyDescent="0.35">
      <c r="A2302">
        <v>1</v>
      </c>
      <c r="B2302" s="1">
        <v>35582</v>
      </c>
      <c r="C2302">
        <v>6</v>
      </c>
      <c r="D2302">
        <v>1997</v>
      </c>
      <c r="E2302" t="s">
        <v>136</v>
      </c>
      <c r="F2302" t="s">
        <v>79</v>
      </c>
      <c r="G2302" t="s">
        <v>14</v>
      </c>
      <c r="H2302">
        <v>3345</v>
      </c>
      <c r="I2302">
        <v>46</v>
      </c>
      <c r="J2302">
        <v>100291</v>
      </c>
      <c r="K2302">
        <v>0</v>
      </c>
      <c r="L2302">
        <v>8</v>
      </c>
    </row>
    <row r="2303" spans="1:12" x14ac:dyDescent="0.35">
      <c r="A2303">
        <v>1</v>
      </c>
      <c r="B2303" s="1">
        <v>35582</v>
      </c>
      <c r="C2303">
        <v>6</v>
      </c>
      <c r="D2303">
        <v>1997</v>
      </c>
      <c r="E2303" t="s">
        <v>101</v>
      </c>
      <c r="F2303" t="s">
        <v>76</v>
      </c>
      <c r="G2303" t="s">
        <v>17</v>
      </c>
      <c r="H2303">
        <v>8316</v>
      </c>
      <c r="I2303">
        <v>79</v>
      </c>
      <c r="J2303">
        <v>422807</v>
      </c>
      <c r="K2303">
        <v>0</v>
      </c>
      <c r="L2303">
        <v>8</v>
      </c>
    </row>
    <row r="2304" spans="1:12" x14ac:dyDescent="0.35">
      <c r="A2304">
        <v>1</v>
      </c>
      <c r="B2304" s="1">
        <v>35582</v>
      </c>
      <c r="C2304">
        <v>6</v>
      </c>
      <c r="D2304">
        <v>1997</v>
      </c>
      <c r="E2304" t="s">
        <v>123</v>
      </c>
      <c r="F2304" t="s">
        <v>81</v>
      </c>
      <c r="G2304" t="s">
        <v>14</v>
      </c>
      <c r="H2304">
        <v>2744</v>
      </c>
      <c r="I2304">
        <v>57</v>
      </c>
      <c r="J2304">
        <v>118268</v>
      </c>
      <c r="K2304">
        <v>0</v>
      </c>
      <c r="L2304">
        <v>8</v>
      </c>
    </row>
    <row r="2305" spans="1:12" x14ac:dyDescent="0.35">
      <c r="A2305">
        <v>1</v>
      </c>
      <c r="B2305" s="1">
        <v>35582</v>
      </c>
      <c r="C2305">
        <v>6</v>
      </c>
      <c r="D2305">
        <v>1997</v>
      </c>
      <c r="E2305" t="s">
        <v>138</v>
      </c>
      <c r="F2305" t="s">
        <v>19</v>
      </c>
      <c r="G2305" t="s">
        <v>17</v>
      </c>
      <c r="H2305">
        <v>6270</v>
      </c>
      <c r="I2305">
        <v>73</v>
      </c>
      <c r="J2305">
        <v>315447</v>
      </c>
      <c r="K2305">
        <v>0</v>
      </c>
      <c r="L2305">
        <v>8</v>
      </c>
    </row>
    <row r="2306" spans="1:12" x14ac:dyDescent="0.35">
      <c r="A2306">
        <v>1</v>
      </c>
      <c r="B2306" s="1">
        <v>35582</v>
      </c>
      <c r="C2306">
        <v>6</v>
      </c>
      <c r="D2306">
        <v>1997</v>
      </c>
      <c r="E2306" t="s">
        <v>137</v>
      </c>
      <c r="F2306" t="s">
        <v>42</v>
      </c>
      <c r="G2306" t="s">
        <v>14</v>
      </c>
      <c r="H2306">
        <v>5211</v>
      </c>
      <c r="I2306">
        <v>59</v>
      </c>
      <c r="J2306">
        <v>146701</v>
      </c>
      <c r="K2306">
        <v>0</v>
      </c>
      <c r="L2306">
        <v>8</v>
      </c>
    </row>
    <row r="2307" spans="1:12" x14ac:dyDescent="0.35">
      <c r="A2307">
        <v>1</v>
      </c>
      <c r="B2307" s="1">
        <v>35582</v>
      </c>
      <c r="C2307">
        <v>6</v>
      </c>
      <c r="D2307">
        <v>1997</v>
      </c>
      <c r="E2307" t="s">
        <v>102</v>
      </c>
      <c r="F2307" t="s">
        <v>103</v>
      </c>
      <c r="G2307" t="s">
        <v>17</v>
      </c>
      <c r="H2307">
        <v>12626</v>
      </c>
      <c r="I2307">
        <v>98</v>
      </c>
      <c r="J2307">
        <v>743591</v>
      </c>
      <c r="K2307">
        <v>0</v>
      </c>
      <c r="L2307">
        <v>8</v>
      </c>
    </row>
    <row r="2308" spans="1:12" x14ac:dyDescent="0.35">
      <c r="A2308">
        <v>1</v>
      </c>
      <c r="B2308" s="1">
        <v>35582</v>
      </c>
      <c r="C2308">
        <v>6</v>
      </c>
      <c r="D2308">
        <v>1997</v>
      </c>
      <c r="E2308" t="s">
        <v>129</v>
      </c>
      <c r="F2308" t="s">
        <v>130</v>
      </c>
      <c r="G2308" t="s">
        <v>14</v>
      </c>
      <c r="H2308">
        <v>4694</v>
      </c>
      <c r="I2308">
        <v>54</v>
      </c>
      <c r="J2308">
        <v>111083</v>
      </c>
      <c r="K2308">
        <v>0</v>
      </c>
      <c r="L2308">
        <v>8</v>
      </c>
    </row>
    <row r="2309" spans="1:12" x14ac:dyDescent="0.35">
      <c r="A2309">
        <v>1</v>
      </c>
      <c r="B2309" s="1">
        <v>35582</v>
      </c>
      <c r="C2309">
        <v>6</v>
      </c>
      <c r="D2309">
        <v>1997</v>
      </c>
      <c r="E2309" t="s">
        <v>135</v>
      </c>
      <c r="F2309" t="s">
        <v>71</v>
      </c>
      <c r="G2309" t="s">
        <v>17</v>
      </c>
      <c r="H2309">
        <v>10382</v>
      </c>
      <c r="I2309">
        <v>88</v>
      </c>
      <c r="J2309">
        <v>419327</v>
      </c>
      <c r="K2309">
        <v>0</v>
      </c>
      <c r="L2309">
        <v>8</v>
      </c>
    </row>
    <row r="2310" spans="1:12" x14ac:dyDescent="0.35">
      <c r="A2310">
        <v>1</v>
      </c>
      <c r="B2310" s="1">
        <v>35582</v>
      </c>
      <c r="C2310">
        <v>6</v>
      </c>
      <c r="D2310">
        <v>1997</v>
      </c>
      <c r="E2310" t="s">
        <v>68</v>
      </c>
      <c r="F2310" t="s">
        <v>69</v>
      </c>
      <c r="G2310" t="s">
        <v>17</v>
      </c>
      <c r="H2310">
        <v>9385</v>
      </c>
      <c r="I2310">
        <v>73</v>
      </c>
      <c r="J2310">
        <v>535782</v>
      </c>
      <c r="K2310">
        <v>0</v>
      </c>
      <c r="L2310">
        <v>8</v>
      </c>
    </row>
    <row r="2311" spans="1:12" x14ac:dyDescent="0.35">
      <c r="A2311">
        <v>8</v>
      </c>
      <c r="B2311" s="1">
        <v>35589</v>
      </c>
      <c r="C2311">
        <v>6</v>
      </c>
      <c r="D2311">
        <v>1997</v>
      </c>
      <c r="E2311" t="s">
        <v>133</v>
      </c>
      <c r="F2311" t="s">
        <v>24</v>
      </c>
      <c r="G2311" t="s">
        <v>14</v>
      </c>
      <c r="H2311">
        <v>6602</v>
      </c>
      <c r="I2311">
        <v>93</v>
      </c>
      <c r="J2311">
        <v>320338</v>
      </c>
      <c r="K2311">
        <v>96</v>
      </c>
      <c r="L2311">
        <v>7</v>
      </c>
    </row>
    <row r="2312" spans="1:12" x14ac:dyDescent="0.35">
      <c r="A2312">
        <v>8</v>
      </c>
      <c r="B2312" s="1">
        <v>35589</v>
      </c>
      <c r="C2312">
        <v>6</v>
      </c>
      <c r="D2312">
        <v>1997</v>
      </c>
      <c r="E2312" t="s">
        <v>85</v>
      </c>
      <c r="F2312" t="s">
        <v>59</v>
      </c>
      <c r="G2312" t="s">
        <v>17</v>
      </c>
      <c r="H2312">
        <v>9948</v>
      </c>
      <c r="I2312">
        <v>77</v>
      </c>
      <c r="J2312">
        <v>523107</v>
      </c>
      <c r="K2312">
        <v>73</v>
      </c>
      <c r="L2312">
        <v>8</v>
      </c>
    </row>
    <row r="2313" spans="1:12" x14ac:dyDescent="0.35">
      <c r="A2313">
        <v>8</v>
      </c>
      <c r="B2313" s="1">
        <v>35589</v>
      </c>
      <c r="C2313">
        <v>6</v>
      </c>
      <c r="D2313">
        <v>1997</v>
      </c>
      <c r="E2313" t="s">
        <v>131</v>
      </c>
      <c r="F2313" t="s">
        <v>108</v>
      </c>
      <c r="G2313" t="s">
        <v>14</v>
      </c>
      <c r="H2313">
        <v>5764</v>
      </c>
      <c r="I2313">
        <v>67</v>
      </c>
      <c r="J2313">
        <v>191355</v>
      </c>
      <c r="K2313">
        <v>53</v>
      </c>
      <c r="L2313">
        <v>8</v>
      </c>
    </row>
    <row r="2314" spans="1:12" x14ac:dyDescent="0.35">
      <c r="A2314">
        <v>8</v>
      </c>
      <c r="B2314" s="1">
        <v>35589</v>
      </c>
      <c r="C2314">
        <v>6</v>
      </c>
      <c r="D2314">
        <v>1997</v>
      </c>
      <c r="E2314" t="s">
        <v>126</v>
      </c>
      <c r="F2314" t="s">
        <v>65</v>
      </c>
      <c r="G2314" t="s">
        <v>17</v>
      </c>
      <c r="H2314">
        <v>8577</v>
      </c>
      <c r="I2314">
        <v>75</v>
      </c>
      <c r="J2314">
        <v>456186</v>
      </c>
      <c r="K2314">
        <v>64</v>
      </c>
      <c r="L2314">
        <v>8</v>
      </c>
    </row>
    <row r="2315" spans="1:12" x14ac:dyDescent="0.35">
      <c r="A2315">
        <v>8</v>
      </c>
      <c r="B2315" s="1">
        <v>35589</v>
      </c>
      <c r="C2315">
        <v>6</v>
      </c>
      <c r="D2315">
        <v>1997</v>
      </c>
      <c r="E2315" t="s">
        <v>127</v>
      </c>
      <c r="F2315" t="s">
        <v>99</v>
      </c>
      <c r="G2315" t="s">
        <v>14</v>
      </c>
      <c r="H2315">
        <v>6064</v>
      </c>
      <c r="I2315">
        <v>75</v>
      </c>
      <c r="J2315">
        <v>222572</v>
      </c>
      <c r="K2315">
        <v>72</v>
      </c>
      <c r="L2315">
        <v>8</v>
      </c>
    </row>
    <row r="2316" spans="1:12" x14ac:dyDescent="0.35">
      <c r="A2316">
        <v>8</v>
      </c>
      <c r="B2316" s="1">
        <v>35589</v>
      </c>
      <c r="C2316">
        <v>6</v>
      </c>
      <c r="D2316">
        <v>1997</v>
      </c>
      <c r="E2316" t="s">
        <v>21</v>
      </c>
      <c r="F2316" t="s">
        <v>22</v>
      </c>
      <c r="G2316" t="s">
        <v>17</v>
      </c>
      <c r="H2316">
        <v>10017</v>
      </c>
      <c r="I2316">
        <v>72</v>
      </c>
      <c r="J2316">
        <v>501991</v>
      </c>
      <c r="K2316">
        <v>68</v>
      </c>
      <c r="L2316">
        <v>8</v>
      </c>
    </row>
    <row r="2317" spans="1:12" x14ac:dyDescent="0.35">
      <c r="A2317">
        <v>8</v>
      </c>
      <c r="B2317" s="1">
        <v>35589</v>
      </c>
      <c r="C2317">
        <v>6</v>
      </c>
      <c r="D2317">
        <v>1997</v>
      </c>
      <c r="E2317" t="s">
        <v>91</v>
      </c>
      <c r="F2317" t="s">
        <v>61</v>
      </c>
      <c r="G2317" t="s">
        <v>17</v>
      </c>
      <c r="H2317">
        <v>8515</v>
      </c>
      <c r="I2317">
        <v>100</v>
      </c>
      <c r="J2317">
        <v>431560</v>
      </c>
      <c r="K2317">
        <v>84</v>
      </c>
      <c r="L2317">
        <v>8</v>
      </c>
    </row>
    <row r="2318" spans="1:12" x14ac:dyDescent="0.35">
      <c r="A2318">
        <v>8</v>
      </c>
      <c r="B2318" s="1">
        <v>35589</v>
      </c>
      <c r="C2318">
        <v>6</v>
      </c>
      <c r="D2318">
        <v>1997</v>
      </c>
      <c r="E2318" t="s">
        <v>139</v>
      </c>
      <c r="F2318" t="s">
        <v>28</v>
      </c>
      <c r="G2318" t="s">
        <v>17</v>
      </c>
      <c r="H2318">
        <v>8650</v>
      </c>
      <c r="I2318">
        <v>56</v>
      </c>
      <c r="J2318">
        <v>351470</v>
      </c>
      <c r="K2318">
        <v>44</v>
      </c>
      <c r="L2318">
        <v>8</v>
      </c>
    </row>
    <row r="2319" spans="1:12" x14ac:dyDescent="0.35">
      <c r="A2319">
        <v>8</v>
      </c>
      <c r="B2319" s="1">
        <v>35589</v>
      </c>
      <c r="C2319">
        <v>6</v>
      </c>
      <c r="D2319">
        <v>1997</v>
      </c>
      <c r="E2319" t="s">
        <v>43</v>
      </c>
      <c r="F2319" t="s">
        <v>44</v>
      </c>
      <c r="G2319" t="s">
        <v>17</v>
      </c>
      <c r="H2319">
        <v>8724</v>
      </c>
      <c r="I2319">
        <v>74</v>
      </c>
      <c r="J2319">
        <v>380488</v>
      </c>
      <c r="K2319">
        <v>53</v>
      </c>
      <c r="L2319">
        <v>8</v>
      </c>
    </row>
    <row r="2320" spans="1:12" x14ac:dyDescent="0.35">
      <c r="A2320">
        <v>8</v>
      </c>
      <c r="B2320" s="1">
        <v>35589</v>
      </c>
      <c r="C2320">
        <v>6</v>
      </c>
      <c r="D2320">
        <v>1997</v>
      </c>
      <c r="E2320" t="s">
        <v>112</v>
      </c>
      <c r="F2320" t="s">
        <v>90</v>
      </c>
      <c r="G2320" t="s">
        <v>17</v>
      </c>
      <c r="H2320">
        <v>11805</v>
      </c>
      <c r="I2320">
        <v>101</v>
      </c>
      <c r="J2320">
        <v>637227</v>
      </c>
      <c r="K2320">
        <v>98</v>
      </c>
      <c r="L2320">
        <v>8</v>
      </c>
    </row>
    <row r="2321" spans="1:12" x14ac:dyDescent="0.35">
      <c r="A2321">
        <v>8</v>
      </c>
      <c r="B2321" s="1">
        <v>35589</v>
      </c>
      <c r="C2321">
        <v>6</v>
      </c>
      <c r="D2321">
        <v>1997</v>
      </c>
      <c r="E2321" t="s">
        <v>80</v>
      </c>
      <c r="F2321" t="s">
        <v>13</v>
      </c>
      <c r="G2321" t="s">
        <v>14</v>
      </c>
      <c r="H2321">
        <v>1829</v>
      </c>
      <c r="I2321">
        <v>39</v>
      </c>
      <c r="J2321">
        <v>64111</v>
      </c>
      <c r="K2321">
        <v>31</v>
      </c>
      <c r="L2321">
        <v>6</v>
      </c>
    </row>
    <row r="2322" spans="1:12" x14ac:dyDescent="0.35">
      <c r="A2322">
        <v>8</v>
      </c>
      <c r="B2322" s="1">
        <v>35589</v>
      </c>
      <c r="C2322">
        <v>6</v>
      </c>
      <c r="D2322">
        <v>1997</v>
      </c>
      <c r="E2322" t="s">
        <v>128</v>
      </c>
      <c r="F2322" t="s">
        <v>110</v>
      </c>
      <c r="G2322" t="s">
        <v>17</v>
      </c>
      <c r="H2322">
        <v>5015</v>
      </c>
      <c r="I2322">
        <v>61</v>
      </c>
      <c r="J2322">
        <v>166974</v>
      </c>
      <c r="K2322">
        <v>34</v>
      </c>
      <c r="L2322">
        <v>8</v>
      </c>
    </row>
    <row r="2323" spans="1:12" x14ac:dyDescent="0.35">
      <c r="A2323">
        <v>8</v>
      </c>
      <c r="B2323" s="1">
        <v>35589</v>
      </c>
      <c r="C2323">
        <v>6</v>
      </c>
      <c r="D2323">
        <v>1997</v>
      </c>
      <c r="E2323" t="s">
        <v>82</v>
      </c>
      <c r="F2323" t="s">
        <v>83</v>
      </c>
      <c r="G2323" t="s">
        <v>17</v>
      </c>
      <c r="H2323">
        <v>5043</v>
      </c>
      <c r="I2323">
        <v>57</v>
      </c>
      <c r="J2323">
        <v>222641</v>
      </c>
      <c r="K2323">
        <v>45</v>
      </c>
      <c r="L2323">
        <v>8</v>
      </c>
    </row>
    <row r="2324" spans="1:12" x14ac:dyDescent="0.35">
      <c r="A2324">
        <v>8</v>
      </c>
      <c r="B2324" s="1">
        <v>35589</v>
      </c>
      <c r="C2324">
        <v>6</v>
      </c>
      <c r="D2324">
        <v>1997</v>
      </c>
      <c r="E2324" t="s">
        <v>132</v>
      </c>
      <c r="F2324" t="s">
        <v>46</v>
      </c>
      <c r="G2324" t="s">
        <v>17</v>
      </c>
      <c r="H2324">
        <v>6633</v>
      </c>
      <c r="I2324">
        <v>78</v>
      </c>
      <c r="J2324">
        <v>390925</v>
      </c>
      <c r="K2324">
        <v>71</v>
      </c>
      <c r="L2324">
        <v>8</v>
      </c>
    </row>
    <row r="2325" spans="1:12" x14ac:dyDescent="0.35">
      <c r="A2325">
        <v>8</v>
      </c>
      <c r="B2325" s="1">
        <v>35589</v>
      </c>
      <c r="C2325">
        <v>6</v>
      </c>
      <c r="D2325">
        <v>1997</v>
      </c>
      <c r="E2325" t="s">
        <v>54</v>
      </c>
      <c r="F2325" t="s">
        <v>55</v>
      </c>
      <c r="G2325" t="s">
        <v>17</v>
      </c>
      <c r="H2325">
        <v>10487</v>
      </c>
      <c r="I2325">
        <v>93</v>
      </c>
      <c r="J2325">
        <v>493998</v>
      </c>
      <c r="K2325">
        <v>82</v>
      </c>
      <c r="L2325">
        <v>8</v>
      </c>
    </row>
    <row r="2326" spans="1:12" x14ac:dyDescent="0.35">
      <c r="A2326">
        <v>8</v>
      </c>
      <c r="B2326" s="1">
        <v>35589</v>
      </c>
      <c r="C2326">
        <v>6</v>
      </c>
      <c r="D2326">
        <v>1997</v>
      </c>
      <c r="E2326" t="s">
        <v>140</v>
      </c>
      <c r="F2326" t="s">
        <v>40</v>
      </c>
      <c r="G2326" t="s">
        <v>14</v>
      </c>
      <c r="H2326">
        <v>3908</v>
      </c>
      <c r="I2326">
        <v>98</v>
      </c>
      <c r="J2326">
        <v>153100</v>
      </c>
      <c r="K2326">
        <v>70</v>
      </c>
      <c r="L2326">
        <v>8</v>
      </c>
    </row>
    <row r="2327" spans="1:12" x14ac:dyDescent="0.35">
      <c r="A2327">
        <v>8</v>
      </c>
      <c r="B2327" s="1">
        <v>35589</v>
      </c>
      <c r="C2327">
        <v>6</v>
      </c>
      <c r="D2327">
        <v>1997</v>
      </c>
      <c r="E2327" t="s">
        <v>73</v>
      </c>
      <c r="F2327" t="s">
        <v>51</v>
      </c>
      <c r="G2327" t="s">
        <v>14</v>
      </c>
      <c r="H2327">
        <v>2906</v>
      </c>
      <c r="I2327">
        <v>52</v>
      </c>
      <c r="J2327">
        <v>77043</v>
      </c>
      <c r="K2327">
        <v>33</v>
      </c>
      <c r="L2327">
        <v>7</v>
      </c>
    </row>
    <row r="2328" spans="1:12" x14ac:dyDescent="0.35">
      <c r="A2328">
        <v>8</v>
      </c>
      <c r="B2328" s="1">
        <v>35589</v>
      </c>
      <c r="C2328">
        <v>6</v>
      </c>
      <c r="D2328">
        <v>1997</v>
      </c>
      <c r="E2328" t="s">
        <v>15</v>
      </c>
      <c r="F2328" t="s">
        <v>16</v>
      </c>
      <c r="G2328" t="s">
        <v>17</v>
      </c>
      <c r="H2328">
        <v>9737</v>
      </c>
      <c r="I2328">
        <v>70</v>
      </c>
      <c r="J2328">
        <v>440009</v>
      </c>
      <c r="K2328">
        <v>70</v>
      </c>
      <c r="L2328">
        <v>8</v>
      </c>
    </row>
    <row r="2329" spans="1:12" x14ac:dyDescent="0.35">
      <c r="A2329">
        <v>8</v>
      </c>
      <c r="B2329" s="1">
        <v>35589</v>
      </c>
      <c r="C2329">
        <v>6</v>
      </c>
      <c r="D2329">
        <v>1997</v>
      </c>
      <c r="E2329" t="s">
        <v>95</v>
      </c>
      <c r="F2329" t="s">
        <v>96</v>
      </c>
      <c r="G2329" t="s">
        <v>17</v>
      </c>
      <c r="H2329">
        <v>9624</v>
      </c>
      <c r="I2329">
        <v>103</v>
      </c>
      <c r="J2329">
        <v>551174</v>
      </c>
      <c r="K2329">
        <v>104</v>
      </c>
      <c r="L2329">
        <v>8</v>
      </c>
    </row>
    <row r="2330" spans="1:12" x14ac:dyDescent="0.35">
      <c r="A2330">
        <v>8</v>
      </c>
      <c r="B2330" s="1">
        <v>35589</v>
      </c>
      <c r="C2330">
        <v>6</v>
      </c>
      <c r="D2330">
        <v>1997</v>
      </c>
      <c r="E2330" t="s">
        <v>34</v>
      </c>
      <c r="F2330" t="s">
        <v>35</v>
      </c>
      <c r="G2330" t="s">
        <v>17</v>
      </c>
      <c r="H2330">
        <v>6977</v>
      </c>
      <c r="I2330">
        <v>72</v>
      </c>
      <c r="J2330">
        <v>317114</v>
      </c>
      <c r="K2330">
        <v>52</v>
      </c>
      <c r="L2330">
        <v>8</v>
      </c>
    </row>
    <row r="2331" spans="1:12" x14ac:dyDescent="0.35">
      <c r="A2331">
        <v>8</v>
      </c>
      <c r="B2331" s="1">
        <v>35589</v>
      </c>
      <c r="C2331">
        <v>6</v>
      </c>
      <c r="D2331">
        <v>1997</v>
      </c>
      <c r="E2331" t="s">
        <v>134</v>
      </c>
      <c r="F2331" t="s">
        <v>48</v>
      </c>
      <c r="G2331" t="s">
        <v>17</v>
      </c>
      <c r="H2331">
        <v>7895</v>
      </c>
      <c r="I2331">
        <v>73</v>
      </c>
      <c r="J2331">
        <v>394408</v>
      </c>
      <c r="K2331">
        <v>59</v>
      </c>
      <c r="L2331">
        <v>8</v>
      </c>
    </row>
    <row r="2332" spans="1:12" x14ac:dyDescent="0.35">
      <c r="A2332">
        <v>8</v>
      </c>
      <c r="B2332" s="1">
        <v>35589</v>
      </c>
      <c r="C2332">
        <v>6</v>
      </c>
      <c r="D2332">
        <v>1997</v>
      </c>
      <c r="E2332" t="s">
        <v>136</v>
      </c>
      <c r="F2332" t="s">
        <v>79</v>
      </c>
      <c r="G2332" t="s">
        <v>14</v>
      </c>
      <c r="H2332">
        <v>3153</v>
      </c>
      <c r="I2332">
        <v>43</v>
      </c>
      <c r="J2332">
        <v>103434</v>
      </c>
      <c r="K2332">
        <v>36</v>
      </c>
      <c r="L2332">
        <v>8</v>
      </c>
    </row>
    <row r="2333" spans="1:12" x14ac:dyDescent="0.35">
      <c r="A2333">
        <v>8</v>
      </c>
      <c r="B2333" s="1">
        <v>35589</v>
      </c>
      <c r="C2333">
        <v>6</v>
      </c>
      <c r="D2333">
        <v>1997</v>
      </c>
      <c r="E2333" t="s">
        <v>101</v>
      </c>
      <c r="F2333" t="s">
        <v>76</v>
      </c>
      <c r="G2333" t="s">
        <v>17</v>
      </c>
      <c r="H2333">
        <v>8479</v>
      </c>
      <c r="I2333">
        <v>81</v>
      </c>
      <c r="J2333">
        <v>450909</v>
      </c>
      <c r="K2333">
        <v>74</v>
      </c>
      <c r="L2333">
        <v>8</v>
      </c>
    </row>
    <row r="2334" spans="1:12" x14ac:dyDescent="0.35">
      <c r="A2334">
        <v>8</v>
      </c>
      <c r="B2334" s="1">
        <v>35589</v>
      </c>
      <c r="C2334">
        <v>6</v>
      </c>
      <c r="D2334">
        <v>1997</v>
      </c>
      <c r="E2334" t="s">
        <v>123</v>
      </c>
      <c r="F2334" t="s">
        <v>81</v>
      </c>
      <c r="G2334" t="s">
        <v>14</v>
      </c>
      <c r="H2334">
        <v>3718</v>
      </c>
      <c r="I2334">
        <v>78</v>
      </c>
      <c r="J2334">
        <v>174742</v>
      </c>
      <c r="K2334">
        <v>67</v>
      </c>
      <c r="L2334">
        <v>8</v>
      </c>
    </row>
    <row r="2335" spans="1:12" x14ac:dyDescent="0.35">
      <c r="A2335">
        <v>8</v>
      </c>
      <c r="B2335" s="1">
        <v>35589</v>
      </c>
      <c r="C2335">
        <v>6</v>
      </c>
      <c r="D2335">
        <v>1997</v>
      </c>
      <c r="E2335" t="s">
        <v>138</v>
      </c>
      <c r="F2335" t="s">
        <v>19</v>
      </c>
      <c r="G2335" t="s">
        <v>17</v>
      </c>
      <c r="H2335">
        <v>6576</v>
      </c>
      <c r="I2335">
        <v>76</v>
      </c>
      <c r="J2335">
        <v>329126</v>
      </c>
      <c r="K2335">
        <v>56</v>
      </c>
      <c r="L2335">
        <v>8</v>
      </c>
    </row>
    <row r="2336" spans="1:12" x14ac:dyDescent="0.35">
      <c r="A2336">
        <v>8</v>
      </c>
      <c r="B2336" s="1">
        <v>35589</v>
      </c>
      <c r="C2336">
        <v>6</v>
      </c>
      <c r="D2336">
        <v>1997</v>
      </c>
      <c r="E2336" t="s">
        <v>137</v>
      </c>
      <c r="F2336" t="s">
        <v>42</v>
      </c>
      <c r="G2336" t="s">
        <v>14</v>
      </c>
      <c r="H2336">
        <v>5764</v>
      </c>
      <c r="I2336">
        <v>65</v>
      </c>
      <c r="J2336">
        <v>161384</v>
      </c>
      <c r="K2336">
        <v>41</v>
      </c>
      <c r="L2336">
        <v>8</v>
      </c>
    </row>
    <row r="2337" spans="1:12" x14ac:dyDescent="0.35">
      <c r="A2337">
        <v>8</v>
      </c>
      <c r="B2337" s="1">
        <v>35589</v>
      </c>
      <c r="C2337">
        <v>6</v>
      </c>
      <c r="D2337">
        <v>1997</v>
      </c>
      <c r="E2337" t="s">
        <v>102</v>
      </c>
      <c r="F2337" t="s">
        <v>103</v>
      </c>
      <c r="G2337" t="s">
        <v>17</v>
      </c>
      <c r="H2337">
        <v>12395</v>
      </c>
      <c r="I2337">
        <v>96</v>
      </c>
      <c r="J2337">
        <v>730494</v>
      </c>
      <c r="K2337">
        <v>99</v>
      </c>
      <c r="L2337">
        <v>8</v>
      </c>
    </row>
    <row r="2338" spans="1:12" x14ac:dyDescent="0.35">
      <c r="A2338">
        <v>8</v>
      </c>
      <c r="B2338" s="1">
        <v>35589</v>
      </c>
      <c r="C2338">
        <v>6</v>
      </c>
      <c r="D2338">
        <v>1997</v>
      </c>
      <c r="E2338" t="s">
        <v>129</v>
      </c>
      <c r="F2338" t="s">
        <v>130</v>
      </c>
      <c r="G2338" t="s">
        <v>14</v>
      </c>
      <c r="H2338">
        <v>5332</v>
      </c>
      <c r="I2338">
        <v>61</v>
      </c>
      <c r="J2338">
        <v>122204</v>
      </c>
      <c r="K2338">
        <v>40</v>
      </c>
      <c r="L2338">
        <v>8</v>
      </c>
    </row>
    <row r="2339" spans="1:12" x14ac:dyDescent="0.35">
      <c r="A2339">
        <v>8</v>
      </c>
      <c r="B2339" s="1">
        <v>35589</v>
      </c>
      <c r="C2339">
        <v>6</v>
      </c>
      <c r="D2339">
        <v>1997</v>
      </c>
      <c r="E2339" t="s">
        <v>135</v>
      </c>
      <c r="F2339" t="s">
        <v>71</v>
      </c>
      <c r="G2339" t="s">
        <v>17</v>
      </c>
      <c r="H2339">
        <v>11556</v>
      </c>
      <c r="I2339">
        <v>98</v>
      </c>
      <c r="J2339">
        <v>588664</v>
      </c>
      <c r="K2339">
        <v>82</v>
      </c>
      <c r="L2339">
        <v>8</v>
      </c>
    </row>
    <row r="2340" spans="1:12" x14ac:dyDescent="0.35">
      <c r="A2340">
        <v>8</v>
      </c>
      <c r="B2340" s="1">
        <v>35589</v>
      </c>
      <c r="C2340">
        <v>6</v>
      </c>
      <c r="D2340">
        <v>1997</v>
      </c>
      <c r="E2340" t="s">
        <v>68</v>
      </c>
      <c r="F2340" t="s">
        <v>69</v>
      </c>
      <c r="G2340" t="s">
        <v>17</v>
      </c>
      <c r="H2340">
        <v>10308</v>
      </c>
      <c r="I2340">
        <v>80</v>
      </c>
      <c r="J2340">
        <v>523406</v>
      </c>
      <c r="K2340">
        <v>65</v>
      </c>
      <c r="L2340">
        <v>8</v>
      </c>
    </row>
    <row r="2341" spans="1:12" x14ac:dyDescent="0.35">
      <c r="A2341">
        <v>15</v>
      </c>
      <c r="B2341" s="1">
        <v>35596</v>
      </c>
      <c r="C2341">
        <v>6</v>
      </c>
      <c r="D2341">
        <v>1997</v>
      </c>
      <c r="E2341" t="s">
        <v>133</v>
      </c>
      <c r="F2341" t="s">
        <v>24</v>
      </c>
      <c r="G2341" t="s">
        <v>14</v>
      </c>
      <c r="H2341">
        <v>6839</v>
      </c>
      <c r="I2341">
        <v>96</v>
      </c>
      <c r="J2341">
        <v>323256</v>
      </c>
      <c r="K2341">
        <v>96</v>
      </c>
      <c r="L2341">
        <v>7</v>
      </c>
    </row>
    <row r="2342" spans="1:12" x14ac:dyDescent="0.35">
      <c r="A2342">
        <v>15</v>
      </c>
      <c r="B2342" s="1">
        <v>35596</v>
      </c>
      <c r="C2342">
        <v>6</v>
      </c>
      <c r="D2342">
        <v>1997</v>
      </c>
      <c r="E2342" t="s">
        <v>85</v>
      </c>
      <c r="F2342" t="s">
        <v>59</v>
      </c>
      <c r="G2342" t="s">
        <v>17</v>
      </c>
      <c r="H2342">
        <v>10477</v>
      </c>
      <c r="I2342">
        <v>81</v>
      </c>
      <c r="J2342">
        <v>528129</v>
      </c>
      <c r="K2342">
        <v>74</v>
      </c>
      <c r="L2342">
        <v>8</v>
      </c>
    </row>
    <row r="2343" spans="1:12" x14ac:dyDescent="0.35">
      <c r="A2343">
        <v>15</v>
      </c>
      <c r="B2343" s="1">
        <v>35596</v>
      </c>
      <c r="C2343">
        <v>6</v>
      </c>
      <c r="D2343">
        <v>1997</v>
      </c>
      <c r="E2343" t="s">
        <v>131</v>
      </c>
      <c r="F2343" t="s">
        <v>108</v>
      </c>
      <c r="G2343" t="s">
        <v>14</v>
      </c>
      <c r="H2343">
        <v>3831</v>
      </c>
      <c r="I2343">
        <v>44</v>
      </c>
      <c r="J2343">
        <v>147979</v>
      </c>
      <c r="K2343">
        <v>41</v>
      </c>
      <c r="L2343">
        <v>8</v>
      </c>
    </row>
    <row r="2344" spans="1:12" x14ac:dyDescent="0.35">
      <c r="A2344">
        <v>15</v>
      </c>
      <c r="B2344" s="1">
        <v>35596</v>
      </c>
      <c r="C2344">
        <v>6</v>
      </c>
      <c r="D2344">
        <v>1997</v>
      </c>
      <c r="E2344" t="s">
        <v>126</v>
      </c>
      <c r="F2344" t="s">
        <v>65</v>
      </c>
      <c r="G2344" t="s">
        <v>17</v>
      </c>
      <c r="H2344">
        <v>8670</v>
      </c>
      <c r="I2344">
        <v>76</v>
      </c>
      <c r="J2344">
        <v>455660</v>
      </c>
      <c r="K2344">
        <v>64</v>
      </c>
      <c r="L2344">
        <v>8</v>
      </c>
    </row>
    <row r="2345" spans="1:12" x14ac:dyDescent="0.35">
      <c r="A2345">
        <v>15</v>
      </c>
      <c r="B2345" s="1">
        <v>35596</v>
      </c>
      <c r="C2345">
        <v>6</v>
      </c>
      <c r="D2345">
        <v>1997</v>
      </c>
      <c r="E2345" t="s">
        <v>127</v>
      </c>
      <c r="F2345" t="s">
        <v>99</v>
      </c>
      <c r="G2345" t="s">
        <v>14</v>
      </c>
      <c r="H2345">
        <v>6624</v>
      </c>
      <c r="I2345">
        <v>82</v>
      </c>
      <c r="J2345">
        <v>220985</v>
      </c>
      <c r="K2345">
        <v>72</v>
      </c>
      <c r="L2345">
        <v>8</v>
      </c>
    </row>
    <row r="2346" spans="1:12" x14ac:dyDescent="0.35">
      <c r="A2346">
        <v>15</v>
      </c>
      <c r="B2346" s="1">
        <v>35596</v>
      </c>
      <c r="C2346">
        <v>6</v>
      </c>
      <c r="D2346">
        <v>1997</v>
      </c>
      <c r="E2346" t="s">
        <v>21</v>
      </c>
      <c r="F2346" t="s">
        <v>22</v>
      </c>
      <c r="G2346" t="s">
        <v>17</v>
      </c>
      <c r="H2346">
        <v>11198</v>
      </c>
      <c r="I2346">
        <v>80</v>
      </c>
      <c r="J2346">
        <v>562115</v>
      </c>
      <c r="K2346">
        <v>76</v>
      </c>
      <c r="L2346">
        <v>8</v>
      </c>
    </row>
    <row r="2347" spans="1:12" x14ac:dyDescent="0.35">
      <c r="A2347">
        <v>15</v>
      </c>
      <c r="B2347" s="1">
        <v>35596</v>
      </c>
      <c r="C2347">
        <v>6</v>
      </c>
      <c r="D2347">
        <v>1997</v>
      </c>
      <c r="E2347" t="s">
        <v>91</v>
      </c>
      <c r="F2347" t="s">
        <v>61</v>
      </c>
      <c r="G2347" t="s">
        <v>17</v>
      </c>
      <c r="H2347">
        <v>8584</v>
      </c>
      <c r="I2347">
        <v>101</v>
      </c>
      <c r="J2347">
        <v>439450</v>
      </c>
      <c r="K2347">
        <v>86</v>
      </c>
      <c r="L2347">
        <v>8</v>
      </c>
    </row>
    <row r="2348" spans="1:12" x14ac:dyDescent="0.35">
      <c r="A2348">
        <v>15</v>
      </c>
      <c r="B2348" s="1">
        <v>35596</v>
      </c>
      <c r="C2348">
        <v>6</v>
      </c>
      <c r="D2348">
        <v>1997</v>
      </c>
      <c r="E2348" t="s">
        <v>139</v>
      </c>
      <c r="F2348" t="s">
        <v>28</v>
      </c>
      <c r="G2348" t="s">
        <v>17</v>
      </c>
      <c r="H2348">
        <v>8577</v>
      </c>
      <c r="I2348">
        <v>56</v>
      </c>
      <c r="J2348">
        <v>299398</v>
      </c>
      <c r="K2348">
        <v>38</v>
      </c>
      <c r="L2348">
        <v>8</v>
      </c>
    </row>
    <row r="2349" spans="1:12" x14ac:dyDescent="0.35">
      <c r="A2349">
        <v>15</v>
      </c>
      <c r="B2349" s="1">
        <v>35596</v>
      </c>
      <c r="C2349">
        <v>6</v>
      </c>
      <c r="D2349">
        <v>1997</v>
      </c>
      <c r="E2349" t="s">
        <v>43</v>
      </c>
      <c r="F2349" t="s">
        <v>44</v>
      </c>
      <c r="G2349" t="s">
        <v>17</v>
      </c>
      <c r="H2349">
        <v>8053</v>
      </c>
      <c r="I2349">
        <v>68</v>
      </c>
      <c r="J2349">
        <v>356804</v>
      </c>
      <c r="K2349">
        <v>50</v>
      </c>
      <c r="L2349">
        <v>8</v>
      </c>
    </row>
    <row r="2350" spans="1:12" x14ac:dyDescent="0.35">
      <c r="A2350">
        <v>15</v>
      </c>
      <c r="B2350" s="1">
        <v>35596</v>
      </c>
      <c r="C2350">
        <v>6</v>
      </c>
      <c r="D2350">
        <v>1997</v>
      </c>
      <c r="E2350" t="s">
        <v>112</v>
      </c>
      <c r="F2350" t="s">
        <v>90</v>
      </c>
      <c r="G2350" t="s">
        <v>17</v>
      </c>
      <c r="H2350">
        <v>11809</v>
      </c>
      <c r="I2350">
        <v>101</v>
      </c>
      <c r="J2350">
        <v>625585</v>
      </c>
      <c r="K2350">
        <v>96</v>
      </c>
      <c r="L2350">
        <v>8</v>
      </c>
    </row>
    <row r="2351" spans="1:12" x14ac:dyDescent="0.35">
      <c r="A2351">
        <v>15</v>
      </c>
      <c r="B2351" s="1">
        <v>35596</v>
      </c>
      <c r="C2351">
        <v>6</v>
      </c>
      <c r="D2351">
        <v>1997</v>
      </c>
      <c r="E2351" t="s">
        <v>80</v>
      </c>
      <c r="F2351" t="s">
        <v>13</v>
      </c>
      <c r="G2351" t="s">
        <v>14</v>
      </c>
      <c r="H2351">
        <v>1836</v>
      </c>
      <c r="I2351">
        <v>39</v>
      </c>
      <c r="J2351">
        <v>62341</v>
      </c>
      <c r="K2351">
        <v>30</v>
      </c>
      <c r="L2351">
        <v>6</v>
      </c>
    </row>
    <row r="2352" spans="1:12" x14ac:dyDescent="0.35">
      <c r="A2352">
        <v>15</v>
      </c>
      <c r="B2352" s="1">
        <v>35596</v>
      </c>
      <c r="C2352">
        <v>6</v>
      </c>
      <c r="D2352">
        <v>1997</v>
      </c>
      <c r="E2352" t="s">
        <v>128</v>
      </c>
      <c r="F2352" t="s">
        <v>110</v>
      </c>
      <c r="G2352" t="s">
        <v>17</v>
      </c>
      <c r="H2352">
        <v>4539</v>
      </c>
      <c r="I2352">
        <v>55</v>
      </c>
      <c r="J2352">
        <v>154572</v>
      </c>
      <c r="K2352">
        <v>31</v>
      </c>
      <c r="L2352">
        <v>8</v>
      </c>
    </row>
    <row r="2353" spans="1:12" x14ac:dyDescent="0.35">
      <c r="A2353">
        <v>15</v>
      </c>
      <c r="B2353" s="1">
        <v>35596</v>
      </c>
      <c r="C2353">
        <v>6</v>
      </c>
      <c r="D2353">
        <v>1997</v>
      </c>
      <c r="E2353" t="s">
        <v>82</v>
      </c>
      <c r="F2353" t="s">
        <v>83</v>
      </c>
      <c r="G2353" t="s">
        <v>17</v>
      </c>
      <c r="H2353">
        <v>6740</v>
      </c>
      <c r="I2353">
        <v>77</v>
      </c>
      <c r="J2353">
        <v>265384</v>
      </c>
      <c r="K2353">
        <v>53</v>
      </c>
      <c r="L2353">
        <v>8</v>
      </c>
    </row>
    <row r="2354" spans="1:12" x14ac:dyDescent="0.35">
      <c r="A2354">
        <v>15</v>
      </c>
      <c r="B2354" s="1">
        <v>35596</v>
      </c>
      <c r="C2354">
        <v>6</v>
      </c>
      <c r="D2354">
        <v>1997</v>
      </c>
      <c r="E2354" t="s">
        <v>132</v>
      </c>
      <c r="F2354" t="s">
        <v>46</v>
      </c>
      <c r="G2354" t="s">
        <v>17</v>
      </c>
      <c r="H2354">
        <v>6582</v>
      </c>
      <c r="I2354">
        <v>77</v>
      </c>
      <c r="J2354">
        <v>391901</v>
      </c>
      <c r="K2354">
        <v>71</v>
      </c>
      <c r="L2354">
        <v>8</v>
      </c>
    </row>
    <row r="2355" spans="1:12" x14ac:dyDescent="0.35">
      <c r="A2355">
        <v>15</v>
      </c>
      <c r="B2355" s="1">
        <v>35596</v>
      </c>
      <c r="C2355">
        <v>6</v>
      </c>
      <c r="D2355">
        <v>1997</v>
      </c>
      <c r="E2355" t="s">
        <v>54</v>
      </c>
      <c r="F2355" t="s">
        <v>55</v>
      </c>
      <c r="G2355" t="s">
        <v>17</v>
      </c>
      <c r="H2355">
        <v>10247</v>
      </c>
      <c r="I2355">
        <v>91</v>
      </c>
      <c r="J2355">
        <v>462680</v>
      </c>
      <c r="K2355">
        <v>77</v>
      </c>
      <c r="L2355">
        <v>8</v>
      </c>
    </row>
    <row r="2356" spans="1:12" x14ac:dyDescent="0.35">
      <c r="A2356">
        <v>15</v>
      </c>
      <c r="B2356" s="1">
        <v>35596</v>
      </c>
      <c r="C2356">
        <v>6</v>
      </c>
      <c r="D2356">
        <v>1997</v>
      </c>
      <c r="E2356" t="s">
        <v>140</v>
      </c>
      <c r="F2356" t="s">
        <v>40</v>
      </c>
      <c r="G2356" t="s">
        <v>14</v>
      </c>
      <c r="H2356">
        <v>3964</v>
      </c>
      <c r="I2356">
        <v>99</v>
      </c>
      <c r="J2356">
        <v>151575</v>
      </c>
      <c r="K2356">
        <v>69</v>
      </c>
      <c r="L2356">
        <v>8</v>
      </c>
    </row>
    <row r="2357" spans="1:12" x14ac:dyDescent="0.35">
      <c r="A2357">
        <v>15</v>
      </c>
      <c r="B2357" s="1">
        <v>35596</v>
      </c>
      <c r="C2357">
        <v>6</v>
      </c>
      <c r="D2357">
        <v>1997</v>
      </c>
      <c r="E2357" t="s">
        <v>73</v>
      </c>
      <c r="F2357" t="s">
        <v>51</v>
      </c>
      <c r="G2357" t="s">
        <v>14</v>
      </c>
      <c r="H2357">
        <v>2116</v>
      </c>
      <c r="I2357">
        <v>53</v>
      </c>
      <c r="J2357">
        <v>60754</v>
      </c>
      <c r="K2357">
        <v>37</v>
      </c>
      <c r="L2357">
        <v>5</v>
      </c>
    </row>
    <row r="2358" spans="1:12" x14ac:dyDescent="0.35">
      <c r="A2358">
        <v>15</v>
      </c>
      <c r="B2358" s="1">
        <v>35596</v>
      </c>
      <c r="C2358">
        <v>6</v>
      </c>
      <c r="D2358">
        <v>1997</v>
      </c>
      <c r="E2358" t="s">
        <v>15</v>
      </c>
      <c r="F2358" t="s">
        <v>16</v>
      </c>
      <c r="G2358" t="s">
        <v>17</v>
      </c>
      <c r="H2358">
        <v>9542</v>
      </c>
      <c r="I2358">
        <v>68</v>
      </c>
      <c r="J2358">
        <v>440008</v>
      </c>
      <c r="K2358">
        <v>70</v>
      </c>
      <c r="L2358">
        <v>8</v>
      </c>
    </row>
    <row r="2359" spans="1:12" x14ac:dyDescent="0.35">
      <c r="A2359">
        <v>15</v>
      </c>
      <c r="B2359" s="1">
        <v>35596</v>
      </c>
      <c r="C2359">
        <v>6</v>
      </c>
      <c r="D2359">
        <v>1997</v>
      </c>
      <c r="E2359" t="s">
        <v>95</v>
      </c>
      <c r="F2359" t="s">
        <v>96</v>
      </c>
      <c r="G2359" t="s">
        <v>17</v>
      </c>
      <c r="H2359">
        <v>9624</v>
      </c>
      <c r="I2359">
        <v>103</v>
      </c>
      <c r="J2359">
        <v>550713</v>
      </c>
      <c r="K2359">
        <v>104</v>
      </c>
      <c r="L2359">
        <v>8</v>
      </c>
    </row>
    <row r="2360" spans="1:12" x14ac:dyDescent="0.35">
      <c r="A2360">
        <v>15</v>
      </c>
      <c r="B2360" s="1">
        <v>35596</v>
      </c>
      <c r="C2360">
        <v>6</v>
      </c>
      <c r="D2360">
        <v>1997</v>
      </c>
      <c r="E2360" t="s">
        <v>34</v>
      </c>
      <c r="F2360" t="s">
        <v>35</v>
      </c>
      <c r="G2360" t="s">
        <v>17</v>
      </c>
      <c r="H2360">
        <v>7087</v>
      </c>
      <c r="I2360">
        <v>73</v>
      </c>
      <c r="J2360">
        <v>318799</v>
      </c>
      <c r="K2360">
        <v>52</v>
      </c>
      <c r="L2360">
        <v>8</v>
      </c>
    </row>
    <row r="2361" spans="1:12" x14ac:dyDescent="0.35">
      <c r="A2361">
        <v>15</v>
      </c>
      <c r="B2361" s="1">
        <v>35596</v>
      </c>
      <c r="C2361">
        <v>6</v>
      </c>
      <c r="D2361">
        <v>1997</v>
      </c>
      <c r="E2361" t="s">
        <v>134</v>
      </c>
      <c r="F2361" t="s">
        <v>48</v>
      </c>
      <c r="G2361" t="s">
        <v>17</v>
      </c>
      <c r="H2361">
        <v>7225</v>
      </c>
      <c r="I2361">
        <v>67</v>
      </c>
      <c r="J2361">
        <v>350912</v>
      </c>
      <c r="K2361">
        <v>52</v>
      </c>
      <c r="L2361">
        <v>8</v>
      </c>
    </row>
    <row r="2362" spans="1:12" x14ac:dyDescent="0.35">
      <c r="A2362">
        <v>15</v>
      </c>
      <c r="B2362" s="1">
        <v>35596</v>
      </c>
      <c r="C2362">
        <v>6</v>
      </c>
      <c r="D2362">
        <v>1997</v>
      </c>
      <c r="E2362" t="s">
        <v>136</v>
      </c>
      <c r="F2362" t="s">
        <v>79</v>
      </c>
      <c r="G2362" t="s">
        <v>14</v>
      </c>
      <c r="H2362">
        <v>3402</v>
      </c>
      <c r="I2362">
        <v>47</v>
      </c>
      <c r="J2362">
        <v>100130</v>
      </c>
      <c r="K2362">
        <v>35</v>
      </c>
      <c r="L2362">
        <v>8</v>
      </c>
    </row>
    <row r="2363" spans="1:12" x14ac:dyDescent="0.35">
      <c r="A2363">
        <v>15</v>
      </c>
      <c r="B2363" s="1">
        <v>35596</v>
      </c>
      <c r="C2363">
        <v>6</v>
      </c>
      <c r="D2363">
        <v>1997</v>
      </c>
      <c r="E2363" t="s">
        <v>101</v>
      </c>
      <c r="F2363" t="s">
        <v>76</v>
      </c>
      <c r="G2363" t="s">
        <v>17</v>
      </c>
      <c r="H2363">
        <v>8694</v>
      </c>
      <c r="I2363">
        <v>83</v>
      </c>
      <c r="J2363">
        <v>456966</v>
      </c>
      <c r="K2363">
        <v>75</v>
      </c>
      <c r="L2363">
        <v>8</v>
      </c>
    </row>
    <row r="2364" spans="1:12" x14ac:dyDescent="0.35">
      <c r="A2364">
        <v>15</v>
      </c>
      <c r="B2364" s="1">
        <v>35596</v>
      </c>
      <c r="C2364">
        <v>6</v>
      </c>
      <c r="D2364">
        <v>1997</v>
      </c>
      <c r="E2364" t="s">
        <v>123</v>
      </c>
      <c r="F2364" t="s">
        <v>81</v>
      </c>
      <c r="G2364" t="s">
        <v>14</v>
      </c>
      <c r="H2364">
        <v>3553</v>
      </c>
      <c r="I2364">
        <v>74</v>
      </c>
      <c r="J2364">
        <v>174182</v>
      </c>
      <c r="K2364">
        <v>67</v>
      </c>
      <c r="L2364">
        <v>8</v>
      </c>
    </row>
    <row r="2365" spans="1:12" x14ac:dyDescent="0.35">
      <c r="A2365">
        <v>15</v>
      </c>
      <c r="B2365" s="1">
        <v>35596</v>
      </c>
      <c r="C2365">
        <v>6</v>
      </c>
      <c r="D2365">
        <v>1997</v>
      </c>
      <c r="E2365" t="s">
        <v>138</v>
      </c>
      <c r="F2365" t="s">
        <v>19</v>
      </c>
      <c r="G2365" t="s">
        <v>17</v>
      </c>
      <c r="H2365">
        <v>6834</v>
      </c>
      <c r="I2365">
        <v>79</v>
      </c>
      <c r="J2365">
        <v>351084</v>
      </c>
      <c r="K2365">
        <v>59</v>
      </c>
      <c r="L2365">
        <v>8</v>
      </c>
    </row>
    <row r="2366" spans="1:12" x14ac:dyDescent="0.35">
      <c r="A2366">
        <v>15</v>
      </c>
      <c r="B2366" s="1">
        <v>35596</v>
      </c>
      <c r="C2366">
        <v>6</v>
      </c>
      <c r="D2366">
        <v>1997</v>
      </c>
      <c r="E2366" t="s">
        <v>137</v>
      </c>
      <c r="F2366" t="s">
        <v>42</v>
      </c>
      <c r="G2366" t="s">
        <v>14</v>
      </c>
      <c r="H2366">
        <v>5259</v>
      </c>
      <c r="I2366">
        <v>60</v>
      </c>
      <c r="J2366">
        <v>155014</v>
      </c>
      <c r="K2366">
        <v>39</v>
      </c>
      <c r="L2366">
        <v>8</v>
      </c>
    </row>
    <row r="2367" spans="1:12" x14ac:dyDescent="0.35">
      <c r="A2367">
        <v>15</v>
      </c>
      <c r="B2367" s="1">
        <v>35596</v>
      </c>
      <c r="C2367">
        <v>6</v>
      </c>
      <c r="D2367">
        <v>1997</v>
      </c>
      <c r="E2367" t="s">
        <v>102</v>
      </c>
      <c r="F2367" t="s">
        <v>103</v>
      </c>
      <c r="G2367" t="s">
        <v>17</v>
      </c>
      <c r="H2367">
        <v>12656</v>
      </c>
      <c r="I2367">
        <v>98</v>
      </c>
      <c r="J2367">
        <v>741790</v>
      </c>
      <c r="K2367">
        <v>100</v>
      </c>
      <c r="L2367">
        <v>8</v>
      </c>
    </row>
    <row r="2368" spans="1:12" x14ac:dyDescent="0.35">
      <c r="A2368">
        <v>15</v>
      </c>
      <c r="B2368" s="1">
        <v>35596</v>
      </c>
      <c r="C2368">
        <v>6</v>
      </c>
      <c r="D2368">
        <v>1997</v>
      </c>
      <c r="E2368" t="s">
        <v>135</v>
      </c>
      <c r="F2368" t="s">
        <v>71</v>
      </c>
      <c r="G2368" t="s">
        <v>17</v>
      </c>
      <c r="H2368">
        <v>11697</v>
      </c>
      <c r="I2368">
        <v>99</v>
      </c>
      <c r="J2368">
        <v>616801</v>
      </c>
      <c r="K2368">
        <v>86</v>
      </c>
      <c r="L2368">
        <v>8</v>
      </c>
    </row>
    <row r="2369" spans="1:12" x14ac:dyDescent="0.35">
      <c r="A2369">
        <v>15</v>
      </c>
      <c r="B2369" s="1">
        <v>35596</v>
      </c>
      <c r="C2369">
        <v>6</v>
      </c>
      <c r="D2369">
        <v>1997</v>
      </c>
      <c r="E2369" t="s">
        <v>68</v>
      </c>
      <c r="F2369" t="s">
        <v>69</v>
      </c>
      <c r="G2369" t="s">
        <v>17</v>
      </c>
      <c r="H2369">
        <v>9972</v>
      </c>
      <c r="I2369">
        <v>78</v>
      </c>
      <c r="J2369">
        <v>395670</v>
      </c>
      <c r="K2369">
        <v>49</v>
      </c>
      <c r="L2369">
        <v>8</v>
      </c>
    </row>
    <row r="2370" spans="1:12" x14ac:dyDescent="0.35">
      <c r="A2370">
        <v>22</v>
      </c>
      <c r="B2370" s="1">
        <v>35603</v>
      </c>
      <c r="C2370">
        <v>6</v>
      </c>
      <c r="D2370">
        <v>1997</v>
      </c>
      <c r="E2370" t="s">
        <v>133</v>
      </c>
      <c r="F2370" t="s">
        <v>24</v>
      </c>
      <c r="G2370" t="s">
        <v>14</v>
      </c>
      <c r="H2370">
        <v>7082</v>
      </c>
      <c r="I2370">
        <v>99</v>
      </c>
      <c r="J2370">
        <v>337174</v>
      </c>
      <c r="K2370">
        <v>101</v>
      </c>
      <c r="L2370">
        <v>7</v>
      </c>
    </row>
    <row r="2371" spans="1:12" x14ac:dyDescent="0.35">
      <c r="A2371">
        <v>22</v>
      </c>
      <c r="B2371" s="1">
        <v>35603</v>
      </c>
      <c r="C2371">
        <v>6</v>
      </c>
      <c r="D2371">
        <v>1997</v>
      </c>
      <c r="E2371" t="s">
        <v>85</v>
      </c>
      <c r="F2371" t="s">
        <v>59</v>
      </c>
      <c r="G2371" t="s">
        <v>17</v>
      </c>
      <c r="H2371">
        <v>12110</v>
      </c>
      <c r="I2371">
        <v>94</v>
      </c>
      <c r="J2371">
        <v>601539</v>
      </c>
      <c r="K2371">
        <v>84</v>
      </c>
      <c r="L2371">
        <v>8</v>
      </c>
    </row>
    <row r="2372" spans="1:12" x14ac:dyDescent="0.35">
      <c r="A2372">
        <v>22</v>
      </c>
      <c r="B2372" s="1">
        <v>35603</v>
      </c>
      <c r="C2372">
        <v>6</v>
      </c>
      <c r="D2372">
        <v>1997</v>
      </c>
      <c r="E2372" t="s">
        <v>131</v>
      </c>
      <c r="F2372" t="s">
        <v>108</v>
      </c>
      <c r="G2372" t="s">
        <v>14</v>
      </c>
      <c r="H2372">
        <v>4203</v>
      </c>
      <c r="I2372">
        <v>49</v>
      </c>
      <c r="J2372">
        <v>156545</v>
      </c>
      <c r="K2372">
        <v>44</v>
      </c>
      <c r="L2372">
        <v>8</v>
      </c>
    </row>
    <row r="2373" spans="1:12" x14ac:dyDescent="0.35">
      <c r="A2373">
        <v>22</v>
      </c>
      <c r="B2373" s="1">
        <v>35603</v>
      </c>
      <c r="C2373">
        <v>6</v>
      </c>
      <c r="D2373">
        <v>1997</v>
      </c>
      <c r="E2373" t="s">
        <v>126</v>
      </c>
      <c r="F2373" t="s">
        <v>65</v>
      </c>
      <c r="G2373" t="s">
        <v>17</v>
      </c>
      <c r="H2373">
        <v>9143</v>
      </c>
      <c r="I2373">
        <v>80</v>
      </c>
      <c r="J2373">
        <v>468437</v>
      </c>
      <c r="K2373">
        <v>66</v>
      </c>
      <c r="L2373">
        <v>8</v>
      </c>
    </row>
    <row r="2374" spans="1:12" x14ac:dyDescent="0.35">
      <c r="A2374">
        <v>22</v>
      </c>
      <c r="B2374" s="1">
        <v>35603</v>
      </c>
      <c r="C2374">
        <v>6</v>
      </c>
      <c r="D2374">
        <v>1997</v>
      </c>
      <c r="E2374" t="s">
        <v>127</v>
      </c>
      <c r="F2374" t="s">
        <v>99</v>
      </c>
      <c r="G2374" t="s">
        <v>14</v>
      </c>
      <c r="H2374">
        <v>7407</v>
      </c>
      <c r="I2374">
        <v>92</v>
      </c>
      <c r="J2374">
        <v>241354</v>
      </c>
      <c r="K2374">
        <v>78</v>
      </c>
      <c r="L2374">
        <v>8</v>
      </c>
    </row>
    <row r="2375" spans="1:12" x14ac:dyDescent="0.35">
      <c r="A2375">
        <v>22</v>
      </c>
      <c r="B2375" s="1">
        <v>35603</v>
      </c>
      <c r="C2375">
        <v>6</v>
      </c>
      <c r="D2375">
        <v>1997</v>
      </c>
      <c r="E2375" t="s">
        <v>21</v>
      </c>
      <c r="F2375" t="s">
        <v>22</v>
      </c>
      <c r="G2375" t="s">
        <v>17</v>
      </c>
      <c r="H2375">
        <v>11777</v>
      </c>
      <c r="I2375">
        <v>85</v>
      </c>
      <c r="J2375">
        <v>594822</v>
      </c>
      <c r="K2375">
        <v>81</v>
      </c>
      <c r="L2375">
        <v>8</v>
      </c>
    </row>
    <row r="2376" spans="1:12" x14ac:dyDescent="0.35">
      <c r="A2376">
        <v>22</v>
      </c>
      <c r="B2376" s="1">
        <v>35603</v>
      </c>
      <c r="C2376">
        <v>6</v>
      </c>
      <c r="D2376">
        <v>1997</v>
      </c>
      <c r="E2376" t="s">
        <v>91</v>
      </c>
      <c r="F2376" t="s">
        <v>61</v>
      </c>
      <c r="G2376" t="s">
        <v>17</v>
      </c>
      <c r="H2376">
        <v>8656</v>
      </c>
      <c r="I2376">
        <v>102</v>
      </c>
      <c r="J2376">
        <v>438476</v>
      </c>
      <c r="K2376">
        <v>86</v>
      </c>
      <c r="L2376">
        <v>8</v>
      </c>
    </row>
    <row r="2377" spans="1:12" x14ac:dyDescent="0.35">
      <c r="A2377">
        <v>22</v>
      </c>
      <c r="B2377" s="1">
        <v>35603</v>
      </c>
      <c r="C2377">
        <v>6</v>
      </c>
      <c r="D2377">
        <v>1997</v>
      </c>
      <c r="E2377" t="s">
        <v>139</v>
      </c>
      <c r="F2377" t="s">
        <v>28</v>
      </c>
      <c r="G2377" t="s">
        <v>17</v>
      </c>
      <c r="H2377">
        <v>10153</v>
      </c>
      <c r="I2377">
        <v>66</v>
      </c>
      <c r="J2377">
        <v>342226</v>
      </c>
      <c r="K2377">
        <v>43</v>
      </c>
      <c r="L2377">
        <v>8</v>
      </c>
    </row>
    <row r="2378" spans="1:12" x14ac:dyDescent="0.35">
      <c r="A2378">
        <v>22</v>
      </c>
      <c r="B2378" s="1">
        <v>35603</v>
      </c>
      <c r="C2378">
        <v>6</v>
      </c>
      <c r="D2378">
        <v>1997</v>
      </c>
      <c r="E2378" t="s">
        <v>43</v>
      </c>
      <c r="F2378" t="s">
        <v>44</v>
      </c>
      <c r="G2378" t="s">
        <v>17</v>
      </c>
      <c r="H2378">
        <v>9305</v>
      </c>
      <c r="I2378">
        <v>78</v>
      </c>
      <c r="J2378">
        <v>388385</v>
      </c>
      <c r="K2378">
        <v>54</v>
      </c>
      <c r="L2378">
        <v>8</v>
      </c>
    </row>
    <row r="2379" spans="1:12" x14ac:dyDescent="0.35">
      <c r="A2379">
        <v>22</v>
      </c>
      <c r="B2379" s="1">
        <v>35603</v>
      </c>
      <c r="C2379">
        <v>6</v>
      </c>
      <c r="D2379">
        <v>1997</v>
      </c>
      <c r="E2379" t="s">
        <v>112</v>
      </c>
      <c r="F2379" t="s">
        <v>90</v>
      </c>
      <c r="G2379" t="s">
        <v>17</v>
      </c>
      <c r="H2379">
        <v>11769</v>
      </c>
      <c r="I2379">
        <v>101</v>
      </c>
      <c r="J2379">
        <v>633244</v>
      </c>
      <c r="K2379">
        <v>97</v>
      </c>
      <c r="L2379">
        <v>8</v>
      </c>
    </row>
    <row r="2380" spans="1:12" x14ac:dyDescent="0.35">
      <c r="A2380">
        <v>22</v>
      </c>
      <c r="B2380" s="1">
        <v>35603</v>
      </c>
      <c r="C2380">
        <v>6</v>
      </c>
      <c r="D2380">
        <v>1997</v>
      </c>
      <c r="E2380" t="s">
        <v>80</v>
      </c>
      <c r="F2380" t="s">
        <v>13</v>
      </c>
      <c r="G2380" t="s">
        <v>14</v>
      </c>
      <c r="H2380">
        <v>2564</v>
      </c>
      <c r="I2380">
        <v>55</v>
      </c>
      <c r="J2380">
        <v>92741</v>
      </c>
      <c r="K2380">
        <v>44</v>
      </c>
      <c r="L2380">
        <v>6</v>
      </c>
    </row>
    <row r="2381" spans="1:12" x14ac:dyDescent="0.35">
      <c r="A2381">
        <v>22</v>
      </c>
      <c r="B2381" s="1">
        <v>35603</v>
      </c>
      <c r="C2381">
        <v>6</v>
      </c>
      <c r="D2381">
        <v>1997</v>
      </c>
      <c r="E2381" t="s">
        <v>128</v>
      </c>
      <c r="F2381" t="s">
        <v>110</v>
      </c>
      <c r="G2381" t="s">
        <v>17</v>
      </c>
      <c r="H2381">
        <v>4739</v>
      </c>
      <c r="I2381">
        <v>57</v>
      </c>
      <c r="J2381">
        <v>169765</v>
      </c>
      <c r="K2381">
        <v>34</v>
      </c>
      <c r="L2381">
        <v>8</v>
      </c>
    </row>
    <row r="2382" spans="1:12" x14ac:dyDescent="0.35">
      <c r="A2382">
        <v>22</v>
      </c>
      <c r="B2382" s="1">
        <v>35603</v>
      </c>
      <c r="C2382">
        <v>6</v>
      </c>
      <c r="D2382">
        <v>1997</v>
      </c>
      <c r="E2382" t="s">
        <v>143</v>
      </c>
      <c r="F2382" t="s">
        <v>57</v>
      </c>
      <c r="G2382" t="s">
        <v>25</v>
      </c>
      <c r="H2382">
        <v>4188</v>
      </c>
      <c r="I2382">
        <v>56</v>
      </c>
      <c r="J2382">
        <v>159678</v>
      </c>
      <c r="K2382">
        <v>35</v>
      </c>
      <c r="L2382">
        <v>4</v>
      </c>
    </row>
    <row r="2383" spans="1:12" x14ac:dyDescent="0.35">
      <c r="A2383">
        <v>22</v>
      </c>
      <c r="B2383" s="1">
        <v>35603</v>
      </c>
      <c r="C2383">
        <v>6</v>
      </c>
      <c r="D2383">
        <v>1997</v>
      </c>
      <c r="E2383" t="s">
        <v>82</v>
      </c>
      <c r="F2383" t="s">
        <v>83</v>
      </c>
      <c r="G2383" t="s">
        <v>17</v>
      </c>
      <c r="H2383">
        <v>8122</v>
      </c>
      <c r="I2383">
        <v>92</v>
      </c>
      <c r="J2383">
        <v>327966</v>
      </c>
      <c r="K2383">
        <v>66</v>
      </c>
      <c r="L2383">
        <v>8</v>
      </c>
    </row>
    <row r="2384" spans="1:12" x14ac:dyDescent="0.35">
      <c r="A2384">
        <v>22</v>
      </c>
      <c r="B2384" s="1">
        <v>35603</v>
      </c>
      <c r="C2384">
        <v>6</v>
      </c>
      <c r="D2384">
        <v>1997</v>
      </c>
      <c r="E2384" t="s">
        <v>132</v>
      </c>
      <c r="F2384" t="s">
        <v>46</v>
      </c>
      <c r="G2384" t="s">
        <v>17</v>
      </c>
      <c r="H2384">
        <v>7284</v>
      </c>
      <c r="I2384">
        <v>85</v>
      </c>
      <c r="J2384">
        <v>429794</v>
      </c>
      <c r="K2384">
        <v>78</v>
      </c>
      <c r="L2384">
        <v>8</v>
      </c>
    </row>
    <row r="2385" spans="1:12" x14ac:dyDescent="0.35">
      <c r="A2385">
        <v>22</v>
      </c>
      <c r="B2385" s="1">
        <v>35603</v>
      </c>
      <c r="C2385">
        <v>6</v>
      </c>
      <c r="D2385">
        <v>1997</v>
      </c>
      <c r="E2385" t="s">
        <v>54</v>
      </c>
      <c r="F2385" t="s">
        <v>55</v>
      </c>
      <c r="G2385" t="s">
        <v>17</v>
      </c>
      <c r="H2385">
        <v>10787</v>
      </c>
      <c r="I2385">
        <v>95</v>
      </c>
      <c r="J2385">
        <v>507153</v>
      </c>
      <c r="K2385">
        <v>84</v>
      </c>
      <c r="L2385">
        <v>8</v>
      </c>
    </row>
    <row r="2386" spans="1:12" x14ac:dyDescent="0.35">
      <c r="A2386">
        <v>22</v>
      </c>
      <c r="B2386" s="1">
        <v>35603</v>
      </c>
      <c r="C2386">
        <v>6</v>
      </c>
      <c r="D2386">
        <v>1997</v>
      </c>
      <c r="E2386" t="s">
        <v>140</v>
      </c>
      <c r="F2386" t="s">
        <v>40</v>
      </c>
      <c r="G2386" t="s">
        <v>14</v>
      </c>
      <c r="H2386">
        <v>3992</v>
      </c>
      <c r="I2386">
        <v>100</v>
      </c>
      <c r="J2386">
        <v>149483</v>
      </c>
      <c r="K2386">
        <v>68</v>
      </c>
      <c r="L2386">
        <v>8</v>
      </c>
    </row>
    <row r="2387" spans="1:12" x14ac:dyDescent="0.35">
      <c r="A2387">
        <v>22</v>
      </c>
      <c r="B2387" s="1">
        <v>35603</v>
      </c>
      <c r="C2387">
        <v>6</v>
      </c>
      <c r="D2387">
        <v>1997</v>
      </c>
      <c r="E2387" t="s">
        <v>73</v>
      </c>
      <c r="F2387" t="s">
        <v>51</v>
      </c>
      <c r="G2387" t="s">
        <v>14</v>
      </c>
      <c r="H2387">
        <v>3706</v>
      </c>
      <c r="I2387">
        <v>67</v>
      </c>
      <c r="J2387">
        <v>105038</v>
      </c>
      <c r="K2387">
        <v>45</v>
      </c>
      <c r="L2387">
        <v>7</v>
      </c>
    </row>
    <row r="2388" spans="1:12" x14ac:dyDescent="0.35">
      <c r="A2388">
        <v>22</v>
      </c>
      <c r="B2388" s="1">
        <v>35603</v>
      </c>
      <c r="C2388">
        <v>6</v>
      </c>
      <c r="D2388">
        <v>1997</v>
      </c>
      <c r="E2388" t="s">
        <v>15</v>
      </c>
      <c r="F2388" t="s">
        <v>16</v>
      </c>
      <c r="G2388" t="s">
        <v>17</v>
      </c>
      <c r="H2388">
        <v>9779</v>
      </c>
      <c r="I2388">
        <v>70</v>
      </c>
      <c r="J2388">
        <v>440432</v>
      </c>
      <c r="K2388">
        <v>70</v>
      </c>
      <c r="L2388">
        <v>8</v>
      </c>
    </row>
    <row r="2389" spans="1:12" x14ac:dyDescent="0.35">
      <c r="A2389">
        <v>22</v>
      </c>
      <c r="B2389" s="1">
        <v>35603</v>
      </c>
      <c r="C2389">
        <v>6</v>
      </c>
      <c r="D2389">
        <v>1997</v>
      </c>
      <c r="E2389" t="s">
        <v>95</v>
      </c>
      <c r="F2389" t="s">
        <v>96</v>
      </c>
      <c r="G2389" t="s">
        <v>17</v>
      </c>
      <c r="H2389">
        <v>9624</v>
      </c>
      <c r="I2389">
        <v>103</v>
      </c>
      <c r="J2389">
        <v>550346</v>
      </c>
      <c r="K2389">
        <v>104</v>
      </c>
      <c r="L2389">
        <v>8</v>
      </c>
    </row>
    <row r="2390" spans="1:12" x14ac:dyDescent="0.35">
      <c r="A2390">
        <v>22</v>
      </c>
      <c r="B2390" s="1">
        <v>35603</v>
      </c>
      <c r="C2390">
        <v>6</v>
      </c>
      <c r="D2390">
        <v>1997</v>
      </c>
      <c r="E2390" t="s">
        <v>34</v>
      </c>
      <c r="F2390" t="s">
        <v>35</v>
      </c>
      <c r="G2390" t="s">
        <v>17</v>
      </c>
      <c r="H2390">
        <v>9151</v>
      </c>
      <c r="I2390">
        <v>94</v>
      </c>
      <c r="J2390">
        <v>376583</v>
      </c>
      <c r="K2390">
        <v>62</v>
      </c>
      <c r="L2390">
        <v>8</v>
      </c>
    </row>
    <row r="2391" spans="1:12" x14ac:dyDescent="0.35">
      <c r="A2391">
        <v>22</v>
      </c>
      <c r="B2391" s="1">
        <v>35603</v>
      </c>
      <c r="C2391">
        <v>6</v>
      </c>
      <c r="D2391">
        <v>1997</v>
      </c>
      <c r="E2391" t="s">
        <v>134</v>
      </c>
      <c r="F2391" t="s">
        <v>48</v>
      </c>
      <c r="G2391" t="s">
        <v>17</v>
      </c>
      <c r="H2391">
        <v>8418</v>
      </c>
      <c r="I2391">
        <v>78</v>
      </c>
      <c r="J2391">
        <v>424113</v>
      </c>
      <c r="K2391">
        <v>63</v>
      </c>
      <c r="L2391">
        <v>8</v>
      </c>
    </row>
    <row r="2392" spans="1:12" x14ac:dyDescent="0.35">
      <c r="A2392">
        <v>22</v>
      </c>
      <c r="B2392" s="1">
        <v>35603</v>
      </c>
      <c r="C2392">
        <v>6</v>
      </c>
      <c r="D2392">
        <v>1997</v>
      </c>
      <c r="E2392" t="s">
        <v>136</v>
      </c>
      <c r="F2392" t="s">
        <v>79</v>
      </c>
      <c r="G2392" t="s">
        <v>14</v>
      </c>
      <c r="H2392">
        <v>3669</v>
      </c>
      <c r="I2392">
        <v>51</v>
      </c>
      <c r="J2392">
        <v>104020</v>
      </c>
      <c r="K2392">
        <v>36</v>
      </c>
      <c r="L2392">
        <v>8</v>
      </c>
    </row>
    <row r="2393" spans="1:12" x14ac:dyDescent="0.35">
      <c r="A2393">
        <v>22</v>
      </c>
      <c r="B2393" s="1">
        <v>35603</v>
      </c>
      <c r="C2393">
        <v>6</v>
      </c>
      <c r="D2393">
        <v>1997</v>
      </c>
      <c r="E2393" t="s">
        <v>101</v>
      </c>
      <c r="F2393" t="s">
        <v>76</v>
      </c>
      <c r="G2393" t="s">
        <v>17</v>
      </c>
      <c r="H2393">
        <v>9124</v>
      </c>
      <c r="I2393">
        <v>87</v>
      </c>
      <c r="J2393">
        <v>484849</v>
      </c>
      <c r="K2393">
        <v>80</v>
      </c>
      <c r="L2393">
        <v>8</v>
      </c>
    </row>
    <row r="2394" spans="1:12" x14ac:dyDescent="0.35">
      <c r="A2394">
        <v>22</v>
      </c>
      <c r="B2394" s="1">
        <v>35603</v>
      </c>
      <c r="C2394">
        <v>6</v>
      </c>
      <c r="D2394">
        <v>1997</v>
      </c>
      <c r="E2394" t="s">
        <v>123</v>
      </c>
      <c r="F2394" t="s">
        <v>81</v>
      </c>
      <c r="G2394" t="s">
        <v>14</v>
      </c>
      <c r="H2394">
        <v>4120</v>
      </c>
      <c r="I2394">
        <v>86</v>
      </c>
      <c r="J2394">
        <v>203409</v>
      </c>
      <c r="K2394">
        <v>78</v>
      </c>
      <c r="L2394">
        <v>8</v>
      </c>
    </row>
    <row r="2395" spans="1:12" x14ac:dyDescent="0.35">
      <c r="A2395">
        <v>22</v>
      </c>
      <c r="B2395" s="1">
        <v>35603</v>
      </c>
      <c r="C2395">
        <v>6</v>
      </c>
      <c r="D2395">
        <v>1997</v>
      </c>
      <c r="E2395" t="s">
        <v>138</v>
      </c>
      <c r="F2395" t="s">
        <v>19</v>
      </c>
      <c r="G2395" t="s">
        <v>17</v>
      </c>
      <c r="H2395">
        <v>7336</v>
      </c>
      <c r="I2395">
        <v>85</v>
      </c>
      <c r="J2395">
        <v>373628</v>
      </c>
      <c r="K2395">
        <v>63</v>
      </c>
      <c r="L2395">
        <v>8</v>
      </c>
    </row>
    <row r="2396" spans="1:12" x14ac:dyDescent="0.35">
      <c r="A2396">
        <v>22</v>
      </c>
      <c r="B2396" s="1">
        <v>35603</v>
      </c>
      <c r="C2396">
        <v>6</v>
      </c>
      <c r="D2396">
        <v>1997</v>
      </c>
      <c r="E2396" t="s">
        <v>102</v>
      </c>
      <c r="F2396" t="s">
        <v>103</v>
      </c>
      <c r="G2396" t="s">
        <v>17</v>
      </c>
      <c r="H2396">
        <v>12496</v>
      </c>
      <c r="I2396">
        <v>97</v>
      </c>
      <c r="J2396">
        <v>745675</v>
      </c>
      <c r="K2396">
        <v>101</v>
      </c>
      <c r="L2396">
        <v>8</v>
      </c>
    </row>
    <row r="2397" spans="1:12" x14ac:dyDescent="0.35">
      <c r="A2397">
        <v>22</v>
      </c>
      <c r="B2397" s="1">
        <v>35603</v>
      </c>
      <c r="C2397">
        <v>6</v>
      </c>
      <c r="D2397">
        <v>1997</v>
      </c>
      <c r="E2397" t="s">
        <v>135</v>
      </c>
      <c r="F2397" t="s">
        <v>71</v>
      </c>
      <c r="G2397" t="s">
        <v>17</v>
      </c>
      <c r="H2397">
        <v>11699</v>
      </c>
      <c r="I2397">
        <v>99</v>
      </c>
      <c r="J2397">
        <v>654858</v>
      </c>
      <c r="K2397">
        <v>92</v>
      </c>
      <c r="L2397">
        <v>8</v>
      </c>
    </row>
    <row r="2398" spans="1:12" x14ac:dyDescent="0.35">
      <c r="A2398">
        <v>22</v>
      </c>
      <c r="B2398" s="1">
        <v>35603</v>
      </c>
      <c r="C2398">
        <v>6</v>
      </c>
      <c r="D2398">
        <v>1997</v>
      </c>
      <c r="E2398" t="s">
        <v>68</v>
      </c>
      <c r="F2398" t="s">
        <v>69</v>
      </c>
      <c r="G2398" t="s">
        <v>17</v>
      </c>
      <c r="H2398">
        <v>11305</v>
      </c>
      <c r="I2398">
        <v>88</v>
      </c>
      <c r="J2398">
        <v>453131</v>
      </c>
      <c r="K2398">
        <v>56</v>
      </c>
      <c r="L2398">
        <v>8</v>
      </c>
    </row>
    <row r="2399" spans="1:12" x14ac:dyDescent="0.35">
      <c r="A2399">
        <v>29</v>
      </c>
      <c r="B2399" s="1">
        <v>35610</v>
      </c>
      <c r="C2399">
        <v>6</v>
      </c>
      <c r="D2399">
        <v>1997</v>
      </c>
      <c r="E2399" t="s">
        <v>133</v>
      </c>
      <c r="F2399" t="s">
        <v>24</v>
      </c>
      <c r="G2399" t="s">
        <v>14</v>
      </c>
      <c r="H2399">
        <v>6895</v>
      </c>
      <c r="I2399">
        <v>97</v>
      </c>
      <c r="J2399">
        <v>333029</v>
      </c>
      <c r="K2399">
        <v>99</v>
      </c>
      <c r="L2399">
        <v>7</v>
      </c>
    </row>
    <row r="2400" spans="1:12" x14ac:dyDescent="0.35">
      <c r="A2400">
        <v>29</v>
      </c>
      <c r="B2400" s="1">
        <v>35610</v>
      </c>
      <c r="C2400">
        <v>6</v>
      </c>
      <c r="D2400">
        <v>1997</v>
      </c>
      <c r="E2400" t="s">
        <v>85</v>
      </c>
      <c r="F2400" t="s">
        <v>59</v>
      </c>
      <c r="G2400" t="s">
        <v>17</v>
      </c>
      <c r="H2400">
        <v>11811</v>
      </c>
      <c r="I2400">
        <v>91</v>
      </c>
      <c r="J2400">
        <v>609347</v>
      </c>
      <c r="K2400">
        <v>85</v>
      </c>
      <c r="L2400">
        <v>8</v>
      </c>
    </row>
    <row r="2401" spans="1:12" x14ac:dyDescent="0.35">
      <c r="A2401">
        <v>29</v>
      </c>
      <c r="B2401" s="1">
        <v>35610</v>
      </c>
      <c r="C2401">
        <v>6</v>
      </c>
      <c r="D2401">
        <v>1997</v>
      </c>
      <c r="E2401" t="s">
        <v>131</v>
      </c>
      <c r="F2401" t="s">
        <v>108</v>
      </c>
      <c r="G2401" t="s">
        <v>14</v>
      </c>
      <c r="H2401">
        <v>5148</v>
      </c>
      <c r="I2401">
        <v>60</v>
      </c>
      <c r="J2401">
        <v>183704</v>
      </c>
      <c r="K2401">
        <v>51</v>
      </c>
      <c r="L2401">
        <v>8</v>
      </c>
    </row>
    <row r="2402" spans="1:12" x14ac:dyDescent="0.35">
      <c r="A2402">
        <v>29</v>
      </c>
      <c r="B2402" s="1">
        <v>35610</v>
      </c>
      <c r="C2402">
        <v>6</v>
      </c>
      <c r="D2402">
        <v>1997</v>
      </c>
      <c r="E2402" t="s">
        <v>126</v>
      </c>
      <c r="F2402" t="s">
        <v>65</v>
      </c>
      <c r="G2402" t="s">
        <v>17</v>
      </c>
      <c r="H2402">
        <v>9481</v>
      </c>
      <c r="I2402">
        <v>83</v>
      </c>
      <c r="J2402">
        <v>480017</v>
      </c>
      <c r="K2402">
        <v>67</v>
      </c>
      <c r="L2402">
        <v>8</v>
      </c>
    </row>
    <row r="2403" spans="1:12" x14ac:dyDescent="0.35">
      <c r="A2403">
        <v>29</v>
      </c>
      <c r="B2403" s="1">
        <v>35610</v>
      </c>
      <c r="C2403">
        <v>6</v>
      </c>
      <c r="D2403">
        <v>1997</v>
      </c>
      <c r="E2403" t="s">
        <v>127</v>
      </c>
      <c r="F2403" t="s">
        <v>99</v>
      </c>
      <c r="G2403" t="s">
        <v>14</v>
      </c>
      <c r="H2403">
        <v>7239</v>
      </c>
      <c r="I2403">
        <v>90</v>
      </c>
      <c r="J2403">
        <v>240771</v>
      </c>
      <c r="K2403">
        <v>78</v>
      </c>
      <c r="L2403">
        <v>8</v>
      </c>
    </row>
    <row r="2404" spans="1:12" x14ac:dyDescent="0.35">
      <c r="A2404">
        <v>29</v>
      </c>
      <c r="B2404" s="1">
        <v>35610</v>
      </c>
      <c r="C2404">
        <v>6</v>
      </c>
      <c r="D2404">
        <v>1997</v>
      </c>
      <c r="E2404" t="s">
        <v>21</v>
      </c>
      <c r="F2404" t="s">
        <v>22</v>
      </c>
      <c r="G2404" t="s">
        <v>17</v>
      </c>
      <c r="H2404">
        <v>12677</v>
      </c>
      <c r="I2404">
        <v>91</v>
      </c>
      <c r="J2404">
        <v>634855</v>
      </c>
      <c r="K2404">
        <v>86</v>
      </c>
      <c r="L2404">
        <v>8</v>
      </c>
    </row>
    <row r="2405" spans="1:12" x14ac:dyDescent="0.35">
      <c r="A2405">
        <v>29</v>
      </c>
      <c r="B2405" s="1">
        <v>35610</v>
      </c>
      <c r="C2405">
        <v>6</v>
      </c>
      <c r="D2405">
        <v>1997</v>
      </c>
      <c r="E2405" t="s">
        <v>91</v>
      </c>
      <c r="F2405" t="s">
        <v>61</v>
      </c>
      <c r="G2405" t="s">
        <v>17</v>
      </c>
      <c r="H2405">
        <v>8681</v>
      </c>
      <c r="I2405">
        <v>102</v>
      </c>
      <c r="J2405">
        <v>440205</v>
      </c>
      <c r="K2405">
        <v>86</v>
      </c>
      <c r="L2405">
        <v>8</v>
      </c>
    </row>
    <row r="2406" spans="1:12" x14ac:dyDescent="0.35">
      <c r="A2406">
        <v>29</v>
      </c>
      <c r="B2406" s="1">
        <v>35610</v>
      </c>
      <c r="C2406">
        <v>6</v>
      </c>
      <c r="D2406">
        <v>1997</v>
      </c>
      <c r="E2406" t="s">
        <v>139</v>
      </c>
      <c r="F2406" t="s">
        <v>28</v>
      </c>
      <c r="G2406" t="s">
        <v>17</v>
      </c>
      <c r="H2406">
        <v>8493</v>
      </c>
      <c r="I2406">
        <v>55</v>
      </c>
      <c r="J2406">
        <v>282487</v>
      </c>
      <c r="K2406">
        <v>35</v>
      </c>
      <c r="L2406">
        <v>8</v>
      </c>
    </row>
    <row r="2407" spans="1:12" x14ac:dyDescent="0.35">
      <c r="A2407">
        <v>29</v>
      </c>
      <c r="B2407" s="1">
        <v>35610</v>
      </c>
      <c r="C2407">
        <v>6</v>
      </c>
      <c r="D2407">
        <v>1997</v>
      </c>
      <c r="E2407" t="s">
        <v>43</v>
      </c>
      <c r="F2407" t="s">
        <v>44</v>
      </c>
      <c r="G2407" t="s">
        <v>17</v>
      </c>
      <c r="H2407">
        <v>10560</v>
      </c>
      <c r="I2407">
        <v>89</v>
      </c>
      <c r="J2407">
        <v>485469</v>
      </c>
      <c r="K2407">
        <v>68</v>
      </c>
      <c r="L2407">
        <v>8</v>
      </c>
    </row>
    <row r="2408" spans="1:12" x14ac:dyDescent="0.35">
      <c r="A2408">
        <v>29</v>
      </c>
      <c r="B2408" s="1">
        <v>35610</v>
      </c>
      <c r="C2408">
        <v>6</v>
      </c>
      <c r="D2408">
        <v>1997</v>
      </c>
      <c r="E2408" t="s">
        <v>112</v>
      </c>
      <c r="F2408" t="s">
        <v>90</v>
      </c>
      <c r="G2408" t="s">
        <v>17</v>
      </c>
      <c r="H2408">
        <v>11779</v>
      </c>
      <c r="I2408">
        <v>101</v>
      </c>
      <c r="J2408">
        <v>640986</v>
      </c>
      <c r="K2408">
        <v>99</v>
      </c>
      <c r="L2408">
        <v>8</v>
      </c>
    </row>
    <row r="2409" spans="1:12" x14ac:dyDescent="0.35">
      <c r="A2409">
        <v>29</v>
      </c>
      <c r="B2409" s="1">
        <v>35610</v>
      </c>
      <c r="C2409">
        <v>6</v>
      </c>
      <c r="D2409">
        <v>1997</v>
      </c>
      <c r="E2409" t="s">
        <v>128</v>
      </c>
      <c r="F2409" t="s">
        <v>110</v>
      </c>
      <c r="G2409" t="s">
        <v>17</v>
      </c>
      <c r="H2409">
        <v>4787</v>
      </c>
      <c r="I2409">
        <v>58</v>
      </c>
      <c r="J2409">
        <v>160181</v>
      </c>
      <c r="K2409">
        <v>32</v>
      </c>
      <c r="L2409">
        <v>8</v>
      </c>
    </row>
    <row r="2410" spans="1:12" x14ac:dyDescent="0.35">
      <c r="A2410">
        <v>29</v>
      </c>
      <c r="B2410" s="1">
        <v>35610</v>
      </c>
      <c r="C2410">
        <v>6</v>
      </c>
      <c r="D2410">
        <v>1997</v>
      </c>
      <c r="E2410" t="s">
        <v>143</v>
      </c>
      <c r="F2410" t="s">
        <v>57</v>
      </c>
      <c r="G2410" t="s">
        <v>25</v>
      </c>
      <c r="H2410">
        <v>5714</v>
      </c>
      <c r="I2410">
        <v>77</v>
      </c>
      <c r="J2410">
        <v>232520</v>
      </c>
      <c r="K2410">
        <v>51</v>
      </c>
      <c r="L2410">
        <v>8</v>
      </c>
    </row>
    <row r="2411" spans="1:12" x14ac:dyDescent="0.35">
      <c r="A2411">
        <v>29</v>
      </c>
      <c r="B2411" s="1">
        <v>35610</v>
      </c>
      <c r="C2411">
        <v>6</v>
      </c>
      <c r="D2411">
        <v>1997</v>
      </c>
      <c r="E2411" t="s">
        <v>82</v>
      </c>
      <c r="F2411" t="s">
        <v>83</v>
      </c>
      <c r="G2411" t="s">
        <v>17</v>
      </c>
      <c r="H2411">
        <v>8358</v>
      </c>
      <c r="I2411">
        <v>95</v>
      </c>
      <c r="J2411">
        <v>338448</v>
      </c>
      <c r="K2411">
        <v>68</v>
      </c>
      <c r="L2411">
        <v>8</v>
      </c>
    </row>
    <row r="2412" spans="1:12" x14ac:dyDescent="0.35">
      <c r="A2412">
        <v>29</v>
      </c>
      <c r="B2412" s="1">
        <v>35610</v>
      </c>
      <c r="C2412">
        <v>6</v>
      </c>
      <c r="D2412">
        <v>1997</v>
      </c>
      <c r="E2412" t="s">
        <v>132</v>
      </c>
      <c r="F2412" t="s">
        <v>46</v>
      </c>
      <c r="G2412" t="s">
        <v>17</v>
      </c>
      <c r="H2412">
        <v>7174</v>
      </c>
      <c r="I2412">
        <v>84</v>
      </c>
      <c r="J2412">
        <v>424392</v>
      </c>
      <c r="K2412">
        <v>77</v>
      </c>
      <c r="L2412">
        <v>8</v>
      </c>
    </row>
    <row r="2413" spans="1:12" x14ac:dyDescent="0.35">
      <c r="A2413">
        <v>29</v>
      </c>
      <c r="B2413" s="1">
        <v>35610</v>
      </c>
      <c r="C2413">
        <v>6</v>
      </c>
      <c r="D2413">
        <v>1997</v>
      </c>
      <c r="E2413" t="s">
        <v>54</v>
      </c>
      <c r="F2413" t="s">
        <v>55</v>
      </c>
      <c r="G2413" t="s">
        <v>17</v>
      </c>
      <c r="H2413">
        <v>10931</v>
      </c>
      <c r="I2413">
        <v>97</v>
      </c>
      <c r="J2413">
        <v>521394</v>
      </c>
      <c r="K2413">
        <v>86</v>
      </c>
      <c r="L2413">
        <v>8</v>
      </c>
    </row>
    <row r="2414" spans="1:12" x14ac:dyDescent="0.35">
      <c r="A2414">
        <v>29</v>
      </c>
      <c r="B2414" s="1">
        <v>35610</v>
      </c>
      <c r="C2414">
        <v>6</v>
      </c>
      <c r="D2414">
        <v>1997</v>
      </c>
      <c r="E2414" t="s">
        <v>140</v>
      </c>
      <c r="F2414" t="s">
        <v>40</v>
      </c>
      <c r="G2414" t="s">
        <v>14</v>
      </c>
      <c r="H2414">
        <v>3709</v>
      </c>
      <c r="I2414">
        <v>93</v>
      </c>
      <c r="J2414">
        <v>131415</v>
      </c>
      <c r="K2414">
        <v>60</v>
      </c>
      <c r="L2414">
        <v>8</v>
      </c>
    </row>
    <row r="2415" spans="1:12" x14ac:dyDescent="0.35">
      <c r="A2415">
        <v>29</v>
      </c>
      <c r="B2415" s="1">
        <v>35610</v>
      </c>
      <c r="C2415">
        <v>6</v>
      </c>
      <c r="D2415">
        <v>1997</v>
      </c>
      <c r="E2415" t="s">
        <v>73</v>
      </c>
      <c r="F2415" t="s">
        <v>51</v>
      </c>
      <c r="G2415" t="s">
        <v>14</v>
      </c>
      <c r="H2415">
        <v>3795</v>
      </c>
      <c r="I2415">
        <v>68</v>
      </c>
      <c r="J2415">
        <v>109515</v>
      </c>
      <c r="K2415">
        <v>47</v>
      </c>
      <c r="L2415">
        <v>7</v>
      </c>
    </row>
    <row r="2416" spans="1:12" x14ac:dyDescent="0.35">
      <c r="A2416">
        <v>29</v>
      </c>
      <c r="B2416" s="1">
        <v>35610</v>
      </c>
      <c r="C2416">
        <v>6</v>
      </c>
      <c r="D2416">
        <v>1997</v>
      </c>
      <c r="E2416" t="s">
        <v>15</v>
      </c>
      <c r="F2416" t="s">
        <v>16</v>
      </c>
      <c r="G2416" t="s">
        <v>17</v>
      </c>
      <c r="H2416">
        <v>10340</v>
      </c>
      <c r="I2416">
        <v>74</v>
      </c>
      <c r="J2416">
        <v>472335</v>
      </c>
      <c r="K2416">
        <v>75</v>
      </c>
      <c r="L2416">
        <v>8</v>
      </c>
    </row>
    <row r="2417" spans="1:12" x14ac:dyDescent="0.35">
      <c r="A2417">
        <v>29</v>
      </c>
      <c r="B2417" s="1">
        <v>35610</v>
      </c>
      <c r="C2417">
        <v>6</v>
      </c>
      <c r="D2417">
        <v>1997</v>
      </c>
      <c r="E2417" t="s">
        <v>95</v>
      </c>
      <c r="F2417" t="s">
        <v>96</v>
      </c>
      <c r="G2417" t="s">
        <v>17</v>
      </c>
      <c r="H2417">
        <v>9624</v>
      </c>
      <c r="I2417">
        <v>103</v>
      </c>
      <c r="J2417">
        <v>551848</v>
      </c>
      <c r="K2417">
        <v>104</v>
      </c>
      <c r="L2417">
        <v>8</v>
      </c>
    </row>
    <row r="2418" spans="1:12" x14ac:dyDescent="0.35">
      <c r="A2418">
        <v>29</v>
      </c>
      <c r="B2418" s="1">
        <v>35610</v>
      </c>
      <c r="C2418">
        <v>6</v>
      </c>
      <c r="D2418">
        <v>1997</v>
      </c>
      <c r="E2418" t="s">
        <v>34</v>
      </c>
      <c r="F2418" t="s">
        <v>35</v>
      </c>
      <c r="G2418" t="s">
        <v>17</v>
      </c>
      <c r="H2418">
        <v>8045</v>
      </c>
      <c r="I2418">
        <v>83</v>
      </c>
      <c r="J2418">
        <v>362441</v>
      </c>
      <c r="K2418">
        <v>59</v>
      </c>
      <c r="L2418">
        <v>8</v>
      </c>
    </row>
    <row r="2419" spans="1:12" x14ac:dyDescent="0.35">
      <c r="A2419">
        <v>29</v>
      </c>
      <c r="B2419" s="1">
        <v>35610</v>
      </c>
      <c r="C2419">
        <v>6</v>
      </c>
      <c r="D2419">
        <v>1997</v>
      </c>
      <c r="E2419" t="s">
        <v>134</v>
      </c>
      <c r="F2419" t="s">
        <v>48</v>
      </c>
      <c r="G2419" t="s">
        <v>17</v>
      </c>
      <c r="H2419">
        <v>8860</v>
      </c>
      <c r="I2419">
        <v>82</v>
      </c>
      <c r="J2419">
        <v>388037</v>
      </c>
      <c r="K2419">
        <v>58</v>
      </c>
      <c r="L2419">
        <v>8</v>
      </c>
    </row>
    <row r="2420" spans="1:12" x14ac:dyDescent="0.35">
      <c r="A2420">
        <v>29</v>
      </c>
      <c r="B2420" s="1">
        <v>35610</v>
      </c>
      <c r="C2420">
        <v>6</v>
      </c>
      <c r="D2420">
        <v>1997</v>
      </c>
      <c r="E2420" t="s">
        <v>136</v>
      </c>
      <c r="F2420" t="s">
        <v>79</v>
      </c>
      <c r="G2420" t="s">
        <v>14</v>
      </c>
      <c r="H2420">
        <v>3841</v>
      </c>
      <c r="I2420">
        <v>53</v>
      </c>
      <c r="J2420">
        <v>107271</v>
      </c>
      <c r="K2420">
        <v>37</v>
      </c>
      <c r="L2420">
        <v>8</v>
      </c>
    </row>
    <row r="2421" spans="1:12" x14ac:dyDescent="0.35">
      <c r="A2421">
        <v>29</v>
      </c>
      <c r="B2421" s="1">
        <v>35610</v>
      </c>
      <c r="C2421">
        <v>6</v>
      </c>
      <c r="D2421">
        <v>1997</v>
      </c>
      <c r="E2421" t="s">
        <v>101</v>
      </c>
      <c r="F2421" t="s">
        <v>76</v>
      </c>
      <c r="G2421" t="s">
        <v>17</v>
      </c>
      <c r="H2421">
        <v>9104</v>
      </c>
      <c r="I2421">
        <v>87</v>
      </c>
      <c r="J2421">
        <v>452921</v>
      </c>
      <c r="K2421">
        <v>75</v>
      </c>
      <c r="L2421">
        <v>8</v>
      </c>
    </row>
    <row r="2422" spans="1:12" x14ac:dyDescent="0.35">
      <c r="A2422">
        <v>29</v>
      </c>
      <c r="B2422" s="1">
        <v>35610</v>
      </c>
      <c r="C2422">
        <v>6</v>
      </c>
      <c r="D2422">
        <v>1997</v>
      </c>
      <c r="E2422" t="s">
        <v>123</v>
      </c>
      <c r="F2422" t="s">
        <v>81</v>
      </c>
      <c r="G2422" t="s">
        <v>14</v>
      </c>
      <c r="H2422">
        <v>4133</v>
      </c>
      <c r="I2422">
        <v>87</v>
      </c>
      <c r="J2422">
        <v>204579</v>
      </c>
      <c r="K2422">
        <v>79</v>
      </c>
      <c r="L2422">
        <v>8</v>
      </c>
    </row>
    <row r="2423" spans="1:12" x14ac:dyDescent="0.35">
      <c r="A2423">
        <v>29</v>
      </c>
      <c r="B2423" s="1">
        <v>35610</v>
      </c>
      <c r="C2423">
        <v>6</v>
      </c>
      <c r="D2423">
        <v>1997</v>
      </c>
      <c r="E2423" t="s">
        <v>138</v>
      </c>
      <c r="F2423" t="s">
        <v>19</v>
      </c>
      <c r="G2423" t="s">
        <v>17</v>
      </c>
      <c r="H2423">
        <v>7172</v>
      </c>
      <c r="I2423">
        <v>83</v>
      </c>
      <c r="J2423">
        <v>368315</v>
      </c>
      <c r="K2423">
        <v>62</v>
      </c>
      <c r="L2423">
        <v>8</v>
      </c>
    </row>
    <row r="2424" spans="1:12" x14ac:dyDescent="0.35">
      <c r="A2424">
        <v>29</v>
      </c>
      <c r="B2424" s="1">
        <v>35610</v>
      </c>
      <c r="C2424">
        <v>6</v>
      </c>
      <c r="D2424">
        <v>1997</v>
      </c>
      <c r="E2424" t="s">
        <v>102</v>
      </c>
      <c r="F2424" t="s">
        <v>103</v>
      </c>
      <c r="G2424" t="s">
        <v>17</v>
      </c>
      <c r="H2424">
        <v>12444</v>
      </c>
      <c r="I2424">
        <v>97</v>
      </c>
      <c r="J2424">
        <v>745893</v>
      </c>
      <c r="K2424">
        <v>101</v>
      </c>
      <c r="L2424">
        <v>8</v>
      </c>
    </row>
    <row r="2425" spans="1:12" x14ac:dyDescent="0.35">
      <c r="A2425">
        <v>29</v>
      </c>
      <c r="B2425" s="1">
        <v>35610</v>
      </c>
      <c r="C2425">
        <v>6</v>
      </c>
      <c r="D2425">
        <v>1997</v>
      </c>
      <c r="E2425" t="s">
        <v>135</v>
      </c>
      <c r="F2425" t="s">
        <v>71</v>
      </c>
      <c r="G2425" t="s">
        <v>17</v>
      </c>
      <c r="H2425">
        <v>11568</v>
      </c>
      <c r="I2425">
        <v>98</v>
      </c>
      <c r="J2425">
        <v>665745</v>
      </c>
      <c r="K2425">
        <v>93</v>
      </c>
      <c r="L2425">
        <v>8</v>
      </c>
    </row>
    <row r="2426" spans="1:12" x14ac:dyDescent="0.35">
      <c r="A2426">
        <v>29</v>
      </c>
      <c r="B2426" s="1">
        <v>35610</v>
      </c>
      <c r="C2426">
        <v>6</v>
      </c>
      <c r="D2426">
        <v>1997</v>
      </c>
      <c r="E2426" t="s">
        <v>68</v>
      </c>
      <c r="F2426" t="s">
        <v>69</v>
      </c>
      <c r="G2426" t="s">
        <v>17</v>
      </c>
      <c r="H2426">
        <v>10568</v>
      </c>
      <c r="I2426">
        <v>83</v>
      </c>
      <c r="J2426">
        <v>436015</v>
      </c>
      <c r="K2426">
        <v>54</v>
      </c>
      <c r="L2426">
        <v>8</v>
      </c>
    </row>
    <row r="2427" spans="1:12" x14ac:dyDescent="0.35">
      <c r="A2427">
        <v>6</v>
      </c>
      <c r="B2427" s="1">
        <v>35617</v>
      </c>
      <c r="C2427">
        <v>7</v>
      </c>
      <c r="D2427">
        <v>1997</v>
      </c>
      <c r="E2427" t="s">
        <v>133</v>
      </c>
      <c r="F2427" t="s">
        <v>24</v>
      </c>
      <c r="G2427" t="s">
        <v>14</v>
      </c>
      <c r="H2427">
        <v>6568</v>
      </c>
      <c r="I2427">
        <v>92</v>
      </c>
      <c r="J2427">
        <v>307892</v>
      </c>
      <c r="K2427">
        <v>92</v>
      </c>
      <c r="L2427">
        <v>7</v>
      </c>
    </row>
    <row r="2428" spans="1:12" x14ac:dyDescent="0.35">
      <c r="A2428">
        <v>6</v>
      </c>
      <c r="B2428" s="1">
        <v>35617</v>
      </c>
      <c r="C2428">
        <v>7</v>
      </c>
      <c r="D2428">
        <v>1997</v>
      </c>
      <c r="E2428" t="s">
        <v>85</v>
      </c>
      <c r="F2428" t="s">
        <v>59</v>
      </c>
      <c r="G2428" t="s">
        <v>17</v>
      </c>
      <c r="H2428">
        <v>10927</v>
      </c>
      <c r="I2428">
        <v>97</v>
      </c>
      <c r="J2428">
        <v>537533</v>
      </c>
      <c r="K2428">
        <v>86</v>
      </c>
      <c r="L2428">
        <v>7</v>
      </c>
    </row>
    <row r="2429" spans="1:12" x14ac:dyDescent="0.35">
      <c r="A2429">
        <v>6</v>
      </c>
      <c r="B2429" s="1">
        <v>35617</v>
      </c>
      <c r="C2429">
        <v>7</v>
      </c>
      <c r="D2429">
        <v>1997</v>
      </c>
      <c r="E2429" t="s">
        <v>126</v>
      </c>
      <c r="F2429" t="s">
        <v>65</v>
      </c>
      <c r="G2429" t="s">
        <v>17</v>
      </c>
      <c r="H2429">
        <v>8831</v>
      </c>
      <c r="I2429">
        <v>78</v>
      </c>
      <c r="J2429">
        <v>397588</v>
      </c>
      <c r="K2429">
        <v>56</v>
      </c>
      <c r="L2429">
        <v>8</v>
      </c>
    </row>
    <row r="2430" spans="1:12" x14ac:dyDescent="0.35">
      <c r="A2430">
        <v>6</v>
      </c>
      <c r="B2430" s="1">
        <v>35617</v>
      </c>
      <c r="C2430">
        <v>7</v>
      </c>
      <c r="D2430">
        <v>1997</v>
      </c>
      <c r="E2430" t="s">
        <v>127</v>
      </c>
      <c r="F2430" t="s">
        <v>99</v>
      </c>
      <c r="G2430" t="s">
        <v>14</v>
      </c>
      <c r="H2430">
        <v>5047</v>
      </c>
      <c r="I2430">
        <v>71</v>
      </c>
      <c r="J2430">
        <v>179275</v>
      </c>
      <c r="K2430">
        <v>66</v>
      </c>
      <c r="L2430">
        <v>7</v>
      </c>
    </row>
    <row r="2431" spans="1:12" x14ac:dyDescent="0.35">
      <c r="A2431">
        <v>6</v>
      </c>
      <c r="B2431" s="1">
        <v>35617</v>
      </c>
      <c r="C2431">
        <v>7</v>
      </c>
      <c r="D2431">
        <v>1997</v>
      </c>
      <c r="E2431" t="s">
        <v>21</v>
      </c>
      <c r="F2431" t="s">
        <v>22</v>
      </c>
      <c r="G2431" t="s">
        <v>17</v>
      </c>
      <c r="H2431">
        <v>11248</v>
      </c>
      <c r="I2431">
        <v>81</v>
      </c>
      <c r="J2431">
        <v>554941</v>
      </c>
      <c r="K2431">
        <v>75</v>
      </c>
      <c r="L2431">
        <v>8</v>
      </c>
    </row>
    <row r="2432" spans="1:12" x14ac:dyDescent="0.35">
      <c r="A2432">
        <v>6</v>
      </c>
      <c r="B2432" s="1">
        <v>35617</v>
      </c>
      <c r="C2432">
        <v>7</v>
      </c>
      <c r="D2432">
        <v>1997</v>
      </c>
      <c r="E2432" t="s">
        <v>91</v>
      </c>
      <c r="F2432" t="s">
        <v>61</v>
      </c>
      <c r="G2432" t="s">
        <v>17</v>
      </c>
      <c r="H2432">
        <v>8620</v>
      </c>
      <c r="I2432">
        <v>101</v>
      </c>
      <c r="J2432">
        <v>441769</v>
      </c>
      <c r="K2432">
        <v>86</v>
      </c>
      <c r="L2432">
        <v>8</v>
      </c>
    </row>
    <row r="2433" spans="1:12" x14ac:dyDescent="0.35">
      <c r="A2433">
        <v>6</v>
      </c>
      <c r="B2433" s="1">
        <v>35617</v>
      </c>
      <c r="C2433">
        <v>7</v>
      </c>
      <c r="D2433">
        <v>1997</v>
      </c>
      <c r="E2433" t="s">
        <v>139</v>
      </c>
      <c r="F2433" t="s">
        <v>28</v>
      </c>
      <c r="G2433" t="s">
        <v>17</v>
      </c>
      <c r="H2433">
        <v>9577</v>
      </c>
      <c r="I2433">
        <v>62</v>
      </c>
      <c r="J2433">
        <v>214591</v>
      </c>
      <c r="K2433">
        <v>27</v>
      </c>
      <c r="L2433">
        <v>8</v>
      </c>
    </row>
    <row r="2434" spans="1:12" x14ac:dyDescent="0.35">
      <c r="A2434">
        <v>6</v>
      </c>
      <c r="B2434" s="1">
        <v>35617</v>
      </c>
      <c r="C2434">
        <v>7</v>
      </c>
      <c r="D2434">
        <v>1997</v>
      </c>
      <c r="E2434" t="s">
        <v>43</v>
      </c>
      <c r="F2434" t="s">
        <v>44</v>
      </c>
      <c r="G2434" t="s">
        <v>17</v>
      </c>
      <c r="H2434">
        <v>9675</v>
      </c>
      <c r="I2434">
        <v>82</v>
      </c>
      <c r="J2434">
        <v>443137</v>
      </c>
      <c r="K2434">
        <v>62</v>
      </c>
      <c r="L2434">
        <v>8</v>
      </c>
    </row>
    <row r="2435" spans="1:12" x14ac:dyDescent="0.35">
      <c r="A2435">
        <v>6</v>
      </c>
      <c r="B2435" s="1">
        <v>35617</v>
      </c>
      <c r="C2435">
        <v>7</v>
      </c>
      <c r="D2435">
        <v>1997</v>
      </c>
      <c r="E2435" t="s">
        <v>112</v>
      </c>
      <c r="F2435" t="s">
        <v>90</v>
      </c>
      <c r="G2435" t="s">
        <v>17</v>
      </c>
      <c r="H2435">
        <v>11773</v>
      </c>
      <c r="I2435">
        <v>101</v>
      </c>
      <c r="J2435">
        <v>654330</v>
      </c>
      <c r="K2435">
        <v>101</v>
      </c>
      <c r="L2435">
        <v>8</v>
      </c>
    </row>
    <row r="2436" spans="1:12" x14ac:dyDescent="0.35">
      <c r="A2436">
        <v>6</v>
      </c>
      <c r="B2436" s="1">
        <v>35617</v>
      </c>
      <c r="C2436">
        <v>7</v>
      </c>
      <c r="D2436">
        <v>1997</v>
      </c>
      <c r="E2436" t="s">
        <v>128</v>
      </c>
      <c r="F2436" t="s">
        <v>110</v>
      </c>
      <c r="G2436" t="s">
        <v>17</v>
      </c>
      <c r="H2436">
        <v>4884</v>
      </c>
      <c r="I2436">
        <v>59</v>
      </c>
      <c r="J2436">
        <v>160739</v>
      </c>
      <c r="K2436">
        <v>32</v>
      </c>
      <c r="L2436">
        <v>8</v>
      </c>
    </row>
    <row r="2437" spans="1:12" x14ac:dyDescent="0.35">
      <c r="A2437">
        <v>6</v>
      </c>
      <c r="B2437" s="1">
        <v>35617</v>
      </c>
      <c r="C2437">
        <v>7</v>
      </c>
      <c r="D2437">
        <v>1997</v>
      </c>
      <c r="E2437" t="s">
        <v>143</v>
      </c>
      <c r="F2437" t="s">
        <v>57</v>
      </c>
      <c r="G2437" t="s">
        <v>25</v>
      </c>
      <c r="H2437">
        <v>5354</v>
      </c>
      <c r="I2437">
        <v>72</v>
      </c>
      <c r="J2437">
        <v>222728</v>
      </c>
      <c r="K2437">
        <v>48</v>
      </c>
      <c r="L2437">
        <v>8</v>
      </c>
    </row>
    <row r="2438" spans="1:12" x14ac:dyDescent="0.35">
      <c r="A2438">
        <v>6</v>
      </c>
      <c r="B2438" s="1">
        <v>35617</v>
      </c>
      <c r="C2438">
        <v>7</v>
      </c>
      <c r="D2438">
        <v>1997</v>
      </c>
      <c r="E2438" t="s">
        <v>82</v>
      </c>
      <c r="F2438" t="s">
        <v>83</v>
      </c>
      <c r="G2438" t="s">
        <v>17</v>
      </c>
      <c r="H2438">
        <v>6157</v>
      </c>
      <c r="I2438">
        <v>70</v>
      </c>
      <c r="J2438">
        <v>269960</v>
      </c>
      <c r="K2438">
        <v>54</v>
      </c>
      <c r="L2438">
        <v>8</v>
      </c>
    </row>
    <row r="2439" spans="1:12" x14ac:dyDescent="0.35">
      <c r="A2439">
        <v>6</v>
      </c>
      <c r="B2439" s="1">
        <v>35617</v>
      </c>
      <c r="C2439">
        <v>7</v>
      </c>
      <c r="D2439">
        <v>1997</v>
      </c>
      <c r="E2439" t="s">
        <v>132</v>
      </c>
      <c r="F2439" t="s">
        <v>46</v>
      </c>
      <c r="G2439" t="s">
        <v>17</v>
      </c>
      <c r="H2439">
        <v>7929</v>
      </c>
      <c r="I2439">
        <v>93</v>
      </c>
      <c r="J2439">
        <v>418734</v>
      </c>
      <c r="K2439">
        <v>76</v>
      </c>
      <c r="L2439">
        <v>8</v>
      </c>
    </row>
    <row r="2440" spans="1:12" x14ac:dyDescent="0.35">
      <c r="A2440">
        <v>6</v>
      </c>
      <c r="B2440" s="1">
        <v>35617</v>
      </c>
      <c r="C2440">
        <v>7</v>
      </c>
      <c r="D2440">
        <v>1997</v>
      </c>
      <c r="E2440" t="s">
        <v>54</v>
      </c>
      <c r="F2440" t="s">
        <v>55</v>
      </c>
      <c r="G2440" t="s">
        <v>17</v>
      </c>
      <c r="H2440">
        <v>10537</v>
      </c>
      <c r="I2440">
        <v>93</v>
      </c>
      <c r="J2440">
        <v>435490</v>
      </c>
      <c r="K2440">
        <v>72</v>
      </c>
      <c r="L2440">
        <v>8</v>
      </c>
    </row>
    <row r="2441" spans="1:12" x14ac:dyDescent="0.35">
      <c r="A2441">
        <v>6</v>
      </c>
      <c r="B2441" s="1">
        <v>35617</v>
      </c>
      <c r="C2441">
        <v>7</v>
      </c>
      <c r="D2441">
        <v>1997</v>
      </c>
      <c r="E2441" t="s">
        <v>15</v>
      </c>
      <c r="F2441" t="s">
        <v>16</v>
      </c>
      <c r="G2441" t="s">
        <v>17</v>
      </c>
      <c r="H2441">
        <v>10534</v>
      </c>
      <c r="I2441">
        <v>76</v>
      </c>
      <c r="J2441">
        <v>446936</v>
      </c>
      <c r="K2441">
        <v>71</v>
      </c>
      <c r="L2441">
        <v>8</v>
      </c>
    </row>
    <row r="2442" spans="1:12" x14ac:dyDescent="0.35">
      <c r="A2442">
        <v>6</v>
      </c>
      <c r="B2442" s="1">
        <v>35617</v>
      </c>
      <c r="C2442">
        <v>7</v>
      </c>
      <c r="D2442">
        <v>1997</v>
      </c>
      <c r="E2442" t="s">
        <v>95</v>
      </c>
      <c r="F2442" t="s">
        <v>96</v>
      </c>
      <c r="G2442" t="s">
        <v>17</v>
      </c>
      <c r="H2442">
        <v>9624</v>
      </c>
      <c r="I2442">
        <v>103</v>
      </c>
      <c r="J2442">
        <v>557684</v>
      </c>
      <c r="K2442">
        <v>105</v>
      </c>
      <c r="L2442">
        <v>8</v>
      </c>
    </row>
    <row r="2443" spans="1:12" x14ac:dyDescent="0.35">
      <c r="A2443">
        <v>6</v>
      </c>
      <c r="B2443" s="1">
        <v>35617</v>
      </c>
      <c r="C2443">
        <v>7</v>
      </c>
      <c r="D2443">
        <v>1997</v>
      </c>
      <c r="E2443" t="s">
        <v>34</v>
      </c>
      <c r="F2443" t="s">
        <v>35</v>
      </c>
      <c r="G2443" t="s">
        <v>17</v>
      </c>
      <c r="H2443">
        <v>6851</v>
      </c>
      <c r="I2443">
        <v>71</v>
      </c>
      <c r="J2443">
        <v>293733</v>
      </c>
      <c r="K2443">
        <v>48</v>
      </c>
      <c r="L2443">
        <v>8</v>
      </c>
    </row>
    <row r="2444" spans="1:12" x14ac:dyDescent="0.35">
      <c r="A2444">
        <v>6</v>
      </c>
      <c r="B2444" s="1">
        <v>35617</v>
      </c>
      <c r="C2444">
        <v>7</v>
      </c>
      <c r="D2444">
        <v>1997</v>
      </c>
      <c r="E2444" t="s">
        <v>101</v>
      </c>
      <c r="F2444" t="s">
        <v>76</v>
      </c>
      <c r="G2444" t="s">
        <v>17</v>
      </c>
      <c r="H2444">
        <v>7436</v>
      </c>
      <c r="I2444">
        <v>71</v>
      </c>
      <c r="J2444">
        <v>346702</v>
      </c>
      <c r="K2444">
        <v>57</v>
      </c>
      <c r="L2444">
        <v>8</v>
      </c>
    </row>
    <row r="2445" spans="1:12" x14ac:dyDescent="0.35">
      <c r="A2445">
        <v>6</v>
      </c>
      <c r="B2445" s="1">
        <v>35617</v>
      </c>
      <c r="C2445">
        <v>7</v>
      </c>
      <c r="D2445">
        <v>1997</v>
      </c>
      <c r="E2445" t="s">
        <v>123</v>
      </c>
      <c r="F2445" t="s">
        <v>81</v>
      </c>
      <c r="G2445" t="s">
        <v>14</v>
      </c>
      <c r="H2445">
        <v>4128</v>
      </c>
      <c r="I2445">
        <v>86</v>
      </c>
      <c r="J2445">
        <v>198811</v>
      </c>
      <c r="K2445">
        <v>77</v>
      </c>
      <c r="L2445">
        <v>8</v>
      </c>
    </row>
    <row r="2446" spans="1:12" x14ac:dyDescent="0.35">
      <c r="A2446">
        <v>6</v>
      </c>
      <c r="B2446" s="1">
        <v>35617</v>
      </c>
      <c r="C2446">
        <v>7</v>
      </c>
      <c r="D2446">
        <v>1997</v>
      </c>
      <c r="E2446" t="s">
        <v>138</v>
      </c>
      <c r="F2446" t="s">
        <v>19</v>
      </c>
      <c r="G2446" t="s">
        <v>17</v>
      </c>
      <c r="H2446">
        <v>7314</v>
      </c>
      <c r="I2446">
        <v>85</v>
      </c>
      <c r="J2446">
        <v>350233</v>
      </c>
      <c r="K2446">
        <v>59</v>
      </c>
      <c r="L2446">
        <v>8</v>
      </c>
    </row>
    <row r="2447" spans="1:12" x14ac:dyDescent="0.35">
      <c r="A2447">
        <v>6</v>
      </c>
      <c r="B2447" s="1">
        <v>35617</v>
      </c>
      <c r="C2447">
        <v>7</v>
      </c>
      <c r="D2447">
        <v>1997</v>
      </c>
      <c r="E2447" t="s">
        <v>102</v>
      </c>
      <c r="F2447" t="s">
        <v>103</v>
      </c>
      <c r="G2447" t="s">
        <v>17</v>
      </c>
      <c r="H2447">
        <v>11100</v>
      </c>
      <c r="I2447">
        <v>86</v>
      </c>
      <c r="J2447">
        <v>677213</v>
      </c>
      <c r="K2447">
        <v>92</v>
      </c>
      <c r="L2447">
        <v>8</v>
      </c>
    </row>
    <row r="2448" spans="1:12" x14ac:dyDescent="0.35">
      <c r="A2448">
        <v>6</v>
      </c>
      <c r="B2448" s="1">
        <v>35617</v>
      </c>
      <c r="C2448">
        <v>7</v>
      </c>
      <c r="D2448">
        <v>1997</v>
      </c>
      <c r="E2448" t="s">
        <v>135</v>
      </c>
      <c r="F2448" t="s">
        <v>71</v>
      </c>
      <c r="G2448" t="s">
        <v>17</v>
      </c>
      <c r="H2448">
        <v>11376</v>
      </c>
      <c r="I2448">
        <v>96</v>
      </c>
      <c r="J2448">
        <v>619080</v>
      </c>
      <c r="K2448">
        <v>87</v>
      </c>
      <c r="L2448">
        <v>8</v>
      </c>
    </row>
    <row r="2449" spans="1:12" x14ac:dyDescent="0.35">
      <c r="A2449">
        <v>6</v>
      </c>
      <c r="B2449" s="1">
        <v>35617</v>
      </c>
      <c r="C2449">
        <v>7</v>
      </c>
      <c r="D2449">
        <v>1997</v>
      </c>
      <c r="E2449" t="s">
        <v>68</v>
      </c>
      <c r="F2449" t="s">
        <v>69</v>
      </c>
      <c r="G2449" t="s">
        <v>17</v>
      </c>
      <c r="H2449">
        <v>6834</v>
      </c>
      <c r="I2449">
        <v>53</v>
      </c>
      <c r="J2449">
        <v>314609</v>
      </c>
      <c r="K2449">
        <v>39</v>
      </c>
      <c r="L2449">
        <v>8</v>
      </c>
    </row>
    <row r="2450" spans="1:12" x14ac:dyDescent="0.35">
      <c r="A2450">
        <v>13</v>
      </c>
      <c r="B2450" s="1">
        <v>35624</v>
      </c>
      <c r="C2450">
        <v>7</v>
      </c>
      <c r="D2450">
        <v>1997</v>
      </c>
      <c r="E2450" t="s">
        <v>133</v>
      </c>
      <c r="F2450" t="s">
        <v>24</v>
      </c>
      <c r="G2450" t="s">
        <v>14</v>
      </c>
      <c r="H2450">
        <v>6593</v>
      </c>
      <c r="I2450">
        <v>93</v>
      </c>
      <c r="J2450">
        <v>317142</v>
      </c>
      <c r="K2450">
        <v>95</v>
      </c>
      <c r="L2450">
        <v>7</v>
      </c>
    </row>
    <row r="2451" spans="1:12" x14ac:dyDescent="0.35">
      <c r="A2451">
        <v>13</v>
      </c>
      <c r="B2451" s="1">
        <v>35624</v>
      </c>
      <c r="C2451">
        <v>7</v>
      </c>
      <c r="D2451">
        <v>1997</v>
      </c>
      <c r="E2451" t="s">
        <v>85</v>
      </c>
      <c r="F2451" t="s">
        <v>59</v>
      </c>
      <c r="G2451" t="s">
        <v>17</v>
      </c>
      <c r="H2451">
        <v>11995</v>
      </c>
      <c r="I2451">
        <v>93</v>
      </c>
      <c r="J2451">
        <v>618165</v>
      </c>
      <c r="K2451">
        <v>99</v>
      </c>
      <c r="L2451">
        <v>8</v>
      </c>
    </row>
    <row r="2452" spans="1:12" x14ac:dyDescent="0.35">
      <c r="A2452">
        <v>13</v>
      </c>
      <c r="B2452" s="1">
        <v>35624</v>
      </c>
      <c r="C2452">
        <v>7</v>
      </c>
      <c r="D2452">
        <v>1997</v>
      </c>
      <c r="E2452" t="s">
        <v>126</v>
      </c>
      <c r="F2452" t="s">
        <v>65</v>
      </c>
      <c r="G2452" t="s">
        <v>17</v>
      </c>
      <c r="H2452">
        <v>6909</v>
      </c>
      <c r="I2452">
        <v>61</v>
      </c>
      <c r="J2452">
        <v>385024</v>
      </c>
      <c r="K2452">
        <v>54</v>
      </c>
      <c r="L2452">
        <v>8</v>
      </c>
    </row>
    <row r="2453" spans="1:12" x14ac:dyDescent="0.35">
      <c r="A2453">
        <v>13</v>
      </c>
      <c r="B2453" s="1">
        <v>35624</v>
      </c>
      <c r="C2453">
        <v>7</v>
      </c>
      <c r="D2453">
        <v>1997</v>
      </c>
      <c r="E2453" t="s">
        <v>127</v>
      </c>
      <c r="F2453" t="s">
        <v>99</v>
      </c>
      <c r="G2453" t="s">
        <v>14</v>
      </c>
      <c r="H2453">
        <v>5698</v>
      </c>
      <c r="I2453">
        <v>81</v>
      </c>
      <c r="J2453">
        <v>213680</v>
      </c>
      <c r="K2453">
        <v>69</v>
      </c>
      <c r="L2453">
        <v>7</v>
      </c>
    </row>
    <row r="2454" spans="1:12" x14ac:dyDescent="0.35">
      <c r="A2454">
        <v>13</v>
      </c>
      <c r="B2454" s="1">
        <v>35624</v>
      </c>
      <c r="C2454">
        <v>7</v>
      </c>
      <c r="D2454">
        <v>1997</v>
      </c>
      <c r="E2454" t="s">
        <v>21</v>
      </c>
      <c r="F2454" t="s">
        <v>22</v>
      </c>
      <c r="G2454" t="s">
        <v>17</v>
      </c>
      <c r="H2454">
        <v>12942</v>
      </c>
      <c r="I2454">
        <v>93</v>
      </c>
      <c r="J2454">
        <v>620404</v>
      </c>
      <c r="K2454">
        <v>84</v>
      </c>
      <c r="L2454">
        <v>8</v>
      </c>
    </row>
    <row r="2455" spans="1:12" x14ac:dyDescent="0.35">
      <c r="A2455">
        <v>13</v>
      </c>
      <c r="B2455" s="1">
        <v>35624</v>
      </c>
      <c r="C2455">
        <v>7</v>
      </c>
      <c r="D2455">
        <v>1997</v>
      </c>
      <c r="E2455" t="s">
        <v>91</v>
      </c>
      <c r="F2455" t="s">
        <v>61</v>
      </c>
      <c r="G2455" t="s">
        <v>17</v>
      </c>
      <c r="H2455">
        <v>8650</v>
      </c>
      <c r="I2455">
        <v>102</v>
      </c>
      <c r="J2455">
        <v>443190</v>
      </c>
      <c r="K2455">
        <v>87</v>
      </c>
      <c r="L2455">
        <v>8</v>
      </c>
    </row>
    <row r="2456" spans="1:12" x14ac:dyDescent="0.35">
      <c r="A2456">
        <v>13</v>
      </c>
      <c r="B2456" s="1">
        <v>35624</v>
      </c>
      <c r="C2456">
        <v>7</v>
      </c>
      <c r="D2456">
        <v>1997</v>
      </c>
      <c r="E2456" t="s">
        <v>139</v>
      </c>
      <c r="F2456" t="s">
        <v>28</v>
      </c>
      <c r="G2456" t="s">
        <v>17</v>
      </c>
      <c r="H2456">
        <v>9335</v>
      </c>
      <c r="I2456">
        <v>61</v>
      </c>
      <c r="J2456">
        <v>275017</v>
      </c>
      <c r="K2456">
        <v>34</v>
      </c>
      <c r="L2456">
        <v>8</v>
      </c>
    </row>
    <row r="2457" spans="1:12" x14ac:dyDescent="0.35">
      <c r="A2457">
        <v>13</v>
      </c>
      <c r="B2457" s="1">
        <v>35624</v>
      </c>
      <c r="C2457">
        <v>7</v>
      </c>
      <c r="D2457">
        <v>1997</v>
      </c>
      <c r="E2457" t="s">
        <v>43</v>
      </c>
      <c r="F2457" t="s">
        <v>44</v>
      </c>
      <c r="G2457" t="s">
        <v>17</v>
      </c>
      <c r="H2457">
        <v>10220</v>
      </c>
      <c r="I2457">
        <v>86</v>
      </c>
      <c r="J2457">
        <v>472010</v>
      </c>
      <c r="K2457">
        <v>66</v>
      </c>
      <c r="L2457">
        <v>8</v>
      </c>
    </row>
    <row r="2458" spans="1:12" x14ac:dyDescent="0.35">
      <c r="A2458">
        <v>13</v>
      </c>
      <c r="B2458" s="1">
        <v>35624</v>
      </c>
      <c r="C2458">
        <v>7</v>
      </c>
      <c r="D2458">
        <v>1997</v>
      </c>
      <c r="E2458" t="s">
        <v>112</v>
      </c>
      <c r="F2458" t="s">
        <v>90</v>
      </c>
      <c r="G2458" t="s">
        <v>17</v>
      </c>
      <c r="H2458">
        <v>11780</v>
      </c>
      <c r="I2458">
        <v>101</v>
      </c>
      <c r="J2458">
        <v>651151</v>
      </c>
      <c r="K2458">
        <v>100</v>
      </c>
      <c r="L2458">
        <v>8</v>
      </c>
    </row>
    <row r="2459" spans="1:12" x14ac:dyDescent="0.35">
      <c r="A2459">
        <v>13</v>
      </c>
      <c r="B2459" s="1">
        <v>35624</v>
      </c>
      <c r="C2459">
        <v>7</v>
      </c>
      <c r="D2459">
        <v>1997</v>
      </c>
      <c r="E2459" t="s">
        <v>143</v>
      </c>
      <c r="F2459" t="s">
        <v>57</v>
      </c>
      <c r="G2459" t="s">
        <v>25</v>
      </c>
      <c r="H2459">
        <v>6360</v>
      </c>
      <c r="I2459">
        <v>86</v>
      </c>
      <c r="J2459">
        <v>268058</v>
      </c>
      <c r="K2459">
        <v>58</v>
      </c>
      <c r="L2459">
        <v>8</v>
      </c>
    </row>
    <row r="2460" spans="1:12" x14ac:dyDescent="0.35">
      <c r="A2460">
        <v>13</v>
      </c>
      <c r="B2460" s="1">
        <v>35624</v>
      </c>
      <c r="C2460">
        <v>7</v>
      </c>
      <c r="D2460">
        <v>1997</v>
      </c>
      <c r="E2460" t="s">
        <v>82</v>
      </c>
      <c r="F2460" t="s">
        <v>83</v>
      </c>
      <c r="G2460" t="s">
        <v>17</v>
      </c>
      <c r="H2460">
        <v>6457</v>
      </c>
      <c r="I2460">
        <v>74</v>
      </c>
      <c r="J2460">
        <v>294705</v>
      </c>
      <c r="K2460">
        <v>59</v>
      </c>
      <c r="L2460">
        <v>8</v>
      </c>
    </row>
    <row r="2461" spans="1:12" x14ac:dyDescent="0.35">
      <c r="A2461">
        <v>13</v>
      </c>
      <c r="B2461" s="1">
        <v>35624</v>
      </c>
      <c r="C2461">
        <v>7</v>
      </c>
      <c r="D2461">
        <v>1997</v>
      </c>
      <c r="E2461" t="s">
        <v>132</v>
      </c>
      <c r="F2461" t="s">
        <v>46</v>
      </c>
      <c r="G2461" t="s">
        <v>17</v>
      </c>
      <c r="H2461">
        <v>7889</v>
      </c>
      <c r="I2461">
        <v>93</v>
      </c>
      <c r="J2461">
        <v>446136</v>
      </c>
      <c r="K2461">
        <v>81</v>
      </c>
      <c r="L2461">
        <v>8</v>
      </c>
    </row>
    <row r="2462" spans="1:12" x14ac:dyDescent="0.35">
      <c r="A2462">
        <v>13</v>
      </c>
      <c r="B2462" s="1">
        <v>35624</v>
      </c>
      <c r="C2462">
        <v>7</v>
      </c>
      <c r="D2462">
        <v>1997</v>
      </c>
      <c r="E2462" t="s">
        <v>54</v>
      </c>
      <c r="F2462" t="s">
        <v>55</v>
      </c>
      <c r="G2462" t="s">
        <v>17</v>
      </c>
      <c r="H2462">
        <v>10572</v>
      </c>
      <c r="I2462">
        <v>94</v>
      </c>
      <c r="J2462">
        <v>483432</v>
      </c>
      <c r="K2462">
        <v>80</v>
      </c>
      <c r="L2462">
        <v>8</v>
      </c>
    </row>
    <row r="2463" spans="1:12" x14ac:dyDescent="0.35">
      <c r="A2463">
        <v>13</v>
      </c>
      <c r="B2463" s="1">
        <v>35624</v>
      </c>
      <c r="C2463">
        <v>7</v>
      </c>
      <c r="D2463">
        <v>1997</v>
      </c>
      <c r="E2463" t="s">
        <v>15</v>
      </c>
      <c r="F2463" t="s">
        <v>16</v>
      </c>
      <c r="G2463" t="s">
        <v>17</v>
      </c>
      <c r="H2463">
        <v>10704</v>
      </c>
      <c r="I2463">
        <v>77</v>
      </c>
      <c r="J2463">
        <v>459585</v>
      </c>
      <c r="K2463">
        <v>73</v>
      </c>
      <c r="L2463">
        <v>8</v>
      </c>
    </row>
    <row r="2464" spans="1:12" x14ac:dyDescent="0.35">
      <c r="A2464">
        <v>13</v>
      </c>
      <c r="B2464" s="1">
        <v>35624</v>
      </c>
      <c r="C2464">
        <v>7</v>
      </c>
      <c r="D2464">
        <v>1997</v>
      </c>
      <c r="E2464" t="s">
        <v>95</v>
      </c>
      <c r="F2464" t="s">
        <v>96</v>
      </c>
      <c r="G2464" t="s">
        <v>17</v>
      </c>
      <c r="H2464">
        <v>9624</v>
      </c>
      <c r="I2464">
        <v>103</v>
      </c>
      <c r="J2464">
        <v>558503</v>
      </c>
      <c r="K2464">
        <v>106</v>
      </c>
      <c r="L2464">
        <v>8</v>
      </c>
    </row>
    <row r="2465" spans="1:12" x14ac:dyDescent="0.35">
      <c r="A2465">
        <v>13</v>
      </c>
      <c r="B2465" s="1">
        <v>35624</v>
      </c>
      <c r="C2465">
        <v>7</v>
      </c>
      <c r="D2465">
        <v>1997</v>
      </c>
      <c r="E2465" t="s">
        <v>34</v>
      </c>
      <c r="F2465" t="s">
        <v>35</v>
      </c>
      <c r="G2465" t="s">
        <v>17</v>
      </c>
      <c r="H2465">
        <v>6807</v>
      </c>
      <c r="I2465">
        <v>70</v>
      </c>
      <c r="J2465">
        <v>323114</v>
      </c>
      <c r="K2465">
        <v>53</v>
      </c>
      <c r="L2465">
        <v>8</v>
      </c>
    </row>
    <row r="2466" spans="1:12" x14ac:dyDescent="0.35">
      <c r="A2466">
        <v>13</v>
      </c>
      <c r="B2466" s="1">
        <v>35624</v>
      </c>
      <c r="C2466">
        <v>7</v>
      </c>
      <c r="D2466">
        <v>1997</v>
      </c>
      <c r="E2466" t="s">
        <v>136</v>
      </c>
      <c r="F2466" t="s">
        <v>79</v>
      </c>
      <c r="G2466" t="s">
        <v>14</v>
      </c>
      <c r="H2466">
        <v>4546</v>
      </c>
      <c r="I2466">
        <v>63</v>
      </c>
      <c r="J2466">
        <v>108306</v>
      </c>
      <c r="K2466">
        <v>37</v>
      </c>
      <c r="L2466">
        <v>8</v>
      </c>
    </row>
    <row r="2467" spans="1:12" x14ac:dyDescent="0.35">
      <c r="A2467">
        <v>13</v>
      </c>
      <c r="B2467" s="1">
        <v>35624</v>
      </c>
      <c r="C2467">
        <v>7</v>
      </c>
      <c r="D2467">
        <v>1997</v>
      </c>
      <c r="E2467" t="s">
        <v>101</v>
      </c>
      <c r="F2467" t="s">
        <v>76</v>
      </c>
      <c r="G2467" t="s">
        <v>17</v>
      </c>
      <c r="H2467">
        <v>9007</v>
      </c>
      <c r="I2467">
        <v>86</v>
      </c>
      <c r="J2467">
        <v>381713</v>
      </c>
      <c r="K2467">
        <v>63</v>
      </c>
      <c r="L2467">
        <v>8</v>
      </c>
    </row>
    <row r="2468" spans="1:12" x14ac:dyDescent="0.35">
      <c r="A2468">
        <v>13</v>
      </c>
      <c r="B2468" s="1">
        <v>35624</v>
      </c>
      <c r="C2468">
        <v>7</v>
      </c>
      <c r="D2468">
        <v>1997</v>
      </c>
      <c r="E2468" t="s">
        <v>123</v>
      </c>
      <c r="F2468" t="s">
        <v>81</v>
      </c>
      <c r="G2468" t="s">
        <v>14</v>
      </c>
      <c r="H2468">
        <v>4140</v>
      </c>
      <c r="I2468">
        <v>87</v>
      </c>
      <c r="J2468">
        <v>205662</v>
      </c>
      <c r="K2468">
        <v>79</v>
      </c>
      <c r="L2468">
        <v>8</v>
      </c>
    </row>
    <row r="2469" spans="1:12" x14ac:dyDescent="0.35">
      <c r="A2469">
        <v>13</v>
      </c>
      <c r="B2469" s="1">
        <v>35624</v>
      </c>
      <c r="C2469">
        <v>7</v>
      </c>
      <c r="D2469">
        <v>1997</v>
      </c>
      <c r="E2469" t="s">
        <v>138</v>
      </c>
      <c r="F2469" t="s">
        <v>19</v>
      </c>
      <c r="G2469" t="s">
        <v>17</v>
      </c>
      <c r="H2469">
        <v>6991</v>
      </c>
      <c r="I2469">
        <v>81</v>
      </c>
      <c r="J2469">
        <v>349093</v>
      </c>
      <c r="K2469">
        <v>59</v>
      </c>
      <c r="L2469">
        <v>8</v>
      </c>
    </row>
    <row r="2470" spans="1:12" x14ac:dyDescent="0.35">
      <c r="A2470">
        <v>13</v>
      </c>
      <c r="B2470" s="1">
        <v>35624</v>
      </c>
      <c r="C2470">
        <v>7</v>
      </c>
      <c r="D2470">
        <v>1997</v>
      </c>
      <c r="E2470" t="s">
        <v>102</v>
      </c>
      <c r="F2470" t="s">
        <v>103</v>
      </c>
      <c r="G2470" t="s">
        <v>17</v>
      </c>
      <c r="H2470">
        <v>12322</v>
      </c>
      <c r="I2470">
        <v>96</v>
      </c>
      <c r="J2470">
        <v>748579</v>
      </c>
      <c r="K2470">
        <v>101</v>
      </c>
      <c r="L2470">
        <v>8</v>
      </c>
    </row>
    <row r="2471" spans="1:12" x14ac:dyDescent="0.35">
      <c r="A2471">
        <v>13</v>
      </c>
      <c r="B2471" s="1">
        <v>35624</v>
      </c>
      <c r="C2471">
        <v>7</v>
      </c>
      <c r="D2471">
        <v>1997</v>
      </c>
      <c r="E2471" t="s">
        <v>135</v>
      </c>
      <c r="F2471" t="s">
        <v>71</v>
      </c>
      <c r="G2471" t="s">
        <v>17</v>
      </c>
      <c r="H2471">
        <v>11375</v>
      </c>
      <c r="I2471">
        <v>96</v>
      </c>
      <c r="J2471">
        <v>642182</v>
      </c>
      <c r="K2471">
        <v>90</v>
      </c>
      <c r="L2471">
        <v>8</v>
      </c>
    </row>
    <row r="2472" spans="1:12" x14ac:dyDescent="0.35">
      <c r="A2472">
        <v>13</v>
      </c>
      <c r="B2472" s="1">
        <v>35624</v>
      </c>
      <c r="C2472">
        <v>7</v>
      </c>
      <c r="D2472">
        <v>1997</v>
      </c>
      <c r="E2472" t="s">
        <v>68</v>
      </c>
      <c r="F2472" t="s">
        <v>69</v>
      </c>
      <c r="G2472" t="s">
        <v>17</v>
      </c>
      <c r="H2472">
        <v>7779</v>
      </c>
      <c r="I2472">
        <v>61</v>
      </c>
      <c r="J2472">
        <v>363788</v>
      </c>
      <c r="K2472">
        <v>45</v>
      </c>
      <c r="L2472">
        <v>8</v>
      </c>
    </row>
    <row r="2473" spans="1:12" x14ac:dyDescent="0.35">
      <c r="A2473">
        <v>20</v>
      </c>
      <c r="B2473" s="1">
        <v>35631</v>
      </c>
      <c r="C2473">
        <v>7</v>
      </c>
      <c r="D2473">
        <v>1997</v>
      </c>
      <c r="E2473" t="s">
        <v>133</v>
      </c>
      <c r="F2473" t="s">
        <v>24</v>
      </c>
      <c r="G2473" t="s">
        <v>14</v>
      </c>
      <c r="H2473">
        <v>6385</v>
      </c>
      <c r="I2473">
        <v>90</v>
      </c>
      <c r="J2473">
        <v>307659</v>
      </c>
      <c r="K2473">
        <v>92</v>
      </c>
      <c r="L2473">
        <v>7</v>
      </c>
    </row>
    <row r="2474" spans="1:12" x14ac:dyDescent="0.35">
      <c r="A2474">
        <v>20</v>
      </c>
      <c r="B2474" s="1">
        <v>35631</v>
      </c>
      <c r="C2474">
        <v>7</v>
      </c>
      <c r="D2474">
        <v>1997</v>
      </c>
      <c r="E2474" t="s">
        <v>85</v>
      </c>
      <c r="F2474" t="s">
        <v>59</v>
      </c>
      <c r="G2474" t="s">
        <v>17</v>
      </c>
      <c r="H2474">
        <v>5923</v>
      </c>
      <c r="I2474">
        <v>46</v>
      </c>
      <c r="J2474">
        <v>247949</v>
      </c>
      <c r="K2474">
        <v>40</v>
      </c>
      <c r="L2474">
        <v>8</v>
      </c>
    </row>
    <row r="2475" spans="1:12" x14ac:dyDescent="0.35">
      <c r="A2475">
        <v>20</v>
      </c>
      <c r="B2475" s="1">
        <v>35631</v>
      </c>
      <c r="C2475">
        <v>7</v>
      </c>
      <c r="D2475">
        <v>1997</v>
      </c>
      <c r="E2475" t="s">
        <v>126</v>
      </c>
      <c r="F2475" t="s">
        <v>65</v>
      </c>
      <c r="G2475" t="s">
        <v>17</v>
      </c>
      <c r="H2475">
        <v>7608</v>
      </c>
      <c r="I2475">
        <v>67</v>
      </c>
      <c r="J2475">
        <v>395689</v>
      </c>
      <c r="K2475">
        <v>56</v>
      </c>
      <c r="L2475">
        <v>8</v>
      </c>
    </row>
    <row r="2476" spans="1:12" x14ac:dyDescent="0.35">
      <c r="A2476">
        <v>20</v>
      </c>
      <c r="B2476" s="1">
        <v>35631</v>
      </c>
      <c r="C2476">
        <v>7</v>
      </c>
      <c r="D2476">
        <v>1997</v>
      </c>
      <c r="E2476" t="s">
        <v>127</v>
      </c>
      <c r="F2476" t="s">
        <v>99</v>
      </c>
      <c r="G2476" t="s">
        <v>14</v>
      </c>
      <c r="H2476">
        <v>4617</v>
      </c>
      <c r="I2476">
        <v>65</v>
      </c>
      <c r="J2476">
        <v>169976</v>
      </c>
      <c r="K2476">
        <v>55</v>
      </c>
      <c r="L2476">
        <v>7</v>
      </c>
    </row>
    <row r="2477" spans="1:12" x14ac:dyDescent="0.35">
      <c r="A2477">
        <v>20</v>
      </c>
      <c r="B2477" s="1">
        <v>35631</v>
      </c>
      <c r="C2477">
        <v>7</v>
      </c>
      <c r="D2477">
        <v>1997</v>
      </c>
      <c r="E2477" t="s">
        <v>21</v>
      </c>
      <c r="F2477" t="s">
        <v>22</v>
      </c>
      <c r="G2477" t="s">
        <v>17</v>
      </c>
      <c r="H2477">
        <v>11747</v>
      </c>
      <c r="I2477">
        <v>84</v>
      </c>
      <c r="J2477">
        <v>639045</v>
      </c>
      <c r="K2477">
        <v>87</v>
      </c>
      <c r="L2477">
        <v>8</v>
      </c>
    </row>
    <row r="2478" spans="1:12" x14ac:dyDescent="0.35">
      <c r="A2478">
        <v>20</v>
      </c>
      <c r="B2478" s="1">
        <v>35631</v>
      </c>
      <c r="C2478">
        <v>7</v>
      </c>
      <c r="D2478">
        <v>1997</v>
      </c>
      <c r="E2478" t="s">
        <v>91</v>
      </c>
      <c r="F2478" t="s">
        <v>61</v>
      </c>
      <c r="G2478" t="s">
        <v>17</v>
      </c>
      <c r="H2478">
        <v>8673</v>
      </c>
      <c r="I2478">
        <v>102</v>
      </c>
      <c r="J2478">
        <v>445533</v>
      </c>
      <c r="K2478">
        <v>87</v>
      </c>
      <c r="L2478">
        <v>8</v>
      </c>
    </row>
    <row r="2479" spans="1:12" x14ac:dyDescent="0.35">
      <c r="A2479">
        <v>20</v>
      </c>
      <c r="B2479" s="1">
        <v>35631</v>
      </c>
      <c r="C2479">
        <v>7</v>
      </c>
      <c r="D2479">
        <v>1997</v>
      </c>
      <c r="E2479" t="s">
        <v>139</v>
      </c>
      <c r="F2479" t="s">
        <v>28</v>
      </c>
      <c r="G2479" t="s">
        <v>17</v>
      </c>
      <c r="H2479">
        <v>8274</v>
      </c>
      <c r="I2479">
        <v>54</v>
      </c>
      <c r="J2479">
        <v>233455</v>
      </c>
      <c r="K2479">
        <v>29</v>
      </c>
      <c r="L2479">
        <v>8</v>
      </c>
    </row>
    <row r="2480" spans="1:12" x14ac:dyDescent="0.35">
      <c r="A2480">
        <v>20</v>
      </c>
      <c r="B2480" s="1">
        <v>35631</v>
      </c>
      <c r="C2480">
        <v>7</v>
      </c>
      <c r="D2480">
        <v>1997</v>
      </c>
      <c r="E2480" t="s">
        <v>43</v>
      </c>
      <c r="F2480" t="s">
        <v>44</v>
      </c>
      <c r="G2480" t="s">
        <v>17</v>
      </c>
      <c r="H2480">
        <v>10494</v>
      </c>
      <c r="I2480">
        <v>89</v>
      </c>
      <c r="J2480">
        <v>482901</v>
      </c>
      <c r="K2480">
        <v>67</v>
      </c>
      <c r="L2480">
        <v>8</v>
      </c>
    </row>
    <row r="2481" spans="1:12" x14ac:dyDescent="0.35">
      <c r="A2481">
        <v>20</v>
      </c>
      <c r="B2481" s="1">
        <v>35631</v>
      </c>
      <c r="C2481">
        <v>7</v>
      </c>
      <c r="D2481">
        <v>1997</v>
      </c>
      <c r="E2481" t="s">
        <v>112</v>
      </c>
      <c r="F2481" t="s">
        <v>90</v>
      </c>
      <c r="G2481" t="s">
        <v>17</v>
      </c>
      <c r="H2481">
        <v>11764</v>
      </c>
      <c r="I2481">
        <v>101</v>
      </c>
      <c r="J2481">
        <v>651156</v>
      </c>
      <c r="K2481">
        <v>100</v>
      </c>
      <c r="L2481">
        <v>8</v>
      </c>
    </row>
    <row r="2482" spans="1:12" x14ac:dyDescent="0.35">
      <c r="A2482">
        <v>20</v>
      </c>
      <c r="B2482" s="1">
        <v>35631</v>
      </c>
      <c r="C2482">
        <v>7</v>
      </c>
      <c r="D2482">
        <v>1997</v>
      </c>
      <c r="E2482" t="s">
        <v>143</v>
      </c>
      <c r="F2482" t="s">
        <v>57</v>
      </c>
      <c r="G2482" t="s">
        <v>25</v>
      </c>
      <c r="H2482">
        <v>6648</v>
      </c>
      <c r="I2482">
        <v>90</v>
      </c>
      <c r="J2482">
        <v>298883</v>
      </c>
      <c r="K2482">
        <v>65</v>
      </c>
      <c r="L2482">
        <v>8</v>
      </c>
    </row>
    <row r="2483" spans="1:12" x14ac:dyDescent="0.35">
      <c r="A2483">
        <v>20</v>
      </c>
      <c r="B2483" s="1">
        <v>35631</v>
      </c>
      <c r="C2483">
        <v>7</v>
      </c>
      <c r="D2483">
        <v>1997</v>
      </c>
      <c r="E2483" t="s">
        <v>82</v>
      </c>
      <c r="F2483" t="s">
        <v>83</v>
      </c>
      <c r="G2483" t="s">
        <v>17</v>
      </c>
      <c r="H2483">
        <v>6766</v>
      </c>
      <c r="I2483">
        <v>77</v>
      </c>
      <c r="J2483">
        <v>303919</v>
      </c>
      <c r="K2483">
        <v>61</v>
      </c>
      <c r="L2483">
        <v>8</v>
      </c>
    </row>
    <row r="2484" spans="1:12" x14ac:dyDescent="0.35">
      <c r="A2484">
        <v>20</v>
      </c>
      <c r="B2484" s="1">
        <v>35631</v>
      </c>
      <c r="C2484">
        <v>7</v>
      </c>
      <c r="D2484">
        <v>1997</v>
      </c>
      <c r="E2484" t="s">
        <v>132</v>
      </c>
      <c r="F2484" t="s">
        <v>46</v>
      </c>
      <c r="G2484" t="s">
        <v>17</v>
      </c>
      <c r="H2484">
        <v>7239</v>
      </c>
      <c r="I2484">
        <v>85</v>
      </c>
      <c r="J2484">
        <v>441948</v>
      </c>
      <c r="K2484">
        <v>80</v>
      </c>
      <c r="L2484">
        <v>8</v>
      </c>
    </row>
    <row r="2485" spans="1:12" x14ac:dyDescent="0.35">
      <c r="A2485">
        <v>20</v>
      </c>
      <c r="B2485" s="1">
        <v>35631</v>
      </c>
      <c r="C2485">
        <v>7</v>
      </c>
      <c r="D2485">
        <v>1997</v>
      </c>
      <c r="E2485" t="s">
        <v>54</v>
      </c>
      <c r="F2485" t="s">
        <v>55</v>
      </c>
      <c r="G2485" t="s">
        <v>17</v>
      </c>
      <c r="H2485">
        <v>10813</v>
      </c>
      <c r="I2485">
        <v>96</v>
      </c>
      <c r="J2485">
        <v>507704</v>
      </c>
      <c r="K2485">
        <v>84</v>
      </c>
      <c r="L2485">
        <v>8</v>
      </c>
    </row>
    <row r="2486" spans="1:12" x14ac:dyDescent="0.35">
      <c r="A2486">
        <v>20</v>
      </c>
      <c r="B2486" s="1">
        <v>35631</v>
      </c>
      <c r="C2486">
        <v>7</v>
      </c>
      <c r="D2486">
        <v>1997</v>
      </c>
      <c r="E2486" t="s">
        <v>15</v>
      </c>
      <c r="F2486" t="s">
        <v>16</v>
      </c>
      <c r="G2486" t="s">
        <v>17</v>
      </c>
      <c r="H2486">
        <v>11365</v>
      </c>
      <c r="I2486">
        <v>82</v>
      </c>
      <c r="J2486">
        <v>479731</v>
      </c>
      <c r="K2486">
        <v>76</v>
      </c>
      <c r="L2486">
        <v>8</v>
      </c>
    </row>
    <row r="2487" spans="1:12" x14ac:dyDescent="0.35">
      <c r="A2487">
        <v>20</v>
      </c>
      <c r="B2487" s="1">
        <v>35631</v>
      </c>
      <c r="C2487">
        <v>7</v>
      </c>
      <c r="D2487">
        <v>1997</v>
      </c>
      <c r="E2487" t="s">
        <v>95</v>
      </c>
      <c r="F2487" t="s">
        <v>96</v>
      </c>
      <c r="G2487" t="s">
        <v>17</v>
      </c>
      <c r="H2487">
        <v>9624</v>
      </c>
      <c r="I2487">
        <v>103</v>
      </c>
      <c r="J2487">
        <v>561231</v>
      </c>
      <c r="K2487">
        <v>106</v>
      </c>
      <c r="L2487">
        <v>8</v>
      </c>
    </row>
    <row r="2488" spans="1:12" x14ac:dyDescent="0.35">
      <c r="A2488">
        <v>20</v>
      </c>
      <c r="B2488" s="1">
        <v>35631</v>
      </c>
      <c r="C2488">
        <v>7</v>
      </c>
      <c r="D2488">
        <v>1997</v>
      </c>
      <c r="E2488" t="s">
        <v>34</v>
      </c>
      <c r="F2488" t="s">
        <v>35</v>
      </c>
      <c r="G2488" t="s">
        <v>17</v>
      </c>
      <c r="H2488">
        <v>6625</v>
      </c>
      <c r="I2488">
        <v>68</v>
      </c>
      <c r="J2488">
        <v>307121</v>
      </c>
      <c r="K2488">
        <v>50</v>
      </c>
      <c r="L2488">
        <v>8</v>
      </c>
    </row>
    <row r="2489" spans="1:12" x14ac:dyDescent="0.35">
      <c r="A2489">
        <v>20</v>
      </c>
      <c r="B2489" s="1">
        <v>35631</v>
      </c>
      <c r="C2489">
        <v>7</v>
      </c>
      <c r="D2489">
        <v>1997</v>
      </c>
      <c r="E2489" t="s">
        <v>136</v>
      </c>
      <c r="F2489" t="s">
        <v>79</v>
      </c>
      <c r="G2489" t="s">
        <v>14</v>
      </c>
      <c r="H2489">
        <v>4221</v>
      </c>
      <c r="I2489">
        <v>58</v>
      </c>
      <c r="J2489">
        <v>107907</v>
      </c>
      <c r="K2489">
        <v>37</v>
      </c>
      <c r="L2489">
        <v>8</v>
      </c>
    </row>
    <row r="2490" spans="1:12" x14ac:dyDescent="0.35">
      <c r="A2490">
        <v>20</v>
      </c>
      <c r="B2490" s="1">
        <v>35631</v>
      </c>
      <c r="C2490">
        <v>7</v>
      </c>
      <c r="D2490">
        <v>1997</v>
      </c>
      <c r="E2490" t="s">
        <v>101</v>
      </c>
      <c r="F2490" t="s">
        <v>76</v>
      </c>
      <c r="G2490" t="s">
        <v>17</v>
      </c>
      <c r="H2490">
        <v>8393</v>
      </c>
      <c r="I2490">
        <v>80</v>
      </c>
      <c r="J2490">
        <v>389914</v>
      </c>
      <c r="K2490">
        <v>64</v>
      </c>
      <c r="L2490">
        <v>8</v>
      </c>
    </row>
    <row r="2491" spans="1:12" x14ac:dyDescent="0.35">
      <c r="A2491">
        <v>20</v>
      </c>
      <c r="B2491" s="1">
        <v>35631</v>
      </c>
      <c r="C2491">
        <v>7</v>
      </c>
      <c r="D2491">
        <v>1997</v>
      </c>
      <c r="E2491" t="s">
        <v>123</v>
      </c>
      <c r="F2491" t="s">
        <v>81</v>
      </c>
      <c r="G2491" t="s">
        <v>14</v>
      </c>
      <c r="H2491">
        <v>4257</v>
      </c>
      <c r="I2491">
        <v>89</v>
      </c>
      <c r="J2491">
        <v>204636</v>
      </c>
      <c r="K2491">
        <v>79</v>
      </c>
      <c r="L2491">
        <v>8</v>
      </c>
    </row>
    <row r="2492" spans="1:12" x14ac:dyDescent="0.35">
      <c r="A2492">
        <v>20</v>
      </c>
      <c r="B2492" s="1">
        <v>35631</v>
      </c>
      <c r="C2492">
        <v>7</v>
      </c>
      <c r="D2492">
        <v>1997</v>
      </c>
      <c r="E2492" t="s">
        <v>138</v>
      </c>
      <c r="F2492" t="s">
        <v>19</v>
      </c>
      <c r="G2492" t="s">
        <v>17</v>
      </c>
      <c r="H2492">
        <v>7125</v>
      </c>
      <c r="I2492">
        <v>83</v>
      </c>
      <c r="J2492">
        <v>361380</v>
      </c>
      <c r="K2492">
        <v>61</v>
      </c>
      <c r="L2492">
        <v>8</v>
      </c>
    </row>
    <row r="2493" spans="1:12" x14ac:dyDescent="0.35">
      <c r="A2493">
        <v>20</v>
      </c>
      <c r="B2493" s="1">
        <v>35631</v>
      </c>
      <c r="C2493">
        <v>7</v>
      </c>
      <c r="D2493">
        <v>1997</v>
      </c>
      <c r="E2493" t="s">
        <v>102</v>
      </c>
      <c r="F2493" t="s">
        <v>103</v>
      </c>
      <c r="G2493" t="s">
        <v>17</v>
      </c>
      <c r="H2493">
        <v>12269</v>
      </c>
      <c r="I2493">
        <v>95</v>
      </c>
      <c r="J2493">
        <v>746288</v>
      </c>
      <c r="K2493">
        <v>101</v>
      </c>
      <c r="L2493">
        <v>8</v>
      </c>
    </row>
    <row r="2494" spans="1:12" x14ac:dyDescent="0.35">
      <c r="A2494">
        <v>20</v>
      </c>
      <c r="B2494" s="1">
        <v>35631</v>
      </c>
      <c r="C2494">
        <v>7</v>
      </c>
      <c r="D2494">
        <v>1997</v>
      </c>
      <c r="E2494" t="s">
        <v>135</v>
      </c>
      <c r="F2494" t="s">
        <v>71</v>
      </c>
      <c r="G2494" t="s">
        <v>17</v>
      </c>
      <c r="H2494">
        <v>11758</v>
      </c>
      <c r="I2494">
        <v>100</v>
      </c>
      <c r="J2494">
        <v>676507</v>
      </c>
      <c r="K2494">
        <v>95</v>
      </c>
      <c r="L2494">
        <v>8</v>
      </c>
    </row>
    <row r="2495" spans="1:12" x14ac:dyDescent="0.35">
      <c r="A2495">
        <v>20</v>
      </c>
      <c r="B2495" s="1">
        <v>35631</v>
      </c>
      <c r="C2495">
        <v>7</v>
      </c>
      <c r="D2495">
        <v>1997</v>
      </c>
      <c r="E2495" t="s">
        <v>68</v>
      </c>
      <c r="F2495" t="s">
        <v>69</v>
      </c>
      <c r="G2495" t="s">
        <v>17</v>
      </c>
      <c r="H2495">
        <v>7666</v>
      </c>
      <c r="I2495">
        <v>60</v>
      </c>
      <c r="J2495">
        <v>338803</v>
      </c>
      <c r="K2495">
        <v>42</v>
      </c>
      <c r="L2495">
        <v>8</v>
      </c>
    </row>
    <row r="2496" spans="1:12" x14ac:dyDescent="0.35">
      <c r="A2496">
        <v>27</v>
      </c>
      <c r="B2496" s="1">
        <v>35638</v>
      </c>
      <c r="C2496">
        <v>7</v>
      </c>
      <c r="D2496">
        <v>1997</v>
      </c>
      <c r="E2496">
        <v>1776</v>
      </c>
      <c r="F2496" t="s">
        <v>40</v>
      </c>
      <c r="G2496" t="s">
        <v>17</v>
      </c>
      <c r="H2496">
        <v>3986</v>
      </c>
      <c r="I2496">
        <v>100</v>
      </c>
      <c r="J2496">
        <v>174787</v>
      </c>
      <c r="K2496">
        <v>67</v>
      </c>
      <c r="L2496">
        <v>0</v>
      </c>
    </row>
    <row r="2497" spans="1:12" x14ac:dyDescent="0.35">
      <c r="A2497">
        <v>27</v>
      </c>
      <c r="B2497" s="1">
        <v>35638</v>
      </c>
      <c r="C2497">
        <v>7</v>
      </c>
      <c r="D2497">
        <v>1997</v>
      </c>
      <c r="E2497" t="s">
        <v>133</v>
      </c>
      <c r="F2497" t="s">
        <v>24</v>
      </c>
      <c r="G2497" t="s">
        <v>14</v>
      </c>
      <c r="H2497">
        <v>6598</v>
      </c>
      <c r="I2497">
        <v>93</v>
      </c>
      <c r="J2497">
        <v>319840</v>
      </c>
      <c r="K2497">
        <v>95</v>
      </c>
      <c r="L2497">
        <v>7</v>
      </c>
    </row>
    <row r="2498" spans="1:12" x14ac:dyDescent="0.35">
      <c r="A2498">
        <v>27</v>
      </c>
      <c r="B2498" s="1">
        <v>35638</v>
      </c>
      <c r="C2498">
        <v>7</v>
      </c>
      <c r="D2498">
        <v>1997</v>
      </c>
      <c r="E2498" t="s">
        <v>85</v>
      </c>
      <c r="F2498" t="s">
        <v>59</v>
      </c>
      <c r="G2498" t="s">
        <v>17</v>
      </c>
      <c r="H2498">
        <v>7669</v>
      </c>
      <c r="I2498">
        <v>59</v>
      </c>
      <c r="J2498">
        <v>296934</v>
      </c>
      <c r="K2498">
        <v>48</v>
      </c>
      <c r="L2498">
        <v>8</v>
      </c>
    </row>
    <row r="2499" spans="1:12" x14ac:dyDescent="0.35">
      <c r="A2499">
        <v>27</v>
      </c>
      <c r="B2499" s="1">
        <v>35638</v>
      </c>
      <c r="C2499">
        <v>7</v>
      </c>
      <c r="D2499">
        <v>1997</v>
      </c>
      <c r="E2499" t="s">
        <v>126</v>
      </c>
      <c r="F2499" t="s">
        <v>65</v>
      </c>
      <c r="G2499" t="s">
        <v>17</v>
      </c>
      <c r="H2499">
        <v>7564</v>
      </c>
      <c r="I2499">
        <v>66</v>
      </c>
      <c r="J2499">
        <v>410908</v>
      </c>
      <c r="K2499">
        <v>58</v>
      </c>
      <c r="L2499">
        <v>8</v>
      </c>
    </row>
    <row r="2500" spans="1:12" x14ac:dyDescent="0.35">
      <c r="A2500">
        <v>27</v>
      </c>
      <c r="B2500" s="1">
        <v>35638</v>
      </c>
      <c r="C2500">
        <v>7</v>
      </c>
      <c r="D2500">
        <v>1997</v>
      </c>
      <c r="E2500" t="s">
        <v>127</v>
      </c>
      <c r="F2500" t="s">
        <v>99</v>
      </c>
      <c r="G2500" t="s">
        <v>14</v>
      </c>
      <c r="H2500">
        <v>4914</v>
      </c>
      <c r="I2500">
        <v>61</v>
      </c>
      <c r="J2500">
        <v>178226</v>
      </c>
      <c r="K2500">
        <v>58</v>
      </c>
      <c r="L2500">
        <v>8</v>
      </c>
    </row>
    <row r="2501" spans="1:12" x14ac:dyDescent="0.35">
      <c r="A2501">
        <v>27</v>
      </c>
      <c r="B2501" s="1">
        <v>35638</v>
      </c>
      <c r="C2501">
        <v>7</v>
      </c>
      <c r="D2501">
        <v>1997</v>
      </c>
      <c r="E2501" t="s">
        <v>21</v>
      </c>
      <c r="F2501" t="s">
        <v>22</v>
      </c>
      <c r="G2501" t="s">
        <v>17</v>
      </c>
      <c r="H2501">
        <v>11512</v>
      </c>
      <c r="I2501">
        <v>83</v>
      </c>
      <c r="J2501">
        <v>625582</v>
      </c>
      <c r="K2501">
        <v>85</v>
      </c>
      <c r="L2501">
        <v>8</v>
      </c>
    </row>
    <row r="2502" spans="1:12" x14ac:dyDescent="0.35">
      <c r="A2502">
        <v>27</v>
      </c>
      <c r="B2502" s="1">
        <v>35638</v>
      </c>
      <c r="C2502">
        <v>7</v>
      </c>
      <c r="D2502">
        <v>1997</v>
      </c>
      <c r="E2502" t="s">
        <v>91</v>
      </c>
      <c r="F2502" t="s">
        <v>61</v>
      </c>
      <c r="G2502" t="s">
        <v>17</v>
      </c>
      <c r="H2502">
        <v>8725</v>
      </c>
      <c r="I2502">
        <v>103</v>
      </c>
      <c r="J2502">
        <v>443718</v>
      </c>
      <c r="K2502">
        <v>87</v>
      </c>
      <c r="L2502">
        <v>8</v>
      </c>
    </row>
    <row r="2503" spans="1:12" x14ac:dyDescent="0.35">
      <c r="A2503">
        <v>27</v>
      </c>
      <c r="B2503" s="1">
        <v>35638</v>
      </c>
      <c r="C2503">
        <v>7</v>
      </c>
      <c r="D2503">
        <v>1997</v>
      </c>
      <c r="E2503" t="s">
        <v>139</v>
      </c>
      <c r="F2503" t="s">
        <v>28</v>
      </c>
      <c r="G2503" t="s">
        <v>17</v>
      </c>
      <c r="H2503">
        <v>9148</v>
      </c>
      <c r="I2503">
        <v>59</v>
      </c>
      <c r="J2503">
        <v>246223</v>
      </c>
      <c r="K2503">
        <v>31</v>
      </c>
      <c r="L2503">
        <v>8</v>
      </c>
    </row>
    <row r="2504" spans="1:12" x14ac:dyDescent="0.35">
      <c r="A2504">
        <v>27</v>
      </c>
      <c r="B2504" s="1">
        <v>35638</v>
      </c>
      <c r="C2504">
        <v>7</v>
      </c>
      <c r="D2504">
        <v>1997</v>
      </c>
      <c r="E2504" t="s">
        <v>43</v>
      </c>
      <c r="F2504" t="s">
        <v>44</v>
      </c>
      <c r="G2504" t="s">
        <v>17</v>
      </c>
      <c r="H2504">
        <v>10934</v>
      </c>
      <c r="I2504">
        <v>92</v>
      </c>
      <c r="J2504">
        <v>514635</v>
      </c>
      <c r="K2504">
        <v>72</v>
      </c>
      <c r="L2504">
        <v>8</v>
      </c>
    </row>
    <row r="2505" spans="1:12" x14ac:dyDescent="0.35">
      <c r="A2505">
        <v>27</v>
      </c>
      <c r="B2505" s="1">
        <v>35638</v>
      </c>
      <c r="C2505">
        <v>7</v>
      </c>
      <c r="D2505">
        <v>1997</v>
      </c>
      <c r="E2505" t="s">
        <v>112</v>
      </c>
      <c r="F2505" t="s">
        <v>90</v>
      </c>
      <c r="G2505" t="s">
        <v>17</v>
      </c>
      <c r="H2505">
        <v>11804</v>
      </c>
      <c r="I2505">
        <v>101</v>
      </c>
      <c r="J2505">
        <v>661552</v>
      </c>
      <c r="K2505">
        <v>102</v>
      </c>
      <c r="L2505">
        <v>8</v>
      </c>
    </row>
    <row r="2506" spans="1:12" x14ac:dyDescent="0.35">
      <c r="A2506">
        <v>27</v>
      </c>
      <c r="B2506" s="1">
        <v>35638</v>
      </c>
      <c r="C2506">
        <v>7</v>
      </c>
      <c r="D2506">
        <v>1997</v>
      </c>
      <c r="E2506" t="s">
        <v>143</v>
      </c>
      <c r="F2506" t="s">
        <v>57</v>
      </c>
      <c r="G2506" t="s">
        <v>25</v>
      </c>
      <c r="H2506">
        <v>6431</v>
      </c>
      <c r="I2506">
        <v>87</v>
      </c>
      <c r="J2506">
        <v>303892</v>
      </c>
      <c r="K2506">
        <v>66</v>
      </c>
      <c r="L2506">
        <v>8</v>
      </c>
    </row>
    <row r="2507" spans="1:12" x14ac:dyDescent="0.35">
      <c r="A2507">
        <v>27</v>
      </c>
      <c r="B2507" s="1">
        <v>35638</v>
      </c>
      <c r="C2507">
        <v>7</v>
      </c>
      <c r="D2507">
        <v>1997</v>
      </c>
      <c r="E2507" t="s">
        <v>82</v>
      </c>
      <c r="F2507" t="s">
        <v>83</v>
      </c>
      <c r="G2507" t="s">
        <v>17</v>
      </c>
      <c r="H2507">
        <v>7901</v>
      </c>
      <c r="I2507">
        <v>90</v>
      </c>
      <c r="J2507">
        <v>342097</v>
      </c>
      <c r="K2507">
        <v>68</v>
      </c>
      <c r="L2507">
        <v>8</v>
      </c>
    </row>
    <row r="2508" spans="1:12" x14ac:dyDescent="0.35">
      <c r="A2508">
        <v>27</v>
      </c>
      <c r="B2508" s="1">
        <v>35638</v>
      </c>
      <c r="C2508">
        <v>7</v>
      </c>
      <c r="D2508">
        <v>1997</v>
      </c>
      <c r="E2508" t="s">
        <v>132</v>
      </c>
      <c r="F2508" t="s">
        <v>46</v>
      </c>
      <c r="G2508" t="s">
        <v>17</v>
      </c>
      <c r="H2508">
        <v>7241</v>
      </c>
      <c r="I2508">
        <v>85</v>
      </c>
      <c r="J2508">
        <v>447166</v>
      </c>
      <c r="K2508">
        <v>81</v>
      </c>
      <c r="L2508">
        <v>8</v>
      </c>
    </row>
    <row r="2509" spans="1:12" x14ac:dyDescent="0.35">
      <c r="A2509">
        <v>27</v>
      </c>
      <c r="B2509" s="1">
        <v>35638</v>
      </c>
      <c r="C2509">
        <v>7</v>
      </c>
      <c r="D2509">
        <v>1997</v>
      </c>
      <c r="E2509" t="s">
        <v>54</v>
      </c>
      <c r="F2509" t="s">
        <v>55</v>
      </c>
      <c r="G2509" t="s">
        <v>17</v>
      </c>
      <c r="H2509">
        <v>10671</v>
      </c>
      <c r="I2509">
        <v>94</v>
      </c>
      <c r="J2509">
        <v>511568</v>
      </c>
      <c r="K2509">
        <v>85</v>
      </c>
      <c r="L2509">
        <v>8</v>
      </c>
    </row>
    <row r="2510" spans="1:12" x14ac:dyDescent="0.35">
      <c r="A2510">
        <v>27</v>
      </c>
      <c r="B2510" s="1">
        <v>35638</v>
      </c>
      <c r="C2510">
        <v>7</v>
      </c>
      <c r="D2510">
        <v>1997</v>
      </c>
      <c r="E2510" t="s">
        <v>15</v>
      </c>
      <c r="F2510" t="s">
        <v>16</v>
      </c>
      <c r="G2510" t="s">
        <v>17</v>
      </c>
      <c r="H2510">
        <v>11741</v>
      </c>
      <c r="I2510">
        <v>84</v>
      </c>
      <c r="J2510">
        <v>513900</v>
      </c>
      <c r="K2510">
        <v>82</v>
      </c>
      <c r="L2510">
        <v>8</v>
      </c>
    </row>
    <row r="2511" spans="1:12" x14ac:dyDescent="0.35">
      <c r="A2511">
        <v>27</v>
      </c>
      <c r="B2511" s="1">
        <v>35638</v>
      </c>
      <c r="C2511">
        <v>7</v>
      </c>
      <c r="D2511">
        <v>1997</v>
      </c>
      <c r="E2511" t="s">
        <v>95</v>
      </c>
      <c r="F2511" t="s">
        <v>96</v>
      </c>
      <c r="G2511" t="s">
        <v>17</v>
      </c>
      <c r="H2511">
        <v>9624</v>
      </c>
      <c r="I2511">
        <v>103</v>
      </c>
      <c r="J2511">
        <v>560701</v>
      </c>
      <c r="K2511">
        <v>106</v>
      </c>
      <c r="L2511">
        <v>8</v>
      </c>
    </row>
    <row r="2512" spans="1:12" x14ac:dyDescent="0.35">
      <c r="A2512">
        <v>27</v>
      </c>
      <c r="B2512" s="1">
        <v>35638</v>
      </c>
      <c r="C2512">
        <v>7</v>
      </c>
      <c r="D2512">
        <v>1997</v>
      </c>
      <c r="E2512" t="s">
        <v>34</v>
      </c>
      <c r="F2512" t="s">
        <v>35</v>
      </c>
      <c r="G2512" t="s">
        <v>17</v>
      </c>
      <c r="H2512">
        <v>7394</v>
      </c>
      <c r="I2512">
        <v>76</v>
      </c>
      <c r="J2512">
        <v>332974</v>
      </c>
      <c r="K2512">
        <v>54</v>
      </c>
      <c r="L2512">
        <v>8</v>
      </c>
    </row>
    <row r="2513" spans="1:12" x14ac:dyDescent="0.35">
      <c r="A2513">
        <v>27</v>
      </c>
      <c r="B2513" s="1">
        <v>35638</v>
      </c>
      <c r="C2513">
        <v>7</v>
      </c>
      <c r="D2513">
        <v>1997</v>
      </c>
      <c r="E2513" t="s">
        <v>136</v>
      </c>
      <c r="F2513" t="s">
        <v>79</v>
      </c>
      <c r="G2513" t="s">
        <v>14</v>
      </c>
      <c r="H2513">
        <v>3821</v>
      </c>
      <c r="I2513">
        <v>53</v>
      </c>
      <c r="J2513">
        <v>105463</v>
      </c>
      <c r="K2513">
        <v>36</v>
      </c>
      <c r="L2513">
        <v>8</v>
      </c>
    </row>
    <row r="2514" spans="1:12" x14ac:dyDescent="0.35">
      <c r="A2514">
        <v>27</v>
      </c>
      <c r="B2514" s="1">
        <v>35638</v>
      </c>
      <c r="C2514">
        <v>7</v>
      </c>
      <c r="D2514">
        <v>1997</v>
      </c>
      <c r="E2514" t="s">
        <v>101</v>
      </c>
      <c r="F2514" t="s">
        <v>76</v>
      </c>
      <c r="G2514" t="s">
        <v>17</v>
      </c>
      <c r="H2514">
        <v>8734</v>
      </c>
      <c r="I2514">
        <v>83</v>
      </c>
      <c r="J2514">
        <v>404199</v>
      </c>
      <c r="K2514">
        <v>67</v>
      </c>
      <c r="L2514">
        <v>8</v>
      </c>
    </row>
    <row r="2515" spans="1:12" x14ac:dyDescent="0.35">
      <c r="A2515">
        <v>27</v>
      </c>
      <c r="B2515" s="1">
        <v>35638</v>
      </c>
      <c r="C2515">
        <v>7</v>
      </c>
      <c r="D2515">
        <v>1997</v>
      </c>
      <c r="E2515" t="s">
        <v>123</v>
      </c>
      <c r="F2515" t="s">
        <v>81</v>
      </c>
      <c r="G2515" t="s">
        <v>14</v>
      </c>
      <c r="H2515">
        <v>4232</v>
      </c>
      <c r="I2515">
        <v>89</v>
      </c>
      <c r="J2515">
        <v>208802</v>
      </c>
      <c r="K2515">
        <v>80</v>
      </c>
      <c r="L2515">
        <v>8</v>
      </c>
    </row>
    <row r="2516" spans="1:12" x14ac:dyDescent="0.35">
      <c r="A2516">
        <v>27</v>
      </c>
      <c r="B2516" s="1">
        <v>35638</v>
      </c>
      <c r="C2516">
        <v>7</v>
      </c>
      <c r="D2516">
        <v>1997</v>
      </c>
      <c r="E2516" t="s">
        <v>138</v>
      </c>
      <c r="F2516" t="s">
        <v>19</v>
      </c>
      <c r="G2516" t="s">
        <v>17</v>
      </c>
      <c r="H2516">
        <v>7145</v>
      </c>
      <c r="I2516">
        <v>83</v>
      </c>
      <c r="J2516">
        <v>365301</v>
      </c>
      <c r="K2516">
        <v>62</v>
      </c>
      <c r="L2516">
        <v>8</v>
      </c>
    </row>
    <row r="2517" spans="1:12" x14ac:dyDescent="0.35">
      <c r="A2517">
        <v>27</v>
      </c>
      <c r="B2517" s="1">
        <v>35638</v>
      </c>
      <c r="C2517">
        <v>7</v>
      </c>
      <c r="D2517">
        <v>1997</v>
      </c>
      <c r="E2517" t="s">
        <v>102</v>
      </c>
      <c r="F2517" t="s">
        <v>103</v>
      </c>
      <c r="G2517" t="s">
        <v>17</v>
      </c>
      <c r="H2517">
        <v>13040</v>
      </c>
      <c r="I2517">
        <v>101</v>
      </c>
      <c r="J2517">
        <v>795770</v>
      </c>
      <c r="K2517">
        <v>108</v>
      </c>
      <c r="L2517">
        <v>8</v>
      </c>
    </row>
    <row r="2518" spans="1:12" x14ac:dyDescent="0.35">
      <c r="A2518">
        <v>27</v>
      </c>
      <c r="B2518" s="1">
        <v>35638</v>
      </c>
      <c r="C2518">
        <v>7</v>
      </c>
      <c r="D2518">
        <v>1997</v>
      </c>
      <c r="E2518" t="s">
        <v>135</v>
      </c>
      <c r="F2518" t="s">
        <v>71</v>
      </c>
      <c r="G2518" t="s">
        <v>17</v>
      </c>
      <c r="H2518">
        <v>11777</v>
      </c>
      <c r="I2518">
        <v>100</v>
      </c>
      <c r="J2518">
        <v>690588</v>
      </c>
      <c r="K2518">
        <v>97</v>
      </c>
      <c r="L2518">
        <v>8</v>
      </c>
    </row>
    <row r="2519" spans="1:12" x14ac:dyDescent="0.35">
      <c r="A2519">
        <v>27</v>
      </c>
      <c r="B2519" s="1">
        <v>35638</v>
      </c>
      <c r="C2519">
        <v>7</v>
      </c>
      <c r="D2519">
        <v>1997</v>
      </c>
      <c r="E2519" t="s">
        <v>68</v>
      </c>
      <c r="F2519" t="s">
        <v>69</v>
      </c>
      <c r="G2519" t="s">
        <v>17</v>
      </c>
      <c r="H2519">
        <v>7975</v>
      </c>
      <c r="I2519">
        <v>62</v>
      </c>
      <c r="J2519">
        <v>379259</v>
      </c>
      <c r="K2519">
        <v>47</v>
      </c>
      <c r="L2519">
        <v>8</v>
      </c>
    </row>
    <row r="2520" spans="1:12" x14ac:dyDescent="0.35">
      <c r="A2520">
        <v>3</v>
      </c>
      <c r="B2520" s="1">
        <v>35645</v>
      </c>
      <c r="C2520">
        <v>8</v>
      </c>
      <c r="D2520">
        <v>1997</v>
      </c>
      <c r="E2520">
        <v>1776</v>
      </c>
      <c r="F2520" t="s">
        <v>40</v>
      </c>
      <c r="G2520" t="s">
        <v>17</v>
      </c>
      <c r="H2520">
        <v>3992</v>
      </c>
      <c r="I2520">
        <v>100</v>
      </c>
      <c r="J2520">
        <v>171818</v>
      </c>
      <c r="K2520">
        <v>66</v>
      </c>
      <c r="L2520">
        <v>0</v>
      </c>
    </row>
    <row r="2521" spans="1:12" x14ac:dyDescent="0.35">
      <c r="A2521">
        <v>3</v>
      </c>
      <c r="B2521" s="1">
        <v>35645</v>
      </c>
      <c r="C2521">
        <v>8</v>
      </c>
      <c r="D2521">
        <v>1997</v>
      </c>
      <c r="E2521" t="s">
        <v>133</v>
      </c>
      <c r="F2521" t="s">
        <v>24</v>
      </c>
      <c r="G2521" t="s">
        <v>14</v>
      </c>
      <c r="H2521">
        <v>3497</v>
      </c>
      <c r="I2521">
        <v>86</v>
      </c>
      <c r="J2521">
        <v>159506</v>
      </c>
      <c r="K2521">
        <v>83</v>
      </c>
      <c r="L2521">
        <v>4</v>
      </c>
    </row>
    <row r="2522" spans="1:12" x14ac:dyDescent="0.35">
      <c r="A2522">
        <v>3</v>
      </c>
      <c r="B2522" s="1">
        <v>35645</v>
      </c>
      <c r="C2522">
        <v>8</v>
      </c>
      <c r="D2522">
        <v>1997</v>
      </c>
      <c r="E2522" t="s">
        <v>85</v>
      </c>
      <c r="F2522" t="s">
        <v>59</v>
      </c>
      <c r="G2522" t="s">
        <v>17</v>
      </c>
      <c r="H2522">
        <v>9017</v>
      </c>
      <c r="I2522">
        <v>70</v>
      </c>
      <c r="J2522">
        <v>350477</v>
      </c>
      <c r="K2522">
        <v>56</v>
      </c>
      <c r="L2522">
        <v>8</v>
      </c>
    </row>
    <row r="2523" spans="1:12" x14ac:dyDescent="0.35">
      <c r="A2523">
        <v>3</v>
      </c>
      <c r="B2523" s="1">
        <v>35645</v>
      </c>
      <c r="C2523">
        <v>8</v>
      </c>
      <c r="D2523">
        <v>1997</v>
      </c>
      <c r="E2523" t="s">
        <v>126</v>
      </c>
      <c r="F2523" t="s">
        <v>65</v>
      </c>
      <c r="G2523" t="s">
        <v>17</v>
      </c>
      <c r="H2523">
        <v>7631</v>
      </c>
      <c r="I2523">
        <v>67</v>
      </c>
      <c r="J2523">
        <v>412575</v>
      </c>
      <c r="K2523">
        <v>58</v>
      </c>
      <c r="L2523">
        <v>8</v>
      </c>
    </row>
    <row r="2524" spans="1:12" x14ac:dyDescent="0.35">
      <c r="A2524">
        <v>3</v>
      </c>
      <c r="B2524" s="1">
        <v>35645</v>
      </c>
      <c r="C2524">
        <v>8</v>
      </c>
      <c r="D2524">
        <v>1997</v>
      </c>
      <c r="E2524" t="s">
        <v>127</v>
      </c>
      <c r="F2524" t="s">
        <v>99</v>
      </c>
      <c r="G2524" t="s">
        <v>14</v>
      </c>
      <c r="H2524">
        <v>5286</v>
      </c>
      <c r="I2524">
        <v>65</v>
      </c>
      <c r="J2524">
        <v>195007</v>
      </c>
      <c r="K2524">
        <v>63</v>
      </c>
      <c r="L2524">
        <v>8</v>
      </c>
    </row>
    <row r="2525" spans="1:12" x14ac:dyDescent="0.35">
      <c r="A2525">
        <v>3</v>
      </c>
      <c r="B2525" s="1">
        <v>35645</v>
      </c>
      <c r="C2525">
        <v>8</v>
      </c>
      <c r="D2525">
        <v>1997</v>
      </c>
      <c r="E2525" t="s">
        <v>21</v>
      </c>
      <c r="F2525" t="s">
        <v>22</v>
      </c>
      <c r="G2525" t="s">
        <v>17</v>
      </c>
      <c r="H2525">
        <v>11763</v>
      </c>
      <c r="I2525">
        <v>85</v>
      </c>
      <c r="J2525">
        <v>636386</v>
      </c>
      <c r="K2525">
        <v>86</v>
      </c>
      <c r="L2525">
        <v>8</v>
      </c>
    </row>
    <row r="2526" spans="1:12" x14ac:dyDescent="0.35">
      <c r="A2526">
        <v>3</v>
      </c>
      <c r="B2526" s="1">
        <v>35645</v>
      </c>
      <c r="C2526">
        <v>8</v>
      </c>
      <c r="D2526">
        <v>1997</v>
      </c>
      <c r="E2526" t="s">
        <v>91</v>
      </c>
      <c r="F2526" t="s">
        <v>61</v>
      </c>
      <c r="G2526" t="s">
        <v>17</v>
      </c>
      <c r="H2526">
        <v>8652</v>
      </c>
      <c r="I2526">
        <v>102</v>
      </c>
      <c r="J2526">
        <v>445066</v>
      </c>
      <c r="K2526">
        <v>87</v>
      </c>
      <c r="L2526">
        <v>8</v>
      </c>
    </row>
    <row r="2527" spans="1:12" x14ac:dyDescent="0.35">
      <c r="A2527">
        <v>3</v>
      </c>
      <c r="B2527" s="1">
        <v>35645</v>
      </c>
      <c r="C2527">
        <v>8</v>
      </c>
      <c r="D2527">
        <v>1997</v>
      </c>
      <c r="E2527" t="s">
        <v>43</v>
      </c>
      <c r="F2527" t="s">
        <v>44</v>
      </c>
      <c r="G2527" t="s">
        <v>17</v>
      </c>
      <c r="H2527">
        <v>11285</v>
      </c>
      <c r="I2527">
        <v>95</v>
      </c>
      <c r="J2527">
        <v>537955</v>
      </c>
      <c r="K2527">
        <v>75</v>
      </c>
      <c r="L2527">
        <v>8</v>
      </c>
    </row>
    <row r="2528" spans="1:12" x14ac:dyDescent="0.35">
      <c r="A2528">
        <v>3</v>
      </c>
      <c r="B2528" s="1">
        <v>35645</v>
      </c>
      <c r="C2528">
        <v>8</v>
      </c>
      <c r="D2528">
        <v>1997</v>
      </c>
      <c r="E2528" t="s">
        <v>112</v>
      </c>
      <c r="F2528" t="s">
        <v>90</v>
      </c>
      <c r="G2528" t="s">
        <v>17</v>
      </c>
      <c r="H2528">
        <v>11805</v>
      </c>
      <c r="I2528">
        <v>101</v>
      </c>
      <c r="J2528">
        <v>665169</v>
      </c>
      <c r="K2528">
        <v>102</v>
      </c>
      <c r="L2528">
        <v>8</v>
      </c>
    </row>
    <row r="2529" spans="1:12" x14ac:dyDescent="0.35">
      <c r="A2529">
        <v>3</v>
      </c>
      <c r="B2529" s="1">
        <v>35645</v>
      </c>
      <c r="C2529">
        <v>8</v>
      </c>
      <c r="D2529">
        <v>1997</v>
      </c>
      <c r="E2529" t="s">
        <v>143</v>
      </c>
      <c r="F2529" t="s">
        <v>57</v>
      </c>
      <c r="G2529" t="s">
        <v>25</v>
      </c>
      <c r="H2529">
        <v>6343</v>
      </c>
      <c r="I2529">
        <v>85</v>
      </c>
      <c r="J2529">
        <v>294407</v>
      </c>
      <c r="K2529">
        <v>64</v>
      </c>
      <c r="L2529">
        <v>8</v>
      </c>
    </row>
    <row r="2530" spans="1:12" x14ac:dyDescent="0.35">
      <c r="A2530">
        <v>3</v>
      </c>
      <c r="B2530" s="1">
        <v>35645</v>
      </c>
      <c r="C2530">
        <v>8</v>
      </c>
      <c r="D2530">
        <v>1997</v>
      </c>
      <c r="E2530" t="s">
        <v>82</v>
      </c>
      <c r="F2530" t="s">
        <v>83</v>
      </c>
      <c r="G2530" t="s">
        <v>17</v>
      </c>
      <c r="H2530">
        <v>8080</v>
      </c>
      <c r="I2530">
        <v>92</v>
      </c>
      <c r="J2530">
        <v>364039</v>
      </c>
      <c r="K2530">
        <v>73</v>
      </c>
      <c r="L2530">
        <v>8</v>
      </c>
    </row>
    <row r="2531" spans="1:12" x14ac:dyDescent="0.35">
      <c r="A2531">
        <v>3</v>
      </c>
      <c r="B2531" s="1">
        <v>35645</v>
      </c>
      <c r="C2531">
        <v>8</v>
      </c>
      <c r="D2531">
        <v>1997</v>
      </c>
      <c r="E2531" t="s">
        <v>132</v>
      </c>
      <c r="F2531" t="s">
        <v>46</v>
      </c>
      <c r="G2531" t="s">
        <v>17</v>
      </c>
      <c r="H2531">
        <v>7967</v>
      </c>
      <c r="I2531">
        <v>94</v>
      </c>
      <c r="J2531">
        <v>458364</v>
      </c>
      <c r="K2531">
        <v>83</v>
      </c>
      <c r="L2531">
        <v>8</v>
      </c>
    </row>
    <row r="2532" spans="1:12" x14ac:dyDescent="0.35">
      <c r="A2532">
        <v>3</v>
      </c>
      <c r="B2532" s="1">
        <v>35645</v>
      </c>
      <c r="C2532">
        <v>8</v>
      </c>
      <c r="D2532">
        <v>1997</v>
      </c>
      <c r="E2532" t="s">
        <v>54</v>
      </c>
      <c r="F2532" t="s">
        <v>55</v>
      </c>
      <c r="G2532" t="s">
        <v>17</v>
      </c>
      <c r="H2532">
        <v>11030</v>
      </c>
      <c r="I2532">
        <v>98</v>
      </c>
      <c r="J2532">
        <v>527808</v>
      </c>
      <c r="K2532">
        <v>87</v>
      </c>
      <c r="L2532">
        <v>8</v>
      </c>
    </row>
    <row r="2533" spans="1:12" x14ac:dyDescent="0.35">
      <c r="A2533">
        <v>3</v>
      </c>
      <c r="B2533" s="1">
        <v>35645</v>
      </c>
      <c r="C2533">
        <v>8</v>
      </c>
      <c r="D2533">
        <v>1997</v>
      </c>
      <c r="E2533" t="s">
        <v>15</v>
      </c>
      <c r="F2533" t="s">
        <v>16</v>
      </c>
      <c r="G2533" t="s">
        <v>17</v>
      </c>
      <c r="H2533">
        <v>11759</v>
      </c>
      <c r="I2533">
        <v>84</v>
      </c>
      <c r="J2533">
        <v>512522</v>
      </c>
      <c r="K2533">
        <v>81</v>
      </c>
      <c r="L2533">
        <v>8</v>
      </c>
    </row>
    <row r="2534" spans="1:12" x14ac:dyDescent="0.35">
      <c r="A2534">
        <v>3</v>
      </c>
      <c r="B2534" s="1">
        <v>35645</v>
      </c>
      <c r="C2534">
        <v>8</v>
      </c>
      <c r="D2534">
        <v>1997</v>
      </c>
      <c r="E2534" t="s">
        <v>95</v>
      </c>
      <c r="F2534" t="s">
        <v>96</v>
      </c>
      <c r="G2534" t="s">
        <v>17</v>
      </c>
      <c r="H2534">
        <v>9624</v>
      </c>
      <c r="I2534">
        <v>103</v>
      </c>
      <c r="J2534">
        <v>561153</v>
      </c>
      <c r="K2534">
        <v>106</v>
      </c>
      <c r="L2534">
        <v>8</v>
      </c>
    </row>
    <row r="2535" spans="1:12" x14ac:dyDescent="0.35">
      <c r="A2535">
        <v>3</v>
      </c>
      <c r="B2535" s="1">
        <v>35645</v>
      </c>
      <c r="C2535">
        <v>8</v>
      </c>
      <c r="D2535">
        <v>1997</v>
      </c>
      <c r="E2535" t="s">
        <v>34</v>
      </c>
      <c r="F2535" t="s">
        <v>35</v>
      </c>
      <c r="G2535" t="s">
        <v>17</v>
      </c>
      <c r="H2535">
        <v>7498</v>
      </c>
      <c r="I2535">
        <v>77</v>
      </c>
      <c r="J2535">
        <v>343895</v>
      </c>
      <c r="K2535">
        <v>56</v>
      </c>
      <c r="L2535">
        <v>8</v>
      </c>
    </row>
    <row r="2536" spans="1:12" x14ac:dyDescent="0.35">
      <c r="A2536">
        <v>3</v>
      </c>
      <c r="B2536" s="1">
        <v>35645</v>
      </c>
      <c r="C2536">
        <v>8</v>
      </c>
      <c r="D2536">
        <v>1997</v>
      </c>
      <c r="E2536" t="s">
        <v>136</v>
      </c>
      <c r="F2536" t="s">
        <v>79</v>
      </c>
      <c r="G2536" t="s">
        <v>14</v>
      </c>
      <c r="H2536">
        <v>4302</v>
      </c>
      <c r="I2536">
        <v>59</v>
      </c>
      <c r="J2536">
        <v>111129</v>
      </c>
      <c r="K2536">
        <v>38</v>
      </c>
      <c r="L2536">
        <v>8</v>
      </c>
    </row>
    <row r="2537" spans="1:12" x14ac:dyDescent="0.35">
      <c r="A2537">
        <v>3</v>
      </c>
      <c r="B2537" s="1">
        <v>35645</v>
      </c>
      <c r="C2537">
        <v>8</v>
      </c>
      <c r="D2537">
        <v>1997</v>
      </c>
      <c r="E2537" t="s">
        <v>101</v>
      </c>
      <c r="F2537" t="s">
        <v>76</v>
      </c>
      <c r="G2537" t="s">
        <v>17</v>
      </c>
      <c r="H2537">
        <v>9578</v>
      </c>
      <c r="I2537">
        <v>91</v>
      </c>
      <c r="J2537">
        <v>443012</v>
      </c>
      <c r="K2537">
        <v>73</v>
      </c>
      <c r="L2537">
        <v>8</v>
      </c>
    </row>
    <row r="2538" spans="1:12" x14ac:dyDescent="0.35">
      <c r="A2538">
        <v>3</v>
      </c>
      <c r="B2538" s="1">
        <v>35645</v>
      </c>
      <c r="C2538">
        <v>8</v>
      </c>
      <c r="D2538">
        <v>1997</v>
      </c>
      <c r="E2538" t="s">
        <v>123</v>
      </c>
      <c r="F2538" t="s">
        <v>81</v>
      </c>
      <c r="G2538" t="s">
        <v>14</v>
      </c>
      <c r="H2538">
        <v>4312</v>
      </c>
      <c r="I2538">
        <v>90</v>
      </c>
      <c r="J2538">
        <v>216118</v>
      </c>
      <c r="K2538">
        <v>83</v>
      </c>
      <c r="L2538">
        <v>8</v>
      </c>
    </row>
    <row r="2539" spans="1:12" x14ac:dyDescent="0.35">
      <c r="A2539">
        <v>3</v>
      </c>
      <c r="B2539" s="1">
        <v>35645</v>
      </c>
      <c r="C2539">
        <v>8</v>
      </c>
      <c r="D2539">
        <v>1997</v>
      </c>
      <c r="E2539" t="s">
        <v>138</v>
      </c>
      <c r="F2539" t="s">
        <v>19</v>
      </c>
      <c r="G2539" t="s">
        <v>17</v>
      </c>
      <c r="H2539">
        <v>7737</v>
      </c>
      <c r="I2539">
        <v>90</v>
      </c>
      <c r="J2539">
        <v>381455</v>
      </c>
      <c r="K2539">
        <v>64</v>
      </c>
      <c r="L2539">
        <v>8</v>
      </c>
    </row>
    <row r="2540" spans="1:12" x14ac:dyDescent="0.35">
      <c r="A2540">
        <v>3</v>
      </c>
      <c r="B2540" s="1">
        <v>35645</v>
      </c>
      <c r="C2540">
        <v>8</v>
      </c>
      <c r="D2540">
        <v>1997</v>
      </c>
      <c r="E2540" t="s">
        <v>102</v>
      </c>
      <c r="F2540" t="s">
        <v>103</v>
      </c>
      <c r="G2540" t="s">
        <v>17</v>
      </c>
      <c r="H2540">
        <v>12872</v>
      </c>
      <c r="I2540">
        <v>100</v>
      </c>
      <c r="J2540">
        <v>789646</v>
      </c>
      <c r="K2540">
        <v>107</v>
      </c>
      <c r="L2540">
        <v>8</v>
      </c>
    </row>
    <row r="2541" spans="1:12" x14ac:dyDescent="0.35">
      <c r="A2541">
        <v>3</v>
      </c>
      <c r="B2541" s="1">
        <v>35645</v>
      </c>
      <c r="C2541">
        <v>8</v>
      </c>
      <c r="D2541">
        <v>1997</v>
      </c>
      <c r="E2541" t="s">
        <v>135</v>
      </c>
      <c r="F2541" t="s">
        <v>71</v>
      </c>
      <c r="G2541" t="s">
        <v>17</v>
      </c>
      <c r="H2541">
        <v>11786</v>
      </c>
      <c r="I2541">
        <v>100</v>
      </c>
      <c r="J2541">
        <v>712088</v>
      </c>
      <c r="K2541">
        <v>100</v>
      </c>
      <c r="L2541">
        <v>8</v>
      </c>
    </row>
    <row r="2542" spans="1:12" x14ac:dyDescent="0.35">
      <c r="A2542">
        <v>10</v>
      </c>
      <c r="B2542" s="1">
        <v>35652</v>
      </c>
      <c r="C2542">
        <v>8</v>
      </c>
      <c r="D2542">
        <v>1997</v>
      </c>
      <c r="E2542">
        <v>1776</v>
      </c>
      <c r="F2542" t="s">
        <v>40</v>
      </c>
      <c r="G2542" t="s">
        <v>17</v>
      </c>
      <c r="H2542">
        <v>3928</v>
      </c>
      <c r="I2542">
        <v>98</v>
      </c>
      <c r="J2542">
        <v>162952</v>
      </c>
      <c r="K2542">
        <v>63</v>
      </c>
      <c r="L2542">
        <v>0</v>
      </c>
    </row>
    <row r="2543" spans="1:12" x14ac:dyDescent="0.35">
      <c r="A2543">
        <v>10</v>
      </c>
      <c r="B2543" s="1">
        <v>35652</v>
      </c>
      <c r="C2543">
        <v>8</v>
      </c>
      <c r="D2543">
        <v>1997</v>
      </c>
      <c r="E2543" t="s">
        <v>133</v>
      </c>
      <c r="F2543" t="s">
        <v>24</v>
      </c>
      <c r="G2543" t="s">
        <v>14</v>
      </c>
      <c r="H2543">
        <v>5710</v>
      </c>
      <c r="I2543">
        <v>80</v>
      </c>
      <c r="J2543">
        <v>269187</v>
      </c>
      <c r="K2543">
        <v>80</v>
      </c>
      <c r="L2543">
        <v>7</v>
      </c>
    </row>
    <row r="2544" spans="1:12" x14ac:dyDescent="0.35">
      <c r="A2544">
        <v>10</v>
      </c>
      <c r="B2544" s="1">
        <v>35652</v>
      </c>
      <c r="C2544">
        <v>8</v>
      </c>
      <c r="D2544">
        <v>1997</v>
      </c>
      <c r="E2544" t="s">
        <v>85</v>
      </c>
      <c r="F2544" t="s">
        <v>59</v>
      </c>
      <c r="G2544" t="s">
        <v>17</v>
      </c>
      <c r="H2544">
        <v>9475</v>
      </c>
      <c r="I2544">
        <v>73</v>
      </c>
      <c r="J2544">
        <v>357009</v>
      </c>
      <c r="K2544">
        <v>57</v>
      </c>
      <c r="L2544">
        <v>8</v>
      </c>
    </row>
    <row r="2545" spans="1:12" x14ac:dyDescent="0.35">
      <c r="A2545">
        <v>10</v>
      </c>
      <c r="B2545" s="1">
        <v>35652</v>
      </c>
      <c r="C2545">
        <v>8</v>
      </c>
      <c r="D2545">
        <v>1997</v>
      </c>
      <c r="E2545" t="s">
        <v>126</v>
      </c>
      <c r="F2545" t="s">
        <v>65</v>
      </c>
      <c r="G2545" t="s">
        <v>17</v>
      </c>
      <c r="H2545">
        <v>7936</v>
      </c>
      <c r="I2545">
        <v>70</v>
      </c>
      <c r="J2545">
        <v>420764</v>
      </c>
      <c r="K2545">
        <v>59</v>
      </c>
      <c r="L2545">
        <v>8</v>
      </c>
    </row>
    <row r="2546" spans="1:12" x14ac:dyDescent="0.35">
      <c r="A2546">
        <v>10</v>
      </c>
      <c r="B2546" s="1">
        <v>35652</v>
      </c>
      <c r="C2546">
        <v>8</v>
      </c>
      <c r="D2546">
        <v>1997</v>
      </c>
      <c r="E2546" t="s">
        <v>127</v>
      </c>
      <c r="F2546" t="s">
        <v>99</v>
      </c>
      <c r="G2546" t="s">
        <v>14</v>
      </c>
      <c r="H2546">
        <v>4497</v>
      </c>
      <c r="I2546">
        <v>64</v>
      </c>
      <c r="J2546">
        <v>167203</v>
      </c>
      <c r="K2546">
        <v>62</v>
      </c>
      <c r="L2546">
        <v>7</v>
      </c>
    </row>
    <row r="2547" spans="1:12" x14ac:dyDescent="0.35">
      <c r="A2547">
        <v>10</v>
      </c>
      <c r="B2547" s="1">
        <v>35652</v>
      </c>
      <c r="C2547">
        <v>8</v>
      </c>
      <c r="D2547">
        <v>1997</v>
      </c>
      <c r="E2547" t="s">
        <v>21</v>
      </c>
      <c r="F2547" t="s">
        <v>22</v>
      </c>
      <c r="G2547" t="s">
        <v>17</v>
      </c>
      <c r="H2547">
        <v>11457</v>
      </c>
      <c r="I2547">
        <v>82</v>
      </c>
      <c r="J2547">
        <v>615987</v>
      </c>
      <c r="K2547">
        <v>84</v>
      </c>
      <c r="L2547">
        <v>8</v>
      </c>
    </row>
    <row r="2548" spans="1:12" x14ac:dyDescent="0.35">
      <c r="A2548">
        <v>10</v>
      </c>
      <c r="B2548" s="1">
        <v>35652</v>
      </c>
      <c r="C2548">
        <v>8</v>
      </c>
      <c r="D2548">
        <v>1997</v>
      </c>
      <c r="E2548" t="s">
        <v>91</v>
      </c>
      <c r="F2548" t="s">
        <v>61</v>
      </c>
      <c r="G2548" t="s">
        <v>17</v>
      </c>
      <c r="H2548">
        <v>8691</v>
      </c>
      <c r="I2548">
        <v>102</v>
      </c>
      <c r="J2548">
        <v>448412</v>
      </c>
      <c r="K2548">
        <v>88</v>
      </c>
      <c r="L2548">
        <v>8</v>
      </c>
    </row>
    <row r="2549" spans="1:12" x14ac:dyDescent="0.35">
      <c r="A2549">
        <v>10</v>
      </c>
      <c r="B2549" s="1">
        <v>35652</v>
      </c>
      <c r="C2549">
        <v>8</v>
      </c>
      <c r="D2549">
        <v>1997</v>
      </c>
      <c r="E2549" t="s">
        <v>43</v>
      </c>
      <c r="F2549" t="s">
        <v>44</v>
      </c>
      <c r="G2549" t="s">
        <v>17</v>
      </c>
      <c r="H2549">
        <v>11623</v>
      </c>
      <c r="I2549">
        <v>98</v>
      </c>
      <c r="J2549">
        <v>547581</v>
      </c>
      <c r="K2549">
        <v>76</v>
      </c>
      <c r="L2549">
        <v>8</v>
      </c>
    </row>
    <row r="2550" spans="1:12" x14ac:dyDescent="0.35">
      <c r="A2550">
        <v>10</v>
      </c>
      <c r="B2550" s="1">
        <v>35652</v>
      </c>
      <c r="C2550">
        <v>8</v>
      </c>
      <c r="D2550">
        <v>1997</v>
      </c>
      <c r="E2550" t="s">
        <v>112</v>
      </c>
      <c r="F2550" t="s">
        <v>90</v>
      </c>
      <c r="G2550" t="s">
        <v>17</v>
      </c>
      <c r="H2550">
        <v>11778</v>
      </c>
      <c r="I2550">
        <v>101</v>
      </c>
      <c r="J2550">
        <v>661871</v>
      </c>
      <c r="K2550">
        <v>102</v>
      </c>
      <c r="L2550">
        <v>8</v>
      </c>
    </row>
    <row r="2551" spans="1:12" x14ac:dyDescent="0.35">
      <c r="A2551">
        <v>10</v>
      </c>
      <c r="B2551" s="1">
        <v>35652</v>
      </c>
      <c r="C2551">
        <v>8</v>
      </c>
      <c r="D2551">
        <v>1997</v>
      </c>
      <c r="E2551" t="s">
        <v>143</v>
      </c>
      <c r="F2551" t="s">
        <v>57</v>
      </c>
      <c r="G2551" t="s">
        <v>25</v>
      </c>
      <c r="H2551">
        <v>6463</v>
      </c>
      <c r="I2551">
        <v>87</v>
      </c>
      <c r="J2551">
        <v>297381</v>
      </c>
      <c r="K2551">
        <v>65</v>
      </c>
      <c r="L2551">
        <v>8</v>
      </c>
    </row>
    <row r="2552" spans="1:12" x14ac:dyDescent="0.35">
      <c r="A2552">
        <v>10</v>
      </c>
      <c r="B2552" s="1">
        <v>35652</v>
      </c>
      <c r="C2552">
        <v>8</v>
      </c>
      <c r="D2552">
        <v>1997</v>
      </c>
      <c r="E2552" t="s">
        <v>82</v>
      </c>
      <c r="F2552" t="s">
        <v>83</v>
      </c>
      <c r="G2552" t="s">
        <v>17</v>
      </c>
      <c r="H2552">
        <v>8490</v>
      </c>
      <c r="I2552">
        <v>97</v>
      </c>
      <c r="J2552">
        <v>390150</v>
      </c>
      <c r="K2552">
        <v>78</v>
      </c>
      <c r="L2552">
        <v>8</v>
      </c>
    </row>
    <row r="2553" spans="1:12" x14ac:dyDescent="0.35">
      <c r="A2553">
        <v>10</v>
      </c>
      <c r="B2553" s="1">
        <v>35652</v>
      </c>
      <c r="C2553">
        <v>8</v>
      </c>
      <c r="D2553">
        <v>1997</v>
      </c>
      <c r="E2553" t="s">
        <v>132</v>
      </c>
      <c r="F2553" t="s">
        <v>46</v>
      </c>
      <c r="G2553" t="s">
        <v>17</v>
      </c>
      <c r="H2553">
        <v>7962</v>
      </c>
      <c r="I2553">
        <v>93</v>
      </c>
      <c r="J2553">
        <v>492717</v>
      </c>
      <c r="K2553">
        <v>90</v>
      </c>
      <c r="L2553">
        <v>8</v>
      </c>
    </row>
    <row r="2554" spans="1:12" x14ac:dyDescent="0.35">
      <c r="A2554">
        <v>10</v>
      </c>
      <c r="B2554" s="1">
        <v>35652</v>
      </c>
      <c r="C2554">
        <v>8</v>
      </c>
      <c r="D2554">
        <v>1997</v>
      </c>
      <c r="E2554" t="s">
        <v>54</v>
      </c>
      <c r="F2554" t="s">
        <v>55</v>
      </c>
      <c r="G2554" t="s">
        <v>17</v>
      </c>
      <c r="H2554">
        <v>11066</v>
      </c>
      <c r="I2554">
        <v>98</v>
      </c>
      <c r="J2554">
        <v>543328</v>
      </c>
      <c r="K2554">
        <v>90</v>
      </c>
      <c r="L2554">
        <v>8</v>
      </c>
    </row>
    <row r="2555" spans="1:12" x14ac:dyDescent="0.35">
      <c r="A2555">
        <v>10</v>
      </c>
      <c r="B2555" s="1">
        <v>35652</v>
      </c>
      <c r="C2555">
        <v>8</v>
      </c>
      <c r="D2555">
        <v>1997</v>
      </c>
      <c r="E2555" t="s">
        <v>15</v>
      </c>
      <c r="F2555" t="s">
        <v>16</v>
      </c>
      <c r="G2555" t="s">
        <v>17</v>
      </c>
      <c r="H2555">
        <v>13043</v>
      </c>
      <c r="I2555">
        <v>94</v>
      </c>
      <c r="J2555">
        <v>547209</v>
      </c>
      <c r="K2555">
        <v>87</v>
      </c>
      <c r="L2555">
        <v>8</v>
      </c>
    </row>
    <row r="2556" spans="1:12" x14ac:dyDescent="0.35">
      <c r="A2556">
        <v>10</v>
      </c>
      <c r="B2556" s="1">
        <v>35652</v>
      </c>
      <c r="C2556">
        <v>8</v>
      </c>
      <c r="D2556">
        <v>1997</v>
      </c>
      <c r="E2556" t="s">
        <v>95</v>
      </c>
      <c r="F2556" t="s">
        <v>96</v>
      </c>
      <c r="G2556" t="s">
        <v>17</v>
      </c>
      <c r="H2556">
        <v>9624</v>
      </c>
      <c r="I2556">
        <v>103</v>
      </c>
      <c r="J2556">
        <v>562194</v>
      </c>
      <c r="K2556">
        <v>106</v>
      </c>
      <c r="L2556">
        <v>8</v>
      </c>
    </row>
    <row r="2557" spans="1:12" x14ac:dyDescent="0.35">
      <c r="A2557">
        <v>10</v>
      </c>
      <c r="B2557" s="1">
        <v>35652</v>
      </c>
      <c r="C2557">
        <v>8</v>
      </c>
      <c r="D2557">
        <v>1997</v>
      </c>
      <c r="E2557" t="s">
        <v>34</v>
      </c>
      <c r="F2557" t="s">
        <v>35</v>
      </c>
      <c r="G2557" t="s">
        <v>17</v>
      </c>
      <c r="H2557">
        <v>8419</v>
      </c>
      <c r="I2557">
        <v>87</v>
      </c>
      <c r="J2557">
        <v>379143</v>
      </c>
      <c r="K2557">
        <v>62</v>
      </c>
      <c r="L2557">
        <v>8</v>
      </c>
    </row>
    <row r="2558" spans="1:12" x14ac:dyDescent="0.35">
      <c r="A2558">
        <v>10</v>
      </c>
      <c r="B2558" s="1">
        <v>35652</v>
      </c>
      <c r="C2558">
        <v>8</v>
      </c>
      <c r="D2558">
        <v>1997</v>
      </c>
      <c r="E2558" t="s">
        <v>136</v>
      </c>
      <c r="F2558" t="s">
        <v>79</v>
      </c>
      <c r="G2558" t="s">
        <v>14</v>
      </c>
      <c r="H2558">
        <v>4729</v>
      </c>
      <c r="I2558">
        <v>65</v>
      </c>
      <c r="J2558">
        <v>121336</v>
      </c>
      <c r="K2558">
        <v>42</v>
      </c>
      <c r="L2558">
        <v>8</v>
      </c>
    </row>
    <row r="2559" spans="1:12" x14ac:dyDescent="0.35">
      <c r="A2559">
        <v>10</v>
      </c>
      <c r="B2559" s="1">
        <v>35652</v>
      </c>
      <c r="C2559">
        <v>8</v>
      </c>
      <c r="D2559">
        <v>1997</v>
      </c>
      <c r="E2559" t="s">
        <v>101</v>
      </c>
      <c r="F2559" t="s">
        <v>76</v>
      </c>
      <c r="G2559" t="s">
        <v>17</v>
      </c>
      <c r="H2559">
        <v>9307</v>
      </c>
      <c r="I2559">
        <v>89</v>
      </c>
      <c r="J2559">
        <v>430066</v>
      </c>
      <c r="K2559">
        <v>71</v>
      </c>
      <c r="L2559">
        <v>8</v>
      </c>
    </row>
    <row r="2560" spans="1:12" x14ac:dyDescent="0.35">
      <c r="A2560">
        <v>10</v>
      </c>
      <c r="B2560" s="1">
        <v>35652</v>
      </c>
      <c r="C2560">
        <v>8</v>
      </c>
      <c r="D2560">
        <v>1997</v>
      </c>
      <c r="E2560" t="s">
        <v>123</v>
      </c>
      <c r="F2560" t="s">
        <v>81</v>
      </c>
      <c r="G2560" t="s">
        <v>14</v>
      </c>
      <c r="H2560">
        <v>4233</v>
      </c>
      <c r="I2560">
        <v>89</v>
      </c>
      <c r="J2560">
        <v>215241</v>
      </c>
      <c r="K2560">
        <v>83</v>
      </c>
      <c r="L2560">
        <v>8</v>
      </c>
    </row>
    <row r="2561" spans="1:12" x14ac:dyDescent="0.35">
      <c r="A2561">
        <v>10</v>
      </c>
      <c r="B2561" s="1">
        <v>35652</v>
      </c>
      <c r="C2561">
        <v>8</v>
      </c>
      <c r="D2561">
        <v>1997</v>
      </c>
      <c r="E2561" t="s">
        <v>138</v>
      </c>
      <c r="F2561" t="s">
        <v>19</v>
      </c>
      <c r="G2561" t="s">
        <v>17</v>
      </c>
      <c r="H2561">
        <v>7998</v>
      </c>
      <c r="I2561">
        <v>93</v>
      </c>
      <c r="J2561">
        <v>404877</v>
      </c>
      <c r="K2561">
        <v>68</v>
      </c>
      <c r="L2561">
        <v>8</v>
      </c>
    </row>
    <row r="2562" spans="1:12" x14ac:dyDescent="0.35">
      <c r="A2562">
        <v>10</v>
      </c>
      <c r="B2562" s="1">
        <v>35652</v>
      </c>
      <c r="C2562">
        <v>8</v>
      </c>
      <c r="D2562">
        <v>1997</v>
      </c>
      <c r="E2562" t="s">
        <v>102</v>
      </c>
      <c r="F2562" t="s">
        <v>103</v>
      </c>
      <c r="G2562" t="s">
        <v>17</v>
      </c>
      <c r="H2562">
        <v>12728</v>
      </c>
      <c r="I2562">
        <v>99</v>
      </c>
      <c r="J2562">
        <v>775182</v>
      </c>
      <c r="K2562">
        <v>105</v>
      </c>
      <c r="L2562">
        <v>8</v>
      </c>
    </row>
    <row r="2563" spans="1:12" x14ac:dyDescent="0.35">
      <c r="A2563">
        <v>10</v>
      </c>
      <c r="B2563" s="1">
        <v>35652</v>
      </c>
      <c r="C2563">
        <v>8</v>
      </c>
      <c r="D2563">
        <v>1997</v>
      </c>
      <c r="E2563" t="s">
        <v>135</v>
      </c>
      <c r="F2563" t="s">
        <v>71</v>
      </c>
      <c r="G2563" t="s">
        <v>17</v>
      </c>
      <c r="H2563">
        <v>11759</v>
      </c>
      <c r="I2563">
        <v>100</v>
      </c>
      <c r="J2563">
        <v>713806</v>
      </c>
      <c r="K2563">
        <v>100</v>
      </c>
      <c r="L2563">
        <v>8</v>
      </c>
    </row>
    <row r="2564" spans="1:12" x14ac:dyDescent="0.35">
      <c r="A2564">
        <v>17</v>
      </c>
      <c r="B2564" s="1">
        <v>35659</v>
      </c>
      <c r="C2564">
        <v>8</v>
      </c>
      <c r="D2564">
        <v>1997</v>
      </c>
      <c r="E2564">
        <v>1776</v>
      </c>
      <c r="F2564" t="s">
        <v>40</v>
      </c>
      <c r="G2564" t="s">
        <v>17</v>
      </c>
      <c r="H2564">
        <v>3483</v>
      </c>
      <c r="I2564">
        <v>87</v>
      </c>
      <c r="J2564">
        <v>150195</v>
      </c>
      <c r="K2564">
        <v>58</v>
      </c>
      <c r="L2564">
        <v>5</v>
      </c>
    </row>
    <row r="2565" spans="1:12" x14ac:dyDescent="0.35">
      <c r="A2565">
        <v>17</v>
      </c>
      <c r="B2565" s="1">
        <v>35659</v>
      </c>
      <c r="C2565">
        <v>8</v>
      </c>
      <c r="D2565">
        <v>1997</v>
      </c>
      <c r="E2565" t="s">
        <v>133</v>
      </c>
      <c r="F2565" t="s">
        <v>24</v>
      </c>
      <c r="G2565" t="s">
        <v>14</v>
      </c>
      <c r="H2565">
        <v>6717</v>
      </c>
      <c r="I2565">
        <v>94</v>
      </c>
      <c r="J2565">
        <v>295590</v>
      </c>
      <c r="K2565">
        <v>88</v>
      </c>
      <c r="L2565">
        <v>7</v>
      </c>
    </row>
    <row r="2566" spans="1:12" x14ac:dyDescent="0.35">
      <c r="A2566">
        <v>17</v>
      </c>
      <c r="B2566" s="1">
        <v>35659</v>
      </c>
      <c r="C2566">
        <v>8</v>
      </c>
      <c r="D2566">
        <v>1997</v>
      </c>
      <c r="E2566" t="s">
        <v>85</v>
      </c>
      <c r="F2566" t="s">
        <v>59</v>
      </c>
      <c r="G2566" t="s">
        <v>17</v>
      </c>
      <c r="H2566">
        <v>10259</v>
      </c>
      <c r="I2566">
        <v>79</v>
      </c>
      <c r="J2566">
        <v>400218</v>
      </c>
      <c r="K2566">
        <v>64</v>
      </c>
      <c r="L2566">
        <v>8</v>
      </c>
    </row>
    <row r="2567" spans="1:12" x14ac:dyDescent="0.35">
      <c r="A2567">
        <v>17</v>
      </c>
      <c r="B2567" s="1">
        <v>35659</v>
      </c>
      <c r="C2567">
        <v>8</v>
      </c>
      <c r="D2567">
        <v>1997</v>
      </c>
      <c r="E2567" t="s">
        <v>126</v>
      </c>
      <c r="F2567" t="s">
        <v>65</v>
      </c>
      <c r="G2567" t="s">
        <v>17</v>
      </c>
      <c r="H2567">
        <v>7767</v>
      </c>
      <c r="I2567">
        <v>68</v>
      </c>
      <c r="J2567">
        <v>413086</v>
      </c>
      <c r="K2567">
        <v>58</v>
      </c>
      <c r="L2567">
        <v>8</v>
      </c>
    </row>
    <row r="2568" spans="1:12" x14ac:dyDescent="0.35">
      <c r="A2568">
        <v>17</v>
      </c>
      <c r="B2568" s="1">
        <v>35659</v>
      </c>
      <c r="C2568">
        <v>8</v>
      </c>
      <c r="D2568">
        <v>1997</v>
      </c>
      <c r="E2568" t="s">
        <v>127</v>
      </c>
      <c r="F2568" t="s">
        <v>99</v>
      </c>
      <c r="G2568" t="s">
        <v>14</v>
      </c>
      <c r="H2568">
        <v>4177</v>
      </c>
      <c r="I2568">
        <v>59</v>
      </c>
      <c r="J2568">
        <v>156701</v>
      </c>
      <c r="K2568">
        <v>58</v>
      </c>
      <c r="L2568">
        <v>7</v>
      </c>
    </row>
    <row r="2569" spans="1:12" x14ac:dyDescent="0.35">
      <c r="A2569">
        <v>17</v>
      </c>
      <c r="B2569" s="1">
        <v>35659</v>
      </c>
      <c r="C2569">
        <v>8</v>
      </c>
      <c r="D2569">
        <v>1997</v>
      </c>
      <c r="E2569" t="s">
        <v>21</v>
      </c>
      <c r="F2569" t="s">
        <v>22</v>
      </c>
      <c r="G2569" t="s">
        <v>17</v>
      </c>
      <c r="H2569">
        <v>12082</v>
      </c>
      <c r="I2569">
        <v>87</v>
      </c>
      <c r="J2569">
        <v>654903</v>
      </c>
      <c r="K2569">
        <v>89</v>
      </c>
      <c r="L2569">
        <v>8</v>
      </c>
    </row>
    <row r="2570" spans="1:12" x14ac:dyDescent="0.35">
      <c r="A2570">
        <v>17</v>
      </c>
      <c r="B2570" s="1">
        <v>35659</v>
      </c>
      <c r="C2570">
        <v>8</v>
      </c>
      <c r="D2570">
        <v>1997</v>
      </c>
      <c r="E2570" t="s">
        <v>91</v>
      </c>
      <c r="F2570" t="s">
        <v>61</v>
      </c>
      <c r="G2570" t="s">
        <v>17</v>
      </c>
      <c r="H2570">
        <v>8700</v>
      </c>
      <c r="I2570">
        <v>102</v>
      </c>
      <c r="J2570">
        <v>453088</v>
      </c>
      <c r="K2570">
        <v>89</v>
      </c>
      <c r="L2570">
        <v>8</v>
      </c>
    </row>
    <row r="2571" spans="1:12" x14ac:dyDescent="0.35">
      <c r="A2571">
        <v>17</v>
      </c>
      <c r="B2571" s="1">
        <v>35659</v>
      </c>
      <c r="C2571">
        <v>8</v>
      </c>
      <c r="D2571">
        <v>1997</v>
      </c>
      <c r="E2571" t="s">
        <v>43</v>
      </c>
      <c r="F2571" t="s">
        <v>44</v>
      </c>
      <c r="G2571" t="s">
        <v>17</v>
      </c>
      <c r="H2571">
        <v>11592</v>
      </c>
      <c r="I2571">
        <v>98</v>
      </c>
      <c r="J2571">
        <v>559582</v>
      </c>
      <c r="K2571">
        <v>78</v>
      </c>
      <c r="L2571">
        <v>8</v>
      </c>
    </row>
    <row r="2572" spans="1:12" x14ac:dyDescent="0.35">
      <c r="A2572">
        <v>17</v>
      </c>
      <c r="B2572" s="1">
        <v>35659</v>
      </c>
      <c r="C2572">
        <v>8</v>
      </c>
      <c r="D2572">
        <v>1997</v>
      </c>
      <c r="E2572" t="s">
        <v>112</v>
      </c>
      <c r="F2572" t="s">
        <v>90</v>
      </c>
      <c r="G2572" t="s">
        <v>17</v>
      </c>
      <c r="H2572">
        <v>11803</v>
      </c>
      <c r="I2572">
        <v>101</v>
      </c>
      <c r="J2572">
        <v>662454</v>
      </c>
      <c r="K2572">
        <v>102</v>
      </c>
      <c r="L2572">
        <v>8</v>
      </c>
    </row>
    <row r="2573" spans="1:12" x14ac:dyDescent="0.35">
      <c r="A2573">
        <v>17</v>
      </c>
      <c r="B2573" s="1">
        <v>35659</v>
      </c>
      <c r="C2573">
        <v>8</v>
      </c>
      <c r="D2573">
        <v>1997</v>
      </c>
      <c r="E2573" t="s">
        <v>143</v>
      </c>
      <c r="F2573" t="s">
        <v>57</v>
      </c>
      <c r="G2573" t="s">
        <v>25</v>
      </c>
      <c r="H2573">
        <v>6347</v>
      </c>
      <c r="I2573">
        <v>85</v>
      </c>
      <c r="J2573">
        <v>282783</v>
      </c>
      <c r="K2573">
        <v>62</v>
      </c>
      <c r="L2573">
        <v>8</v>
      </c>
    </row>
    <row r="2574" spans="1:12" x14ac:dyDescent="0.35">
      <c r="A2574">
        <v>17</v>
      </c>
      <c r="B2574" s="1">
        <v>35659</v>
      </c>
      <c r="C2574">
        <v>8</v>
      </c>
      <c r="D2574">
        <v>1997</v>
      </c>
      <c r="E2574" t="s">
        <v>82</v>
      </c>
      <c r="F2574" t="s">
        <v>83</v>
      </c>
      <c r="G2574" t="s">
        <v>17</v>
      </c>
      <c r="H2574">
        <v>8576</v>
      </c>
      <c r="I2574">
        <v>98</v>
      </c>
      <c r="J2574">
        <v>396802</v>
      </c>
      <c r="K2574">
        <v>79</v>
      </c>
      <c r="L2574">
        <v>8</v>
      </c>
    </row>
    <row r="2575" spans="1:12" x14ac:dyDescent="0.35">
      <c r="A2575">
        <v>17</v>
      </c>
      <c r="B2575" s="1">
        <v>35659</v>
      </c>
      <c r="C2575">
        <v>8</v>
      </c>
      <c r="D2575">
        <v>1997</v>
      </c>
      <c r="E2575" t="s">
        <v>132</v>
      </c>
      <c r="F2575" t="s">
        <v>46</v>
      </c>
      <c r="G2575" t="s">
        <v>17</v>
      </c>
      <c r="H2575">
        <v>8054</v>
      </c>
      <c r="I2575">
        <v>95</v>
      </c>
      <c r="J2575">
        <v>496832</v>
      </c>
      <c r="K2575">
        <v>90</v>
      </c>
      <c r="L2575">
        <v>8</v>
      </c>
    </row>
    <row r="2576" spans="1:12" x14ac:dyDescent="0.35">
      <c r="A2576">
        <v>17</v>
      </c>
      <c r="B2576" s="1">
        <v>35659</v>
      </c>
      <c r="C2576">
        <v>8</v>
      </c>
      <c r="D2576">
        <v>1997</v>
      </c>
      <c r="E2576" t="s">
        <v>54</v>
      </c>
      <c r="F2576" t="s">
        <v>55</v>
      </c>
      <c r="G2576" t="s">
        <v>17</v>
      </c>
      <c r="H2576">
        <v>11184</v>
      </c>
      <c r="I2576">
        <v>99</v>
      </c>
      <c r="J2576">
        <v>547747</v>
      </c>
      <c r="K2576">
        <v>91</v>
      </c>
      <c r="L2576">
        <v>8</v>
      </c>
    </row>
    <row r="2577" spans="1:12" x14ac:dyDescent="0.35">
      <c r="A2577">
        <v>17</v>
      </c>
      <c r="B2577" s="1">
        <v>35659</v>
      </c>
      <c r="C2577">
        <v>8</v>
      </c>
      <c r="D2577">
        <v>1997</v>
      </c>
      <c r="E2577" t="s">
        <v>15</v>
      </c>
      <c r="F2577" t="s">
        <v>16</v>
      </c>
      <c r="G2577" t="s">
        <v>17</v>
      </c>
      <c r="H2577">
        <v>13622</v>
      </c>
      <c r="I2577">
        <v>98</v>
      </c>
      <c r="J2577">
        <v>565980</v>
      </c>
      <c r="K2577">
        <v>90</v>
      </c>
      <c r="L2577">
        <v>8</v>
      </c>
    </row>
    <row r="2578" spans="1:12" x14ac:dyDescent="0.35">
      <c r="A2578">
        <v>17</v>
      </c>
      <c r="B2578" s="1">
        <v>35659</v>
      </c>
      <c r="C2578">
        <v>8</v>
      </c>
      <c r="D2578">
        <v>1997</v>
      </c>
      <c r="E2578" t="s">
        <v>95</v>
      </c>
      <c r="F2578" t="s">
        <v>96</v>
      </c>
      <c r="G2578" t="s">
        <v>17</v>
      </c>
      <c r="H2578">
        <v>9624</v>
      </c>
      <c r="I2578">
        <v>103</v>
      </c>
      <c r="J2578">
        <v>563268</v>
      </c>
      <c r="K2578">
        <v>107</v>
      </c>
      <c r="L2578">
        <v>8</v>
      </c>
    </row>
    <row r="2579" spans="1:12" x14ac:dyDescent="0.35">
      <c r="A2579">
        <v>17</v>
      </c>
      <c r="B2579" s="1">
        <v>35659</v>
      </c>
      <c r="C2579">
        <v>8</v>
      </c>
      <c r="D2579">
        <v>1997</v>
      </c>
      <c r="E2579" t="s">
        <v>34</v>
      </c>
      <c r="F2579" t="s">
        <v>35</v>
      </c>
      <c r="G2579" t="s">
        <v>17</v>
      </c>
      <c r="H2579">
        <v>8341</v>
      </c>
      <c r="I2579">
        <v>86</v>
      </c>
      <c r="J2579">
        <v>385954</v>
      </c>
      <c r="K2579">
        <v>63</v>
      </c>
      <c r="L2579">
        <v>8</v>
      </c>
    </row>
    <row r="2580" spans="1:12" x14ac:dyDescent="0.35">
      <c r="A2580">
        <v>17</v>
      </c>
      <c r="B2580" s="1">
        <v>35659</v>
      </c>
      <c r="C2580">
        <v>8</v>
      </c>
      <c r="D2580">
        <v>1997</v>
      </c>
      <c r="E2580" t="s">
        <v>136</v>
      </c>
      <c r="F2580" t="s">
        <v>79</v>
      </c>
      <c r="G2580" t="s">
        <v>14</v>
      </c>
      <c r="H2580">
        <v>5094</v>
      </c>
      <c r="I2580">
        <v>70</v>
      </c>
      <c r="J2580">
        <v>127759</v>
      </c>
      <c r="K2580">
        <v>44</v>
      </c>
      <c r="L2580">
        <v>8</v>
      </c>
    </row>
    <row r="2581" spans="1:12" x14ac:dyDescent="0.35">
      <c r="A2581">
        <v>17</v>
      </c>
      <c r="B2581" s="1">
        <v>35659</v>
      </c>
      <c r="C2581">
        <v>8</v>
      </c>
      <c r="D2581">
        <v>1997</v>
      </c>
      <c r="E2581" t="s">
        <v>101</v>
      </c>
      <c r="F2581" t="s">
        <v>76</v>
      </c>
      <c r="G2581" t="s">
        <v>17</v>
      </c>
      <c r="H2581">
        <v>9159</v>
      </c>
      <c r="I2581">
        <v>87</v>
      </c>
      <c r="J2581">
        <v>428447</v>
      </c>
      <c r="K2581">
        <v>71</v>
      </c>
      <c r="L2581">
        <v>8</v>
      </c>
    </row>
    <row r="2582" spans="1:12" x14ac:dyDescent="0.35">
      <c r="A2582">
        <v>17</v>
      </c>
      <c r="B2582" s="1">
        <v>35659</v>
      </c>
      <c r="C2582">
        <v>8</v>
      </c>
      <c r="D2582">
        <v>1997</v>
      </c>
      <c r="E2582" t="s">
        <v>123</v>
      </c>
      <c r="F2582" t="s">
        <v>81</v>
      </c>
      <c r="G2582" t="s">
        <v>14</v>
      </c>
      <c r="H2582">
        <v>4242</v>
      </c>
      <c r="I2582">
        <v>89</v>
      </c>
      <c r="J2582">
        <v>214887</v>
      </c>
      <c r="K2582">
        <v>83</v>
      </c>
      <c r="L2582">
        <v>8</v>
      </c>
    </row>
    <row r="2583" spans="1:12" x14ac:dyDescent="0.35">
      <c r="A2583">
        <v>17</v>
      </c>
      <c r="B2583" s="1">
        <v>35659</v>
      </c>
      <c r="C2583">
        <v>8</v>
      </c>
      <c r="D2583">
        <v>1997</v>
      </c>
      <c r="E2583" t="s">
        <v>138</v>
      </c>
      <c r="F2583" t="s">
        <v>19</v>
      </c>
      <c r="G2583" t="s">
        <v>17</v>
      </c>
      <c r="H2583">
        <v>7746</v>
      </c>
      <c r="I2583">
        <v>90</v>
      </c>
      <c r="J2583">
        <v>408614</v>
      </c>
      <c r="K2583">
        <v>69</v>
      </c>
      <c r="L2583">
        <v>8</v>
      </c>
    </row>
    <row r="2584" spans="1:12" x14ac:dyDescent="0.35">
      <c r="A2584">
        <v>17</v>
      </c>
      <c r="B2584" s="1">
        <v>35659</v>
      </c>
      <c r="C2584">
        <v>8</v>
      </c>
      <c r="D2584">
        <v>1997</v>
      </c>
      <c r="E2584" t="s">
        <v>102</v>
      </c>
      <c r="F2584" t="s">
        <v>103</v>
      </c>
      <c r="G2584" t="s">
        <v>17</v>
      </c>
      <c r="H2584">
        <v>12987</v>
      </c>
      <c r="I2584">
        <v>101</v>
      </c>
      <c r="J2584">
        <v>797961</v>
      </c>
      <c r="K2584">
        <v>108</v>
      </c>
      <c r="L2584">
        <v>8</v>
      </c>
    </row>
    <row r="2585" spans="1:12" x14ac:dyDescent="0.35">
      <c r="A2585">
        <v>17</v>
      </c>
      <c r="B2585" s="1">
        <v>35659</v>
      </c>
      <c r="C2585">
        <v>8</v>
      </c>
      <c r="D2585">
        <v>1997</v>
      </c>
      <c r="E2585" t="s">
        <v>135</v>
      </c>
      <c r="F2585" t="s">
        <v>71</v>
      </c>
      <c r="G2585" t="s">
        <v>17</v>
      </c>
      <c r="H2585">
        <v>11799</v>
      </c>
      <c r="I2585">
        <v>100</v>
      </c>
      <c r="J2585">
        <v>728094</v>
      </c>
      <c r="K2585">
        <v>102</v>
      </c>
      <c r="L2585">
        <v>8</v>
      </c>
    </row>
    <row r="2586" spans="1:12" x14ac:dyDescent="0.35">
      <c r="A2586">
        <v>24</v>
      </c>
      <c r="B2586" s="1">
        <v>35666</v>
      </c>
      <c r="C2586">
        <v>8</v>
      </c>
      <c r="D2586">
        <v>1997</v>
      </c>
      <c r="E2586">
        <v>1776</v>
      </c>
      <c r="F2586" t="s">
        <v>40</v>
      </c>
      <c r="G2586" t="s">
        <v>17</v>
      </c>
      <c r="H2586">
        <v>3958</v>
      </c>
      <c r="I2586">
        <v>99</v>
      </c>
      <c r="J2586">
        <v>169771</v>
      </c>
      <c r="K2586">
        <v>61</v>
      </c>
      <c r="L2586">
        <v>8</v>
      </c>
    </row>
    <row r="2587" spans="1:12" x14ac:dyDescent="0.35">
      <c r="A2587">
        <v>24</v>
      </c>
      <c r="B2587" s="1">
        <v>35666</v>
      </c>
      <c r="C2587">
        <v>8</v>
      </c>
      <c r="D2587">
        <v>1997</v>
      </c>
      <c r="E2587" t="s">
        <v>133</v>
      </c>
      <c r="F2587" t="s">
        <v>24</v>
      </c>
      <c r="G2587" t="s">
        <v>14</v>
      </c>
      <c r="H2587">
        <v>7028</v>
      </c>
      <c r="I2587">
        <v>99</v>
      </c>
      <c r="J2587">
        <v>310990</v>
      </c>
      <c r="K2587">
        <v>93</v>
      </c>
      <c r="L2587">
        <v>7</v>
      </c>
    </row>
    <row r="2588" spans="1:12" x14ac:dyDescent="0.35">
      <c r="A2588">
        <v>24</v>
      </c>
      <c r="B2588" s="1">
        <v>35666</v>
      </c>
      <c r="C2588">
        <v>8</v>
      </c>
      <c r="D2588">
        <v>1997</v>
      </c>
      <c r="E2588" t="s">
        <v>85</v>
      </c>
      <c r="F2588" t="s">
        <v>59</v>
      </c>
      <c r="G2588" t="s">
        <v>17</v>
      </c>
      <c r="H2588">
        <v>9692</v>
      </c>
      <c r="I2588">
        <v>75</v>
      </c>
      <c r="J2588">
        <v>369677</v>
      </c>
      <c r="K2588">
        <v>59</v>
      </c>
      <c r="L2588">
        <v>8</v>
      </c>
    </row>
    <row r="2589" spans="1:12" x14ac:dyDescent="0.35">
      <c r="A2589">
        <v>24</v>
      </c>
      <c r="B2589" s="1">
        <v>35666</v>
      </c>
      <c r="C2589">
        <v>8</v>
      </c>
      <c r="D2589">
        <v>1997</v>
      </c>
      <c r="E2589" t="s">
        <v>126</v>
      </c>
      <c r="F2589" t="s">
        <v>65</v>
      </c>
      <c r="G2589" t="s">
        <v>17</v>
      </c>
      <c r="H2589">
        <v>7821</v>
      </c>
      <c r="I2589">
        <v>69</v>
      </c>
      <c r="J2589">
        <v>410853</v>
      </c>
      <c r="K2589">
        <v>58</v>
      </c>
      <c r="L2589">
        <v>8</v>
      </c>
    </row>
    <row r="2590" spans="1:12" x14ac:dyDescent="0.35">
      <c r="A2590">
        <v>24</v>
      </c>
      <c r="B2590" s="1">
        <v>35666</v>
      </c>
      <c r="C2590">
        <v>8</v>
      </c>
      <c r="D2590">
        <v>1997</v>
      </c>
      <c r="E2590" t="s">
        <v>127</v>
      </c>
      <c r="F2590" t="s">
        <v>99</v>
      </c>
      <c r="G2590" t="s">
        <v>14</v>
      </c>
      <c r="H2590">
        <v>4556</v>
      </c>
      <c r="I2590">
        <v>64</v>
      </c>
      <c r="J2590">
        <v>169802</v>
      </c>
      <c r="K2590">
        <v>63</v>
      </c>
      <c r="L2590">
        <v>7</v>
      </c>
    </row>
    <row r="2591" spans="1:12" x14ac:dyDescent="0.35">
      <c r="A2591">
        <v>24</v>
      </c>
      <c r="B2591" s="1">
        <v>35666</v>
      </c>
      <c r="C2591">
        <v>8</v>
      </c>
      <c r="D2591">
        <v>1997</v>
      </c>
      <c r="E2591" t="s">
        <v>21</v>
      </c>
      <c r="F2591" t="s">
        <v>22</v>
      </c>
      <c r="G2591" t="s">
        <v>17</v>
      </c>
      <c r="H2591">
        <v>11240</v>
      </c>
      <c r="I2591">
        <v>81</v>
      </c>
      <c r="J2591">
        <v>601192</v>
      </c>
      <c r="K2591">
        <v>82</v>
      </c>
      <c r="L2591">
        <v>8</v>
      </c>
    </row>
    <row r="2592" spans="1:12" x14ac:dyDescent="0.35">
      <c r="A2592">
        <v>24</v>
      </c>
      <c r="B2592" s="1">
        <v>35666</v>
      </c>
      <c r="C2592">
        <v>8</v>
      </c>
      <c r="D2592">
        <v>1997</v>
      </c>
      <c r="E2592" t="s">
        <v>91</v>
      </c>
      <c r="F2592" t="s">
        <v>61</v>
      </c>
      <c r="G2592" t="s">
        <v>17</v>
      </c>
      <c r="H2592">
        <v>8672</v>
      </c>
      <c r="I2592">
        <v>102</v>
      </c>
      <c r="J2592">
        <v>443632</v>
      </c>
      <c r="K2592">
        <v>87</v>
      </c>
      <c r="L2592">
        <v>8</v>
      </c>
    </row>
    <row r="2593" spans="1:12" x14ac:dyDescent="0.35">
      <c r="A2593">
        <v>24</v>
      </c>
      <c r="B2593" s="1">
        <v>35666</v>
      </c>
      <c r="C2593">
        <v>8</v>
      </c>
      <c r="D2593">
        <v>1997</v>
      </c>
      <c r="E2593" t="s">
        <v>43</v>
      </c>
      <c r="F2593" t="s">
        <v>44</v>
      </c>
      <c r="G2593" t="s">
        <v>17</v>
      </c>
      <c r="H2593">
        <v>10949</v>
      </c>
      <c r="I2593">
        <v>92</v>
      </c>
      <c r="J2593">
        <v>517910</v>
      </c>
      <c r="K2593">
        <v>72</v>
      </c>
      <c r="L2593">
        <v>8</v>
      </c>
    </row>
    <row r="2594" spans="1:12" x14ac:dyDescent="0.35">
      <c r="A2594">
        <v>24</v>
      </c>
      <c r="B2594" s="1">
        <v>35666</v>
      </c>
      <c r="C2594">
        <v>8</v>
      </c>
      <c r="D2594">
        <v>1997</v>
      </c>
      <c r="E2594" t="s">
        <v>112</v>
      </c>
      <c r="F2594" t="s">
        <v>90</v>
      </c>
      <c r="G2594" t="s">
        <v>17</v>
      </c>
      <c r="H2594">
        <v>11778</v>
      </c>
      <c r="I2594">
        <v>101</v>
      </c>
      <c r="J2594">
        <v>669552</v>
      </c>
      <c r="K2594">
        <v>103</v>
      </c>
      <c r="L2594">
        <v>8</v>
      </c>
    </row>
    <row r="2595" spans="1:12" x14ac:dyDescent="0.35">
      <c r="A2595">
        <v>24</v>
      </c>
      <c r="B2595" s="1">
        <v>35666</v>
      </c>
      <c r="C2595">
        <v>8</v>
      </c>
      <c r="D2595">
        <v>1997</v>
      </c>
      <c r="E2595" t="s">
        <v>143</v>
      </c>
      <c r="F2595" t="s">
        <v>57</v>
      </c>
      <c r="G2595" t="s">
        <v>25</v>
      </c>
      <c r="H2595">
        <v>6213</v>
      </c>
      <c r="I2595">
        <v>84</v>
      </c>
      <c r="J2595">
        <v>271478</v>
      </c>
      <c r="K2595">
        <v>59</v>
      </c>
      <c r="L2595">
        <v>8</v>
      </c>
    </row>
    <row r="2596" spans="1:12" x14ac:dyDescent="0.35">
      <c r="A2596">
        <v>24</v>
      </c>
      <c r="B2596" s="1">
        <v>35666</v>
      </c>
      <c r="C2596">
        <v>8</v>
      </c>
      <c r="D2596">
        <v>1997</v>
      </c>
      <c r="E2596" t="s">
        <v>82</v>
      </c>
      <c r="F2596" t="s">
        <v>83</v>
      </c>
      <c r="G2596" t="s">
        <v>17</v>
      </c>
      <c r="H2596">
        <v>8295</v>
      </c>
      <c r="I2596">
        <v>94</v>
      </c>
      <c r="J2596">
        <v>370346</v>
      </c>
      <c r="K2596">
        <v>74</v>
      </c>
      <c r="L2596">
        <v>8</v>
      </c>
    </row>
    <row r="2597" spans="1:12" x14ac:dyDescent="0.35">
      <c r="A2597">
        <v>24</v>
      </c>
      <c r="B2597" s="1">
        <v>35666</v>
      </c>
      <c r="C2597">
        <v>8</v>
      </c>
      <c r="D2597">
        <v>1997</v>
      </c>
      <c r="E2597" t="s">
        <v>132</v>
      </c>
      <c r="F2597" t="s">
        <v>46</v>
      </c>
      <c r="G2597" t="s">
        <v>17</v>
      </c>
      <c r="H2597">
        <v>7819</v>
      </c>
      <c r="I2597">
        <v>92</v>
      </c>
      <c r="J2597">
        <v>480622</v>
      </c>
      <c r="K2597">
        <v>87</v>
      </c>
      <c r="L2597">
        <v>8</v>
      </c>
    </row>
    <row r="2598" spans="1:12" x14ac:dyDescent="0.35">
      <c r="A2598">
        <v>24</v>
      </c>
      <c r="B2598" s="1">
        <v>35666</v>
      </c>
      <c r="C2598">
        <v>8</v>
      </c>
      <c r="D2598">
        <v>1997</v>
      </c>
      <c r="E2598" t="s">
        <v>54</v>
      </c>
      <c r="F2598" t="s">
        <v>55</v>
      </c>
      <c r="G2598" t="s">
        <v>17</v>
      </c>
      <c r="H2598">
        <v>11255</v>
      </c>
      <c r="I2598">
        <v>100</v>
      </c>
      <c r="J2598">
        <v>535085</v>
      </c>
      <c r="K2598">
        <v>89</v>
      </c>
      <c r="L2598">
        <v>8</v>
      </c>
    </row>
    <row r="2599" spans="1:12" x14ac:dyDescent="0.35">
      <c r="A2599">
        <v>24</v>
      </c>
      <c r="B2599" s="1">
        <v>35666</v>
      </c>
      <c r="C2599">
        <v>8</v>
      </c>
      <c r="D2599">
        <v>1997</v>
      </c>
      <c r="E2599" t="s">
        <v>15</v>
      </c>
      <c r="F2599" t="s">
        <v>16</v>
      </c>
      <c r="G2599" t="s">
        <v>17</v>
      </c>
      <c r="H2599">
        <v>13073</v>
      </c>
      <c r="I2599">
        <v>94</v>
      </c>
      <c r="J2599">
        <v>537754</v>
      </c>
      <c r="K2599">
        <v>85</v>
      </c>
      <c r="L2599">
        <v>8</v>
      </c>
    </row>
    <row r="2600" spans="1:12" x14ac:dyDescent="0.35">
      <c r="A2600">
        <v>24</v>
      </c>
      <c r="B2600" s="1">
        <v>35666</v>
      </c>
      <c r="C2600">
        <v>8</v>
      </c>
      <c r="D2600">
        <v>1997</v>
      </c>
      <c r="E2600" t="s">
        <v>95</v>
      </c>
      <c r="F2600" t="s">
        <v>96</v>
      </c>
      <c r="G2600" t="s">
        <v>17</v>
      </c>
      <c r="H2600">
        <v>9624</v>
      </c>
      <c r="I2600">
        <v>103</v>
      </c>
      <c r="J2600">
        <v>562062</v>
      </c>
      <c r="K2600">
        <v>106</v>
      </c>
      <c r="L2600">
        <v>8</v>
      </c>
    </row>
    <row r="2601" spans="1:12" x14ac:dyDescent="0.35">
      <c r="A2601">
        <v>24</v>
      </c>
      <c r="B2601" s="1">
        <v>35666</v>
      </c>
      <c r="C2601">
        <v>8</v>
      </c>
      <c r="D2601">
        <v>1997</v>
      </c>
      <c r="E2601" t="s">
        <v>34</v>
      </c>
      <c r="F2601" t="s">
        <v>35</v>
      </c>
      <c r="G2601" t="s">
        <v>17</v>
      </c>
      <c r="H2601">
        <v>7931</v>
      </c>
      <c r="I2601">
        <v>82</v>
      </c>
      <c r="J2601">
        <v>357950</v>
      </c>
      <c r="K2601">
        <v>59</v>
      </c>
      <c r="L2601">
        <v>8</v>
      </c>
    </row>
    <row r="2602" spans="1:12" x14ac:dyDescent="0.35">
      <c r="A2602">
        <v>24</v>
      </c>
      <c r="B2602" s="1">
        <v>35666</v>
      </c>
      <c r="C2602">
        <v>8</v>
      </c>
      <c r="D2602">
        <v>1997</v>
      </c>
      <c r="E2602" t="s">
        <v>136</v>
      </c>
      <c r="F2602" t="s">
        <v>79</v>
      </c>
      <c r="G2602" t="s">
        <v>14</v>
      </c>
      <c r="H2602">
        <v>5090</v>
      </c>
      <c r="I2602">
        <v>70</v>
      </c>
      <c r="J2602">
        <v>133913</v>
      </c>
      <c r="K2602">
        <v>46</v>
      </c>
      <c r="L2602">
        <v>8</v>
      </c>
    </row>
    <row r="2603" spans="1:12" x14ac:dyDescent="0.35">
      <c r="A2603">
        <v>24</v>
      </c>
      <c r="B2603" s="1">
        <v>35666</v>
      </c>
      <c r="C2603">
        <v>8</v>
      </c>
      <c r="D2603">
        <v>1997</v>
      </c>
      <c r="E2603" t="s">
        <v>101</v>
      </c>
      <c r="F2603" t="s">
        <v>76</v>
      </c>
      <c r="G2603" t="s">
        <v>17</v>
      </c>
      <c r="H2603">
        <v>9006</v>
      </c>
      <c r="I2603">
        <v>86</v>
      </c>
      <c r="J2603">
        <v>413922</v>
      </c>
      <c r="K2603">
        <v>68</v>
      </c>
      <c r="L2603">
        <v>8</v>
      </c>
    </row>
    <row r="2604" spans="1:12" x14ac:dyDescent="0.35">
      <c r="A2604">
        <v>24</v>
      </c>
      <c r="B2604" s="1">
        <v>35666</v>
      </c>
      <c r="C2604">
        <v>8</v>
      </c>
      <c r="D2604">
        <v>1997</v>
      </c>
      <c r="E2604" t="s">
        <v>123</v>
      </c>
      <c r="F2604" t="s">
        <v>81</v>
      </c>
      <c r="G2604" t="s">
        <v>14</v>
      </c>
      <c r="H2604">
        <v>4140</v>
      </c>
      <c r="I2604">
        <v>87</v>
      </c>
      <c r="J2604">
        <v>206261</v>
      </c>
      <c r="K2604">
        <v>79</v>
      </c>
      <c r="L2604">
        <v>8</v>
      </c>
    </row>
    <row r="2605" spans="1:12" x14ac:dyDescent="0.35">
      <c r="A2605">
        <v>24</v>
      </c>
      <c r="B2605" s="1">
        <v>35666</v>
      </c>
      <c r="C2605">
        <v>8</v>
      </c>
      <c r="D2605">
        <v>1997</v>
      </c>
      <c r="E2605" t="s">
        <v>138</v>
      </c>
      <c r="F2605" t="s">
        <v>19</v>
      </c>
      <c r="G2605" t="s">
        <v>17</v>
      </c>
      <c r="H2605">
        <v>7587</v>
      </c>
      <c r="I2605">
        <v>88</v>
      </c>
      <c r="J2605">
        <v>387051</v>
      </c>
      <c r="K2605">
        <v>65</v>
      </c>
      <c r="L2605">
        <v>8</v>
      </c>
    </row>
    <row r="2606" spans="1:12" x14ac:dyDescent="0.35">
      <c r="A2606">
        <v>24</v>
      </c>
      <c r="B2606" s="1">
        <v>35666</v>
      </c>
      <c r="C2606">
        <v>8</v>
      </c>
      <c r="D2606">
        <v>1997</v>
      </c>
      <c r="E2606" t="s">
        <v>102</v>
      </c>
      <c r="F2606" t="s">
        <v>103</v>
      </c>
      <c r="G2606" t="s">
        <v>17</v>
      </c>
      <c r="H2606">
        <v>12468</v>
      </c>
      <c r="I2606">
        <v>97</v>
      </c>
      <c r="J2606">
        <v>767262</v>
      </c>
      <c r="K2606">
        <v>104</v>
      </c>
      <c r="L2606">
        <v>8</v>
      </c>
    </row>
    <row r="2607" spans="1:12" x14ac:dyDescent="0.35">
      <c r="A2607">
        <v>24</v>
      </c>
      <c r="B2607" s="1">
        <v>35666</v>
      </c>
      <c r="C2607">
        <v>8</v>
      </c>
      <c r="D2607">
        <v>1997</v>
      </c>
      <c r="E2607" t="s">
        <v>135</v>
      </c>
      <c r="F2607" t="s">
        <v>71</v>
      </c>
      <c r="G2607" t="s">
        <v>17</v>
      </c>
      <c r="H2607">
        <v>11771</v>
      </c>
      <c r="I2607">
        <v>100</v>
      </c>
      <c r="J2607">
        <v>715126</v>
      </c>
      <c r="K2607">
        <v>100</v>
      </c>
      <c r="L2607">
        <v>8</v>
      </c>
    </row>
    <row r="2608" spans="1:12" x14ac:dyDescent="0.35">
      <c r="A2608">
        <v>31</v>
      </c>
      <c r="B2608" s="1">
        <v>35673</v>
      </c>
      <c r="C2608">
        <v>8</v>
      </c>
      <c r="D2608">
        <v>1997</v>
      </c>
      <c r="E2608">
        <v>1776</v>
      </c>
      <c r="F2608" t="s">
        <v>40</v>
      </c>
      <c r="G2608" t="s">
        <v>17</v>
      </c>
      <c r="H2608">
        <v>3992</v>
      </c>
      <c r="I2608">
        <v>100</v>
      </c>
      <c r="J2608">
        <v>188482</v>
      </c>
      <c r="K2608">
        <v>67</v>
      </c>
      <c r="L2608">
        <v>8</v>
      </c>
    </row>
    <row r="2609" spans="1:12" x14ac:dyDescent="0.35">
      <c r="A2609">
        <v>31</v>
      </c>
      <c r="B2609" s="1">
        <v>35673</v>
      </c>
      <c r="C2609">
        <v>8</v>
      </c>
      <c r="D2609">
        <v>1997</v>
      </c>
      <c r="E2609" t="s">
        <v>133</v>
      </c>
      <c r="F2609" t="s">
        <v>24</v>
      </c>
      <c r="G2609" t="s">
        <v>14</v>
      </c>
      <c r="H2609">
        <v>8307</v>
      </c>
      <c r="I2609">
        <v>102</v>
      </c>
      <c r="J2609">
        <v>377950</v>
      </c>
      <c r="K2609">
        <v>99</v>
      </c>
      <c r="L2609">
        <v>8</v>
      </c>
    </row>
    <row r="2610" spans="1:12" x14ac:dyDescent="0.35">
      <c r="A2610">
        <v>31</v>
      </c>
      <c r="B2610" s="1">
        <v>35673</v>
      </c>
      <c r="C2610">
        <v>8</v>
      </c>
      <c r="D2610">
        <v>1997</v>
      </c>
      <c r="E2610" t="s">
        <v>85</v>
      </c>
      <c r="F2610" t="s">
        <v>59</v>
      </c>
      <c r="G2610" t="s">
        <v>17</v>
      </c>
      <c r="H2610">
        <v>9974</v>
      </c>
      <c r="I2610">
        <v>77</v>
      </c>
      <c r="J2610">
        <v>397440</v>
      </c>
      <c r="K2610">
        <v>64</v>
      </c>
      <c r="L2610">
        <v>8</v>
      </c>
    </row>
    <row r="2611" spans="1:12" x14ac:dyDescent="0.35">
      <c r="A2611">
        <v>31</v>
      </c>
      <c r="B2611" s="1">
        <v>35673</v>
      </c>
      <c r="C2611">
        <v>8</v>
      </c>
      <c r="D2611">
        <v>1997</v>
      </c>
      <c r="E2611" t="s">
        <v>126</v>
      </c>
      <c r="F2611" t="s">
        <v>65</v>
      </c>
      <c r="G2611" t="s">
        <v>17</v>
      </c>
      <c r="H2611">
        <v>8154</v>
      </c>
      <c r="I2611">
        <v>72</v>
      </c>
      <c r="J2611">
        <v>425022</v>
      </c>
      <c r="K2611">
        <v>60</v>
      </c>
      <c r="L2611">
        <v>8</v>
      </c>
    </row>
    <row r="2612" spans="1:12" x14ac:dyDescent="0.35">
      <c r="A2612">
        <v>31</v>
      </c>
      <c r="B2612" s="1">
        <v>35673</v>
      </c>
      <c r="C2612">
        <v>8</v>
      </c>
      <c r="D2612">
        <v>1997</v>
      </c>
      <c r="E2612" t="s">
        <v>127</v>
      </c>
      <c r="F2612" t="s">
        <v>99</v>
      </c>
      <c r="G2612" t="s">
        <v>14</v>
      </c>
      <c r="H2612">
        <v>2176</v>
      </c>
      <c r="I2612">
        <v>72</v>
      </c>
      <c r="J2612">
        <v>76408</v>
      </c>
      <c r="K2612">
        <v>28</v>
      </c>
      <c r="L2612">
        <v>3</v>
      </c>
    </row>
    <row r="2613" spans="1:12" x14ac:dyDescent="0.35">
      <c r="A2613">
        <v>31</v>
      </c>
      <c r="B2613" s="1">
        <v>35673</v>
      </c>
      <c r="C2613">
        <v>8</v>
      </c>
      <c r="D2613">
        <v>1997</v>
      </c>
      <c r="E2613" t="s">
        <v>21</v>
      </c>
      <c r="F2613" t="s">
        <v>22</v>
      </c>
      <c r="G2613" t="s">
        <v>17</v>
      </c>
      <c r="H2613">
        <v>10429</v>
      </c>
      <c r="I2613">
        <v>75</v>
      </c>
      <c r="J2613">
        <v>559834</v>
      </c>
      <c r="K2613">
        <v>76</v>
      </c>
      <c r="L2613">
        <v>8</v>
      </c>
    </row>
    <row r="2614" spans="1:12" x14ac:dyDescent="0.35">
      <c r="A2614">
        <v>31</v>
      </c>
      <c r="B2614" s="1">
        <v>35673</v>
      </c>
      <c r="C2614">
        <v>8</v>
      </c>
      <c r="D2614">
        <v>1997</v>
      </c>
      <c r="E2614" t="s">
        <v>91</v>
      </c>
      <c r="F2614" t="s">
        <v>61</v>
      </c>
      <c r="G2614" t="s">
        <v>17</v>
      </c>
      <c r="H2614">
        <v>8672</v>
      </c>
      <c r="I2614">
        <v>102</v>
      </c>
      <c r="J2614">
        <v>443161</v>
      </c>
      <c r="K2614">
        <v>87</v>
      </c>
      <c r="L2614">
        <v>8</v>
      </c>
    </row>
    <row r="2615" spans="1:12" x14ac:dyDescent="0.35">
      <c r="A2615">
        <v>31</v>
      </c>
      <c r="B2615" s="1">
        <v>35673</v>
      </c>
      <c r="C2615">
        <v>8</v>
      </c>
      <c r="D2615">
        <v>1997</v>
      </c>
      <c r="E2615" t="s">
        <v>43</v>
      </c>
      <c r="F2615" t="s">
        <v>44</v>
      </c>
      <c r="G2615" t="s">
        <v>17</v>
      </c>
      <c r="H2615">
        <v>10920</v>
      </c>
      <c r="I2615">
        <v>92</v>
      </c>
      <c r="J2615">
        <v>511381</v>
      </c>
      <c r="K2615">
        <v>71</v>
      </c>
      <c r="L2615">
        <v>8</v>
      </c>
    </row>
    <row r="2616" spans="1:12" x14ac:dyDescent="0.35">
      <c r="A2616">
        <v>31</v>
      </c>
      <c r="B2616" s="1">
        <v>35673</v>
      </c>
      <c r="C2616">
        <v>8</v>
      </c>
      <c r="D2616">
        <v>1997</v>
      </c>
      <c r="E2616" t="s">
        <v>112</v>
      </c>
      <c r="F2616" t="s">
        <v>90</v>
      </c>
      <c r="G2616" t="s">
        <v>17</v>
      </c>
      <c r="H2616">
        <v>11771</v>
      </c>
      <c r="I2616">
        <v>101</v>
      </c>
      <c r="J2616">
        <v>671023</v>
      </c>
      <c r="K2616">
        <v>103</v>
      </c>
      <c r="L2616">
        <v>8</v>
      </c>
    </row>
    <row r="2617" spans="1:12" x14ac:dyDescent="0.35">
      <c r="A2617">
        <v>31</v>
      </c>
      <c r="B2617" s="1">
        <v>35673</v>
      </c>
      <c r="C2617">
        <v>8</v>
      </c>
      <c r="D2617">
        <v>1997</v>
      </c>
      <c r="E2617" t="s">
        <v>143</v>
      </c>
      <c r="F2617" t="s">
        <v>57</v>
      </c>
      <c r="G2617" t="s">
        <v>25</v>
      </c>
      <c r="H2617">
        <v>6235</v>
      </c>
      <c r="I2617">
        <v>84</v>
      </c>
      <c r="J2617">
        <v>278362</v>
      </c>
      <c r="K2617">
        <v>61</v>
      </c>
      <c r="L2617">
        <v>8</v>
      </c>
    </row>
    <row r="2618" spans="1:12" x14ac:dyDescent="0.35">
      <c r="A2618">
        <v>31</v>
      </c>
      <c r="B2618" s="1">
        <v>35673</v>
      </c>
      <c r="C2618">
        <v>8</v>
      </c>
      <c r="D2618">
        <v>1997</v>
      </c>
      <c r="E2618" t="s">
        <v>82</v>
      </c>
      <c r="F2618" t="s">
        <v>83</v>
      </c>
      <c r="G2618" t="s">
        <v>17</v>
      </c>
      <c r="H2618">
        <v>7853</v>
      </c>
      <c r="I2618">
        <v>89</v>
      </c>
      <c r="J2618">
        <v>346138</v>
      </c>
      <c r="K2618">
        <v>69</v>
      </c>
      <c r="L2618">
        <v>8</v>
      </c>
    </row>
    <row r="2619" spans="1:12" x14ac:dyDescent="0.35">
      <c r="A2619">
        <v>31</v>
      </c>
      <c r="B2619" s="1">
        <v>35673</v>
      </c>
      <c r="C2619">
        <v>8</v>
      </c>
      <c r="D2619">
        <v>1997</v>
      </c>
      <c r="E2619" t="s">
        <v>132</v>
      </c>
      <c r="F2619" t="s">
        <v>46</v>
      </c>
      <c r="G2619" t="s">
        <v>17</v>
      </c>
      <c r="H2619">
        <v>7798</v>
      </c>
      <c r="I2619">
        <v>92</v>
      </c>
      <c r="J2619">
        <v>479594</v>
      </c>
      <c r="K2619">
        <v>87</v>
      </c>
      <c r="L2619">
        <v>8</v>
      </c>
    </row>
    <row r="2620" spans="1:12" x14ac:dyDescent="0.35">
      <c r="A2620">
        <v>31</v>
      </c>
      <c r="B2620" s="1">
        <v>35673</v>
      </c>
      <c r="C2620">
        <v>8</v>
      </c>
      <c r="D2620">
        <v>1997</v>
      </c>
      <c r="E2620" t="s">
        <v>54</v>
      </c>
      <c r="F2620" t="s">
        <v>55</v>
      </c>
      <c r="G2620" t="s">
        <v>17</v>
      </c>
      <c r="H2620">
        <v>11200</v>
      </c>
      <c r="I2620">
        <v>99</v>
      </c>
      <c r="J2620">
        <v>526560</v>
      </c>
      <c r="K2620">
        <v>87</v>
      </c>
      <c r="L2620">
        <v>8</v>
      </c>
    </row>
    <row r="2621" spans="1:12" x14ac:dyDescent="0.35">
      <c r="A2621">
        <v>31</v>
      </c>
      <c r="B2621" s="1">
        <v>35673</v>
      </c>
      <c r="C2621">
        <v>8</v>
      </c>
      <c r="D2621">
        <v>1997</v>
      </c>
      <c r="E2621" t="s">
        <v>15</v>
      </c>
      <c r="F2621" t="s">
        <v>16</v>
      </c>
      <c r="G2621" t="s">
        <v>17</v>
      </c>
      <c r="H2621">
        <v>12749</v>
      </c>
      <c r="I2621">
        <v>91</v>
      </c>
      <c r="J2621">
        <v>531153</v>
      </c>
      <c r="K2621">
        <v>84</v>
      </c>
      <c r="L2621">
        <v>8</v>
      </c>
    </row>
    <row r="2622" spans="1:12" x14ac:dyDescent="0.35">
      <c r="A2622">
        <v>31</v>
      </c>
      <c r="B2622" s="1">
        <v>35673</v>
      </c>
      <c r="C2622">
        <v>8</v>
      </c>
      <c r="D2622">
        <v>1997</v>
      </c>
      <c r="E2622" t="s">
        <v>95</v>
      </c>
      <c r="F2622" t="s">
        <v>96</v>
      </c>
      <c r="G2622" t="s">
        <v>17</v>
      </c>
      <c r="H2622">
        <v>9624</v>
      </c>
      <c r="I2622">
        <v>103</v>
      </c>
      <c r="J2622">
        <v>563628</v>
      </c>
      <c r="K2622">
        <v>107</v>
      </c>
      <c r="L2622">
        <v>8</v>
      </c>
    </row>
    <row r="2623" spans="1:12" x14ac:dyDescent="0.35">
      <c r="A2623">
        <v>31</v>
      </c>
      <c r="B2623" s="1">
        <v>35673</v>
      </c>
      <c r="C2623">
        <v>8</v>
      </c>
      <c r="D2623">
        <v>1997</v>
      </c>
      <c r="E2623" t="s">
        <v>34</v>
      </c>
      <c r="F2623" t="s">
        <v>35</v>
      </c>
      <c r="G2623" t="s">
        <v>17</v>
      </c>
      <c r="H2623">
        <v>7739</v>
      </c>
      <c r="I2623">
        <v>80</v>
      </c>
      <c r="J2623">
        <v>361199</v>
      </c>
      <c r="K2623">
        <v>59</v>
      </c>
      <c r="L2623">
        <v>8</v>
      </c>
    </row>
    <row r="2624" spans="1:12" x14ac:dyDescent="0.35">
      <c r="A2624">
        <v>31</v>
      </c>
      <c r="B2624" s="1">
        <v>35673</v>
      </c>
      <c r="C2624">
        <v>8</v>
      </c>
      <c r="D2624">
        <v>1997</v>
      </c>
      <c r="E2624" t="s">
        <v>136</v>
      </c>
      <c r="F2624" t="s">
        <v>79</v>
      </c>
      <c r="G2624" t="s">
        <v>14</v>
      </c>
      <c r="H2624">
        <v>5800</v>
      </c>
      <c r="I2624">
        <v>80</v>
      </c>
      <c r="J2624">
        <v>181169</v>
      </c>
      <c r="K2624">
        <v>63</v>
      </c>
      <c r="L2624">
        <v>8</v>
      </c>
    </row>
    <row r="2625" spans="1:12" x14ac:dyDescent="0.35">
      <c r="A2625">
        <v>31</v>
      </c>
      <c r="B2625" s="1">
        <v>35673</v>
      </c>
      <c r="C2625">
        <v>8</v>
      </c>
      <c r="D2625">
        <v>1997</v>
      </c>
      <c r="E2625" t="s">
        <v>101</v>
      </c>
      <c r="F2625" t="s">
        <v>76</v>
      </c>
      <c r="G2625" t="s">
        <v>17</v>
      </c>
      <c r="H2625">
        <v>8774</v>
      </c>
      <c r="I2625">
        <v>83</v>
      </c>
      <c r="J2625">
        <v>431076</v>
      </c>
      <c r="K2625">
        <v>71</v>
      </c>
      <c r="L2625">
        <v>8</v>
      </c>
    </row>
    <row r="2626" spans="1:12" x14ac:dyDescent="0.35">
      <c r="A2626">
        <v>31</v>
      </c>
      <c r="B2626" s="1">
        <v>35673</v>
      </c>
      <c r="C2626">
        <v>8</v>
      </c>
      <c r="D2626">
        <v>1997</v>
      </c>
      <c r="E2626" t="s">
        <v>123</v>
      </c>
      <c r="F2626" t="s">
        <v>81</v>
      </c>
      <c r="G2626" t="s">
        <v>14</v>
      </c>
      <c r="H2626">
        <v>4305</v>
      </c>
      <c r="I2626">
        <v>90</v>
      </c>
      <c r="J2626">
        <v>216583</v>
      </c>
      <c r="K2626">
        <v>83</v>
      </c>
      <c r="L2626">
        <v>8</v>
      </c>
    </row>
    <row r="2627" spans="1:12" x14ac:dyDescent="0.35">
      <c r="A2627">
        <v>31</v>
      </c>
      <c r="B2627" s="1">
        <v>35673</v>
      </c>
      <c r="C2627">
        <v>8</v>
      </c>
      <c r="D2627">
        <v>1997</v>
      </c>
      <c r="E2627" t="s">
        <v>138</v>
      </c>
      <c r="F2627" t="s">
        <v>19</v>
      </c>
      <c r="G2627" t="s">
        <v>17</v>
      </c>
      <c r="H2627">
        <v>7783</v>
      </c>
      <c r="I2627">
        <v>90</v>
      </c>
      <c r="J2627">
        <v>399294</v>
      </c>
      <c r="K2627">
        <v>67</v>
      </c>
      <c r="L2627">
        <v>8</v>
      </c>
    </row>
    <row r="2628" spans="1:12" x14ac:dyDescent="0.35">
      <c r="A2628">
        <v>31</v>
      </c>
      <c r="B2628" s="1">
        <v>35673</v>
      </c>
      <c r="C2628">
        <v>8</v>
      </c>
      <c r="D2628">
        <v>1997</v>
      </c>
      <c r="E2628" t="s">
        <v>102</v>
      </c>
      <c r="F2628" t="s">
        <v>103</v>
      </c>
      <c r="G2628" t="s">
        <v>17</v>
      </c>
      <c r="H2628">
        <v>12092</v>
      </c>
      <c r="I2628">
        <v>94</v>
      </c>
      <c r="J2628">
        <v>747177</v>
      </c>
      <c r="K2628">
        <v>101</v>
      </c>
      <c r="L2628">
        <v>8</v>
      </c>
    </row>
    <row r="2629" spans="1:12" x14ac:dyDescent="0.35">
      <c r="A2629">
        <v>31</v>
      </c>
      <c r="B2629" s="1">
        <v>35673</v>
      </c>
      <c r="C2629">
        <v>8</v>
      </c>
      <c r="D2629">
        <v>1997</v>
      </c>
      <c r="E2629" t="s">
        <v>135</v>
      </c>
      <c r="F2629" t="s">
        <v>71</v>
      </c>
      <c r="G2629" t="s">
        <v>17</v>
      </c>
      <c r="H2629">
        <v>11797</v>
      </c>
      <c r="I2629">
        <v>100</v>
      </c>
      <c r="J2629">
        <v>710292</v>
      </c>
      <c r="K2629">
        <v>99</v>
      </c>
      <c r="L2629">
        <v>8</v>
      </c>
    </row>
    <row r="2630" spans="1:12" x14ac:dyDescent="0.35">
      <c r="A2630">
        <v>7</v>
      </c>
      <c r="B2630" s="1">
        <v>35680</v>
      </c>
      <c r="C2630">
        <v>9</v>
      </c>
      <c r="D2630">
        <v>1997</v>
      </c>
      <c r="E2630">
        <v>1776</v>
      </c>
      <c r="F2630" t="s">
        <v>40</v>
      </c>
      <c r="G2630" t="s">
        <v>17</v>
      </c>
      <c r="H2630">
        <v>3955</v>
      </c>
      <c r="I2630">
        <v>99</v>
      </c>
      <c r="J2630">
        <v>169175</v>
      </c>
      <c r="K2630">
        <v>61</v>
      </c>
      <c r="L2630">
        <v>8</v>
      </c>
    </row>
    <row r="2631" spans="1:12" x14ac:dyDescent="0.35">
      <c r="A2631">
        <v>7</v>
      </c>
      <c r="B2631" s="1">
        <v>35680</v>
      </c>
      <c r="C2631">
        <v>9</v>
      </c>
      <c r="D2631">
        <v>1997</v>
      </c>
      <c r="E2631" t="s">
        <v>85</v>
      </c>
      <c r="F2631" t="s">
        <v>59</v>
      </c>
      <c r="G2631" t="s">
        <v>17</v>
      </c>
      <c r="H2631">
        <v>5730</v>
      </c>
      <c r="I2631">
        <v>44</v>
      </c>
      <c r="J2631">
        <v>227912</v>
      </c>
      <c r="K2631">
        <v>37</v>
      </c>
      <c r="L2631">
        <v>8</v>
      </c>
    </row>
    <row r="2632" spans="1:12" x14ac:dyDescent="0.35">
      <c r="A2632">
        <v>7</v>
      </c>
      <c r="B2632" s="1">
        <v>35680</v>
      </c>
      <c r="C2632">
        <v>9</v>
      </c>
      <c r="D2632">
        <v>1997</v>
      </c>
      <c r="E2632" t="s">
        <v>126</v>
      </c>
      <c r="F2632" t="s">
        <v>65</v>
      </c>
      <c r="G2632" t="s">
        <v>17</v>
      </c>
      <c r="H2632">
        <v>4869</v>
      </c>
      <c r="I2632">
        <v>43</v>
      </c>
      <c r="J2632">
        <v>229693</v>
      </c>
      <c r="K2632">
        <v>32</v>
      </c>
      <c r="L2632">
        <v>8</v>
      </c>
    </row>
    <row r="2633" spans="1:12" x14ac:dyDescent="0.35">
      <c r="A2633">
        <v>7</v>
      </c>
      <c r="B2633" s="1">
        <v>35680</v>
      </c>
      <c r="C2633">
        <v>9</v>
      </c>
      <c r="D2633">
        <v>1997</v>
      </c>
      <c r="E2633" t="s">
        <v>127</v>
      </c>
      <c r="F2633" t="s">
        <v>99</v>
      </c>
      <c r="G2633" t="s">
        <v>14</v>
      </c>
      <c r="H2633">
        <v>4791</v>
      </c>
      <c r="I2633">
        <v>68</v>
      </c>
      <c r="J2633">
        <v>164856</v>
      </c>
      <c r="K2633">
        <v>61</v>
      </c>
      <c r="L2633">
        <v>7</v>
      </c>
    </row>
    <row r="2634" spans="1:12" x14ac:dyDescent="0.35">
      <c r="A2634">
        <v>7</v>
      </c>
      <c r="B2634" s="1">
        <v>35680</v>
      </c>
      <c r="C2634">
        <v>9</v>
      </c>
      <c r="D2634">
        <v>1997</v>
      </c>
      <c r="E2634" t="s">
        <v>21</v>
      </c>
      <c r="F2634" t="s">
        <v>22</v>
      </c>
      <c r="G2634" t="s">
        <v>17</v>
      </c>
      <c r="H2634">
        <v>7372</v>
      </c>
      <c r="I2634">
        <v>53</v>
      </c>
      <c r="J2634">
        <v>385159</v>
      </c>
      <c r="K2634">
        <v>52</v>
      </c>
      <c r="L2634">
        <v>8</v>
      </c>
    </row>
    <row r="2635" spans="1:12" x14ac:dyDescent="0.35">
      <c r="A2635">
        <v>7</v>
      </c>
      <c r="B2635" s="1">
        <v>35680</v>
      </c>
      <c r="C2635">
        <v>9</v>
      </c>
      <c r="D2635">
        <v>1997</v>
      </c>
      <c r="E2635" t="s">
        <v>91</v>
      </c>
      <c r="F2635" t="s">
        <v>61</v>
      </c>
      <c r="G2635" t="s">
        <v>17</v>
      </c>
      <c r="H2635">
        <v>7028</v>
      </c>
      <c r="I2635">
        <v>83</v>
      </c>
      <c r="J2635">
        <v>334688</v>
      </c>
      <c r="K2635">
        <v>65</v>
      </c>
      <c r="L2635">
        <v>8</v>
      </c>
    </row>
    <row r="2636" spans="1:12" x14ac:dyDescent="0.35">
      <c r="A2636">
        <v>7</v>
      </c>
      <c r="B2636" s="1">
        <v>35680</v>
      </c>
      <c r="C2636">
        <v>9</v>
      </c>
      <c r="D2636">
        <v>1997</v>
      </c>
      <c r="E2636" t="s">
        <v>43</v>
      </c>
      <c r="F2636" t="s">
        <v>44</v>
      </c>
      <c r="G2636" t="s">
        <v>17</v>
      </c>
      <c r="H2636">
        <v>7090</v>
      </c>
      <c r="I2636">
        <v>60</v>
      </c>
      <c r="J2636">
        <v>324850</v>
      </c>
      <c r="K2636">
        <v>45</v>
      </c>
      <c r="L2636">
        <v>8</v>
      </c>
    </row>
    <row r="2637" spans="1:12" x14ac:dyDescent="0.35">
      <c r="A2637">
        <v>7</v>
      </c>
      <c r="B2637" s="1">
        <v>35680</v>
      </c>
      <c r="C2637">
        <v>9</v>
      </c>
      <c r="D2637">
        <v>1997</v>
      </c>
      <c r="E2637" t="s">
        <v>112</v>
      </c>
      <c r="F2637" t="s">
        <v>90</v>
      </c>
      <c r="G2637" t="s">
        <v>17</v>
      </c>
      <c r="H2637">
        <v>11760</v>
      </c>
      <c r="I2637">
        <v>101</v>
      </c>
      <c r="J2637">
        <v>661915</v>
      </c>
      <c r="K2637">
        <v>102</v>
      </c>
      <c r="L2637">
        <v>8</v>
      </c>
    </row>
    <row r="2638" spans="1:12" x14ac:dyDescent="0.35">
      <c r="A2638">
        <v>7</v>
      </c>
      <c r="B2638" s="1">
        <v>35680</v>
      </c>
      <c r="C2638">
        <v>9</v>
      </c>
      <c r="D2638">
        <v>1997</v>
      </c>
      <c r="E2638" t="s">
        <v>143</v>
      </c>
      <c r="F2638" t="s">
        <v>57</v>
      </c>
      <c r="G2638" t="s">
        <v>25</v>
      </c>
      <c r="H2638">
        <v>5002</v>
      </c>
      <c r="I2638">
        <v>67</v>
      </c>
      <c r="J2638">
        <v>207367</v>
      </c>
      <c r="K2638">
        <v>45</v>
      </c>
      <c r="L2638">
        <v>8</v>
      </c>
    </row>
    <row r="2639" spans="1:12" x14ac:dyDescent="0.35">
      <c r="A2639">
        <v>7</v>
      </c>
      <c r="B2639" s="1">
        <v>35680</v>
      </c>
      <c r="C2639">
        <v>9</v>
      </c>
      <c r="D2639">
        <v>1997</v>
      </c>
      <c r="E2639" t="s">
        <v>82</v>
      </c>
      <c r="F2639" t="s">
        <v>83</v>
      </c>
      <c r="G2639" t="s">
        <v>17</v>
      </c>
      <c r="H2639">
        <v>5862</v>
      </c>
      <c r="I2639">
        <v>67</v>
      </c>
      <c r="J2639">
        <v>294192</v>
      </c>
      <c r="K2639">
        <v>59</v>
      </c>
      <c r="L2639">
        <v>8</v>
      </c>
    </row>
    <row r="2640" spans="1:12" x14ac:dyDescent="0.35">
      <c r="A2640">
        <v>7</v>
      </c>
      <c r="B2640" s="1">
        <v>35680</v>
      </c>
      <c r="C2640">
        <v>9</v>
      </c>
      <c r="D2640">
        <v>1997</v>
      </c>
      <c r="E2640" t="s">
        <v>132</v>
      </c>
      <c r="F2640" t="s">
        <v>46</v>
      </c>
      <c r="G2640" t="s">
        <v>17</v>
      </c>
      <c r="H2640">
        <v>5960</v>
      </c>
      <c r="I2640">
        <v>70</v>
      </c>
      <c r="J2640">
        <v>343112</v>
      </c>
      <c r="K2640">
        <v>62</v>
      </c>
      <c r="L2640">
        <v>8</v>
      </c>
    </row>
    <row r="2641" spans="1:12" x14ac:dyDescent="0.35">
      <c r="A2641">
        <v>7</v>
      </c>
      <c r="B2641" s="1">
        <v>35680</v>
      </c>
      <c r="C2641">
        <v>9</v>
      </c>
      <c r="D2641">
        <v>1997</v>
      </c>
      <c r="E2641" t="s">
        <v>54</v>
      </c>
      <c r="F2641" t="s">
        <v>55</v>
      </c>
      <c r="G2641" t="s">
        <v>17</v>
      </c>
      <c r="H2641">
        <v>7921</v>
      </c>
      <c r="I2641">
        <v>70</v>
      </c>
      <c r="J2641">
        <v>362378</v>
      </c>
      <c r="K2641">
        <v>60</v>
      </c>
      <c r="L2641">
        <v>8</v>
      </c>
    </row>
    <row r="2642" spans="1:12" x14ac:dyDescent="0.35">
      <c r="A2642">
        <v>7</v>
      </c>
      <c r="B2642" s="1">
        <v>35680</v>
      </c>
      <c r="C2642">
        <v>9</v>
      </c>
      <c r="D2642">
        <v>1997</v>
      </c>
      <c r="E2642" t="s">
        <v>15</v>
      </c>
      <c r="F2642" t="s">
        <v>16</v>
      </c>
      <c r="G2642" t="s">
        <v>17</v>
      </c>
      <c r="H2642">
        <v>9459</v>
      </c>
      <c r="I2642">
        <v>68</v>
      </c>
      <c r="J2642">
        <v>410196</v>
      </c>
      <c r="K2642">
        <v>65</v>
      </c>
      <c r="L2642">
        <v>8</v>
      </c>
    </row>
    <row r="2643" spans="1:12" x14ac:dyDescent="0.35">
      <c r="A2643">
        <v>7</v>
      </c>
      <c r="B2643" s="1">
        <v>35680</v>
      </c>
      <c r="C2643">
        <v>9</v>
      </c>
      <c r="D2643">
        <v>1997</v>
      </c>
      <c r="E2643" t="s">
        <v>95</v>
      </c>
      <c r="F2643" t="s">
        <v>96</v>
      </c>
      <c r="G2643" t="s">
        <v>17</v>
      </c>
      <c r="H2643">
        <v>9624</v>
      </c>
      <c r="I2643">
        <v>103</v>
      </c>
      <c r="J2643">
        <v>561018</v>
      </c>
      <c r="K2643">
        <v>106</v>
      </c>
      <c r="L2643">
        <v>8</v>
      </c>
    </row>
    <row r="2644" spans="1:12" x14ac:dyDescent="0.35">
      <c r="A2644">
        <v>7</v>
      </c>
      <c r="B2644" s="1">
        <v>35680</v>
      </c>
      <c r="C2644">
        <v>9</v>
      </c>
      <c r="D2644">
        <v>1997</v>
      </c>
      <c r="E2644" t="s">
        <v>34</v>
      </c>
      <c r="F2644" t="s">
        <v>35</v>
      </c>
      <c r="G2644" t="s">
        <v>17</v>
      </c>
      <c r="H2644">
        <v>4855</v>
      </c>
      <c r="I2644">
        <v>50</v>
      </c>
      <c r="J2644">
        <v>239461</v>
      </c>
      <c r="K2644">
        <v>39</v>
      </c>
      <c r="L2644">
        <v>8</v>
      </c>
    </row>
    <row r="2645" spans="1:12" x14ac:dyDescent="0.35">
      <c r="A2645">
        <v>7</v>
      </c>
      <c r="B2645" s="1">
        <v>35680</v>
      </c>
      <c r="C2645">
        <v>9</v>
      </c>
      <c r="D2645">
        <v>1997</v>
      </c>
      <c r="E2645" t="s">
        <v>101</v>
      </c>
      <c r="F2645" t="s">
        <v>76</v>
      </c>
      <c r="G2645" t="s">
        <v>17</v>
      </c>
      <c r="H2645">
        <v>4756</v>
      </c>
      <c r="I2645">
        <v>45</v>
      </c>
      <c r="J2645">
        <v>234900</v>
      </c>
      <c r="K2645">
        <v>39</v>
      </c>
      <c r="L2645">
        <v>8</v>
      </c>
    </row>
    <row r="2646" spans="1:12" x14ac:dyDescent="0.35">
      <c r="A2646">
        <v>7</v>
      </c>
      <c r="B2646" s="1">
        <v>35680</v>
      </c>
      <c r="C2646">
        <v>9</v>
      </c>
      <c r="D2646">
        <v>1997</v>
      </c>
      <c r="E2646" t="s">
        <v>123</v>
      </c>
      <c r="F2646" t="s">
        <v>81</v>
      </c>
      <c r="G2646" t="s">
        <v>14</v>
      </c>
      <c r="H2646">
        <v>3527</v>
      </c>
      <c r="I2646">
        <v>74</v>
      </c>
      <c r="J2646">
        <v>177537</v>
      </c>
      <c r="K2646">
        <v>68</v>
      </c>
      <c r="L2646">
        <v>8</v>
      </c>
    </row>
    <row r="2647" spans="1:12" x14ac:dyDescent="0.35">
      <c r="A2647">
        <v>7</v>
      </c>
      <c r="B2647" s="1">
        <v>35680</v>
      </c>
      <c r="C2647">
        <v>9</v>
      </c>
      <c r="D2647">
        <v>1997</v>
      </c>
      <c r="E2647" t="s">
        <v>138</v>
      </c>
      <c r="F2647" t="s">
        <v>19</v>
      </c>
      <c r="G2647" t="s">
        <v>17</v>
      </c>
      <c r="H2647">
        <v>5863</v>
      </c>
      <c r="I2647">
        <v>68</v>
      </c>
      <c r="J2647">
        <v>300844</v>
      </c>
      <c r="K2647">
        <v>51</v>
      </c>
      <c r="L2647">
        <v>8</v>
      </c>
    </row>
    <row r="2648" spans="1:12" x14ac:dyDescent="0.35">
      <c r="A2648">
        <v>7</v>
      </c>
      <c r="B2648" s="1">
        <v>35680</v>
      </c>
      <c r="C2648">
        <v>9</v>
      </c>
      <c r="D2648">
        <v>1997</v>
      </c>
      <c r="E2648" t="s">
        <v>102</v>
      </c>
      <c r="F2648" t="s">
        <v>103</v>
      </c>
      <c r="G2648" t="s">
        <v>17</v>
      </c>
      <c r="H2648">
        <v>10083</v>
      </c>
      <c r="I2648">
        <v>78</v>
      </c>
      <c r="J2648">
        <v>608600</v>
      </c>
      <c r="K2648">
        <v>82</v>
      </c>
      <c r="L2648">
        <v>8</v>
      </c>
    </row>
    <row r="2649" spans="1:12" x14ac:dyDescent="0.35">
      <c r="A2649">
        <v>7</v>
      </c>
      <c r="B2649" s="1">
        <v>35680</v>
      </c>
      <c r="C2649">
        <v>9</v>
      </c>
      <c r="D2649">
        <v>1997</v>
      </c>
      <c r="E2649" t="s">
        <v>135</v>
      </c>
      <c r="F2649" t="s">
        <v>71</v>
      </c>
      <c r="G2649" t="s">
        <v>17</v>
      </c>
      <c r="H2649">
        <v>11242</v>
      </c>
      <c r="I2649">
        <v>95</v>
      </c>
      <c r="J2649">
        <v>630266</v>
      </c>
      <c r="K2649">
        <v>88</v>
      </c>
      <c r="L2649">
        <v>8</v>
      </c>
    </row>
    <row r="2650" spans="1:12" x14ac:dyDescent="0.35">
      <c r="A2650">
        <v>14</v>
      </c>
      <c r="B2650" s="1">
        <v>35687</v>
      </c>
      <c r="C2650">
        <v>9</v>
      </c>
      <c r="D2650">
        <v>1997</v>
      </c>
      <c r="E2650">
        <v>1776</v>
      </c>
      <c r="F2650" t="s">
        <v>40</v>
      </c>
      <c r="G2650" t="s">
        <v>17</v>
      </c>
      <c r="H2650">
        <v>3992</v>
      </c>
      <c r="I2650">
        <v>100</v>
      </c>
      <c r="J2650">
        <v>170616</v>
      </c>
      <c r="K2650">
        <v>61</v>
      </c>
      <c r="L2650">
        <v>8</v>
      </c>
    </row>
    <row r="2651" spans="1:12" x14ac:dyDescent="0.35">
      <c r="A2651">
        <v>14</v>
      </c>
      <c r="B2651" s="1">
        <v>35687</v>
      </c>
      <c r="C2651">
        <v>9</v>
      </c>
      <c r="D2651">
        <v>1997</v>
      </c>
      <c r="E2651" t="s">
        <v>85</v>
      </c>
      <c r="F2651" t="s">
        <v>59</v>
      </c>
      <c r="G2651" t="s">
        <v>17</v>
      </c>
      <c r="H2651">
        <v>6609</v>
      </c>
      <c r="I2651">
        <v>51</v>
      </c>
      <c r="J2651">
        <v>259207</v>
      </c>
      <c r="K2651">
        <v>42</v>
      </c>
      <c r="L2651">
        <v>8</v>
      </c>
    </row>
    <row r="2652" spans="1:12" x14ac:dyDescent="0.35">
      <c r="A2652">
        <v>14</v>
      </c>
      <c r="B2652" s="1">
        <v>35687</v>
      </c>
      <c r="C2652">
        <v>9</v>
      </c>
      <c r="D2652">
        <v>1997</v>
      </c>
      <c r="E2652" t="s">
        <v>126</v>
      </c>
      <c r="F2652" t="s">
        <v>65</v>
      </c>
      <c r="G2652" t="s">
        <v>17</v>
      </c>
      <c r="H2652">
        <v>6309</v>
      </c>
      <c r="I2652">
        <v>55</v>
      </c>
      <c r="J2652">
        <v>272313</v>
      </c>
      <c r="K2652">
        <v>38</v>
      </c>
      <c r="L2652">
        <v>8</v>
      </c>
    </row>
    <row r="2653" spans="1:12" x14ac:dyDescent="0.35">
      <c r="A2653">
        <v>14</v>
      </c>
      <c r="B2653" s="1">
        <v>35687</v>
      </c>
      <c r="C2653">
        <v>9</v>
      </c>
      <c r="D2653">
        <v>1997</v>
      </c>
      <c r="E2653" t="s">
        <v>127</v>
      </c>
      <c r="F2653" t="s">
        <v>99</v>
      </c>
      <c r="G2653" t="s">
        <v>14</v>
      </c>
      <c r="H2653">
        <v>5601</v>
      </c>
      <c r="I2653">
        <v>79</v>
      </c>
      <c r="J2653">
        <v>202091</v>
      </c>
      <c r="K2653">
        <v>75</v>
      </c>
      <c r="L2653">
        <v>7</v>
      </c>
    </row>
    <row r="2654" spans="1:12" x14ac:dyDescent="0.35">
      <c r="A2654">
        <v>14</v>
      </c>
      <c r="B2654" s="1">
        <v>35687</v>
      </c>
      <c r="C2654">
        <v>9</v>
      </c>
      <c r="D2654">
        <v>1997</v>
      </c>
      <c r="E2654" t="s">
        <v>21</v>
      </c>
      <c r="F2654" t="s">
        <v>22</v>
      </c>
      <c r="G2654" t="s">
        <v>17</v>
      </c>
      <c r="H2654">
        <v>8408</v>
      </c>
      <c r="I2654">
        <v>60</v>
      </c>
      <c r="J2654">
        <v>436744</v>
      </c>
      <c r="K2654">
        <v>59</v>
      </c>
      <c r="L2654">
        <v>8</v>
      </c>
    </row>
    <row r="2655" spans="1:12" x14ac:dyDescent="0.35">
      <c r="A2655">
        <v>14</v>
      </c>
      <c r="B2655" s="1">
        <v>35687</v>
      </c>
      <c r="C2655">
        <v>9</v>
      </c>
      <c r="D2655">
        <v>1997</v>
      </c>
      <c r="E2655" t="s">
        <v>91</v>
      </c>
      <c r="F2655" t="s">
        <v>61</v>
      </c>
      <c r="G2655" t="s">
        <v>17</v>
      </c>
      <c r="H2655">
        <v>7312</v>
      </c>
      <c r="I2655">
        <v>86</v>
      </c>
      <c r="J2655">
        <v>348400</v>
      </c>
      <c r="K2655">
        <v>68</v>
      </c>
      <c r="L2655">
        <v>8</v>
      </c>
    </row>
    <row r="2656" spans="1:12" x14ac:dyDescent="0.35">
      <c r="A2656">
        <v>14</v>
      </c>
      <c r="B2656" s="1">
        <v>35687</v>
      </c>
      <c r="C2656">
        <v>9</v>
      </c>
      <c r="D2656">
        <v>1997</v>
      </c>
      <c r="E2656" t="s">
        <v>43</v>
      </c>
      <c r="F2656" t="s">
        <v>44</v>
      </c>
      <c r="G2656" t="s">
        <v>17</v>
      </c>
      <c r="H2656">
        <v>8049</v>
      </c>
      <c r="I2656">
        <v>68</v>
      </c>
      <c r="J2656">
        <v>378942</v>
      </c>
      <c r="K2656">
        <v>53</v>
      </c>
      <c r="L2656">
        <v>8</v>
      </c>
    </row>
    <row r="2657" spans="1:12" x14ac:dyDescent="0.35">
      <c r="A2657">
        <v>14</v>
      </c>
      <c r="B2657" s="1">
        <v>35687</v>
      </c>
      <c r="C2657">
        <v>9</v>
      </c>
      <c r="D2657">
        <v>1997</v>
      </c>
      <c r="E2657" t="s">
        <v>112</v>
      </c>
      <c r="F2657" t="s">
        <v>90</v>
      </c>
      <c r="G2657" t="s">
        <v>17</v>
      </c>
      <c r="H2657">
        <v>11772</v>
      </c>
      <c r="I2657">
        <v>101</v>
      </c>
      <c r="J2657">
        <v>652683</v>
      </c>
      <c r="K2657">
        <v>100</v>
      </c>
      <c r="L2657">
        <v>8</v>
      </c>
    </row>
    <row r="2658" spans="1:12" x14ac:dyDescent="0.35">
      <c r="A2658">
        <v>14</v>
      </c>
      <c r="B2658" s="1">
        <v>35687</v>
      </c>
      <c r="C2658">
        <v>9</v>
      </c>
      <c r="D2658">
        <v>1997</v>
      </c>
      <c r="E2658" t="s">
        <v>143</v>
      </c>
      <c r="F2658" t="s">
        <v>57</v>
      </c>
      <c r="G2658" t="s">
        <v>25</v>
      </c>
      <c r="H2658">
        <v>6273</v>
      </c>
      <c r="I2658">
        <v>84</v>
      </c>
      <c r="J2658">
        <v>270506</v>
      </c>
      <c r="K2658">
        <v>59</v>
      </c>
      <c r="L2658">
        <v>8</v>
      </c>
    </row>
    <row r="2659" spans="1:12" x14ac:dyDescent="0.35">
      <c r="A2659">
        <v>14</v>
      </c>
      <c r="B2659" s="1">
        <v>35687</v>
      </c>
      <c r="C2659">
        <v>9</v>
      </c>
      <c r="D2659">
        <v>1997</v>
      </c>
      <c r="E2659" t="s">
        <v>82</v>
      </c>
      <c r="F2659" t="s">
        <v>83</v>
      </c>
      <c r="G2659" t="s">
        <v>17</v>
      </c>
      <c r="H2659">
        <v>6387</v>
      </c>
      <c r="I2659">
        <v>73</v>
      </c>
      <c r="J2659">
        <v>311651</v>
      </c>
      <c r="K2659">
        <v>62</v>
      </c>
      <c r="L2659">
        <v>8</v>
      </c>
    </row>
    <row r="2660" spans="1:12" x14ac:dyDescent="0.35">
      <c r="A2660">
        <v>14</v>
      </c>
      <c r="B2660" s="1">
        <v>35687</v>
      </c>
      <c r="C2660">
        <v>9</v>
      </c>
      <c r="D2660">
        <v>1997</v>
      </c>
      <c r="E2660" t="s">
        <v>132</v>
      </c>
      <c r="F2660" t="s">
        <v>46</v>
      </c>
      <c r="G2660" t="s">
        <v>17</v>
      </c>
      <c r="H2660">
        <v>7202</v>
      </c>
      <c r="I2660">
        <v>85</v>
      </c>
      <c r="J2660">
        <v>415762</v>
      </c>
      <c r="K2660">
        <v>76</v>
      </c>
      <c r="L2660">
        <v>8</v>
      </c>
    </row>
    <row r="2661" spans="1:12" x14ac:dyDescent="0.35">
      <c r="A2661">
        <v>14</v>
      </c>
      <c r="B2661" s="1">
        <v>35687</v>
      </c>
      <c r="C2661">
        <v>9</v>
      </c>
      <c r="D2661">
        <v>1997</v>
      </c>
      <c r="E2661" t="s">
        <v>54</v>
      </c>
      <c r="F2661" t="s">
        <v>55</v>
      </c>
      <c r="G2661" t="s">
        <v>17</v>
      </c>
      <c r="H2661">
        <v>8716</v>
      </c>
      <c r="I2661">
        <v>77</v>
      </c>
      <c r="J2661">
        <v>421558</v>
      </c>
      <c r="K2661">
        <v>70</v>
      </c>
      <c r="L2661">
        <v>8</v>
      </c>
    </row>
    <row r="2662" spans="1:12" x14ac:dyDescent="0.35">
      <c r="A2662">
        <v>14</v>
      </c>
      <c r="B2662" s="1">
        <v>35687</v>
      </c>
      <c r="C2662">
        <v>9</v>
      </c>
      <c r="D2662">
        <v>1997</v>
      </c>
      <c r="E2662" t="s">
        <v>15</v>
      </c>
      <c r="F2662" t="s">
        <v>16</v>
      </c>
      <c r="G2662" t="s">
        <v>17</v>
      </c>
      <c r="H2662">
        <v>10438</v>
      </c>
      <c r="I2662">
        <v>75</v>
      </c>
      <c r="J2662">
        <v>450265</v>
      </c>
      <c r="K2662">
        <v>72</v>
      </c>
      <c r="L2662">
        <v>8</v>
      </c>
    </row>
    <row r="2663" spans="1:12" x14ac:dyDescent="0.35">
      <c r="A2663">
        <v>14</v>
      </c>
      <c r="B2663" s="1">
        <v>35687</v>
      </c>
      <c r="C2663">
        <v>9</v>
      </c>
      <c r="D2663">
        <v>1997</v>
      </c>
      <c r="E2663" t="s">
        <v>95</v>
      </c>
      <c r="F2663" t="s">
        <v>96</v>
      </c>
      <c r="G2663" t="s">
        <v>17</v>
      </c>
      <c r="H2663">
        <v>9624</v>
      </c>
      <c r="I2663">
        <v>103</v>
      </c>
      <c r="J2663">
        <v>564688</v>
      </c>
      <c r="K2663">
        <v>107</v>
      </c>
      <c r="L2663">
        <v>8</v>
      </c>
    </row>
    <row r="2664" spans="1:12" x14ac:dyDescent="0.35">
      <c r="A2664">
        <v>14</v>
      </c>
      <c r="B2664" s="1">
        <v>35687</v>
      </c>
      <c r="C2664">
        <v>9</v>
      </c>
      <c r="D2664">
        <v>1997</v>
      </c>
      <c r="E2664" t="s">
        <v>34</v>
      </c>
      <c r="F2664" t="s">
        <v>35</v>
      </c>
      <c r="G2664" t="s">
        <v>17</v>
      </c>
      <c r="H2664">
        <v>6053</v>
      </c>
      <c r="I2664">
        <v>62</v>
      </c>
      <c r="J2664">
        <v>295715</v>
      </c>
      <c r="K2664">
        <v>48</v>
      </c>
      <c r="L2664">
        <v>8</v>
      </c>
    </row>
    <row r="2665" spans="1:12" x14ac:dyDescent="0.35">
      <c r="A2665">
        <v>14</v>
      </c>
      <c r="B2665" s="1">
        <v>35687</v>
      </c>
      <c r="C2665">
        <v>9</v>
      </c>
      <c r="D2665">
        <v>1997</v>
      </c>
      <c r="E2665" t="s">
        <v>101</v>
      </c>
      <c r="F2665" t="s">
        <v>76</v>
      </c>
      <c r="G2665" t="s">
        <v>17</v>
      </c>
      <c r="H2665">
        <v>6819</v>
      </c>
      <c r="I2665">
        <v>65</v>
      </c>
      <c r="J2665">
        <v>310297</v>
      </c>
      <c r="K2665">
        <v>51</v>
      </c>
      <c r="L2665">
        <v>8</v>
      </c>
    </row>
    <row r="2666" spans="1:12" x14ac:dyDescent="0.35">
      <c r="A2666">
        <v>14</v>
      </c>
      <c r="B2666" s="1">
        <v>35687</v>
      </c>
      <c r="C2666">
        <v>9</v>
      </c>
      <c r="D2666">
        <v>1997</v>
      </c>
      <c r="E2666" t="s">
        <v>123</v>
      </c>
      <c r="F2666" t="s">
        <v>81</v>
      </c>
      <c r="G2666" t="s">
        <v>14</v>
      </c>
      <c r="H2666">
        <v>4041</v>
      </c>
      <c r="I2666">
        <v>85</v>
      </c>
      <c r="J2666">
        <v>205291</v>
      </c>
      <c r="K2666">
        <v>79</v>
      </c>
      <c r="L2666">
        <v>8</v>
      </c>
    </row>
    <row r="2667" spans="1:12" x14ac:dyDescent="0.35">
      <c r="A2667">
        <v>14</v>
      </c>
      <c r="B2667" s="1">
        <v>35687</v>
      </c>
      <c r="C2667">
        <v>9</v>
      </c>
      <c r="D2667">
        <v>1997</v>
      </c>
      <c r="E2667" t="s">
        <v>138</v>
      </c>
      <c r="F2667" t="s">
        <v>19</v>
      </c>
      <c r="G2667" t="s">
        <v>17</v>
      </c>
      <c r="H2667">
        <v>6833</v>
      </c>
      <c r="I2667">
        <v>79</v>
      </c>
      <c r="J2667">
        <v>347011</v>
      </c>
      <c r="K2667">
        <v>59</v>
      </c>
      <c r="L2667">
        <v>8</v>
      </c>
    </row>
    <row r="2668" spans="1:12" x14ac:dyDescent="0.35">
      <c r="A2668">
        <v>14</v>
      </c>
      <c r="B2668" s="1">
        <v>35687</v>
      </c>
      <c r="C2668">
        <v>9</v>
      </c>
      <c r="D2668">
        <v>1997</v>
      </c>
      <c r="E2668" t="s">
        <v>102</v>
      </c>
      <c r="F2668" t="s">
        <v>103</v>
      </c>
      <c r="G2668" t="s">
        <v>17</v>
      </c>
      <c r="H2668">
        <v>11271</v>
      </c>
      <c r="I2668">
        <v>88</v>
      </c>
      <c r="J2668">
        <v>677953</v>
      </c>
      <c r="K2668">
        <v>92</v>
      </c>
      <c r="L2668">
        <v>8</v>
      </c>
    </row>
    <row r="2669" spans="1:12" x14ac:dyDescent="0.35">
      <c r="A2669">
        <v>14</v>
      </c>
      <c r="B2669" s="1">
        <v>35687</v>
      </c>
      <c r="C2669">
        <v>9</v>
      </c>
      <c r="D2669">
        <v>1997</v>
      </c>
      <c r="E2669" t="s">
        <v>135</v>
      </c>
      <c r="F2669" t="s">
        <v>71</v>
      </c>
      <c r="G2669" t="s">
        <v>17</v>
      </c>
      <c r="H2669">
        <v>11557</v>
      </c>
      <c r="I2669">
        <v>98</v>
      </c>
      <c r="J2669">
        <v>670083</v>
      </c>
      <c r="K2669">
        <v>94</v>
      </c>
      <c r="L2669">
        <v>8</v>
      </c>
    </row>
    <row r="2670" spans="1:12" x14ac:dyDescent="0.35">
      <c r="A2670">
        <v>21</v>
      </c>
      <c r="B2670" s="1">
        <v>35694</v>
      </c>
      <c r="C2670">
        <v>9</v>
      </c>
      <c r="D2670">
        <v>1997</v>
      </c>
      <c r="E2670">
        <v>1776</v>
      </c>
      <c r="F2670" t="s">
        <v>40</v>
      </c>
      <c r="G2670" t="s">
        <v>17</v>
      </c>
      <c r="H2670">
        <v>3921</v>
      </c>
      <c r="I2670">
        <v>98</v>
      </c>
      <c r="J2670">
        <v>164297</v>
      </c>
      <c r="K2670">
        <v>59</v>
      </c>
      <c r="L2670">
        <v>8</v>
      </c>
    </row>
    <row r="2671" spans="1:12" x14ac:dyDescent="0.35">
      <c r="A2671">
        <v>21</v>
      </c>
      <c r="B2671" s="1">
        <v>35694</v>
      </c>
      <c r="C2671">
        <v>9</v>
      </c>
      <c r="D2671">
        <v>1997</v>
      </c>
      <c r="E2671" t="s">
        <v>85</v>
      </c>
      <c r="F2671" t="s">
        <v>59</v>
      </c>
      <c r="G2671" t="s">
        <v>17</v>
      </c>
      <c r="H2671">
        <v>8063</v>
      </c>
      <c r="I2671">
        <v>62</v>
      </c>
      <c r="J2671">
        <v>307676</v>
      </c>
      <c r="K2671">
        <v>49</v>
      </c>
      <c r="L2671">
        <v>8</v>
      </c>
    </row>
    <row r="2672" spans="1:12" x14ac:dyDescent="0.35">
      <c r="A2672">
        <v>21</v>
      </c>
      <c r="B2672" s="1">
        <v>35694</v>
      </c>
      <c r="C2672">
        <v>9</v>
      </c>
      <c r="D2672">
        <v>1997</v>
      </c>
      <c r="E2672" t="s">
        <v>126</v>
      </c>
      <c r="F2672" t="s">
        <v>65</v>
      </c>
      <c r="G2672" t="s">
        <v>17</v>
      </c>
      <c r="H2672">
        <v>7570</v>
      </c>
      <c r="I2672">
        <v>67</v>
      </c>
      <c r="J2672">
        <v>330136</v>
      </c>
      <c r="K2672">
        <v>46</v>
      </c>
      <c r="L2672">
        <v>8</v>
      </c>
    </row>
    <row r="2673" spans="1:12" x14ac:dyDescent="0.35">
      <c r="A2673">
        <v>21</v>
      </c>
      <c r="B2673" s="1">
        <v>35694</v>
      </c>
      <c r="C2673">
        <v>9</v>
      </c>
      <c r="D2673">
        <v>1997</v>
      </c>
      <c r="E2673" t="s">
        <v>127</v>
      </c>
      <c r="F2673" t="s">
        <v>99</v>
      </c>
      <c r="G2673" t="s">
        <v>14</v>
      </c>
      <c r="H2673">
        <v>6155</v>
      </c>
      <c r="I2673">
        <v>87</v>
      </c>
      <c r="J2673">
        <v>231489</v>
      </c>
      <c r="K2673">
        <v>86</v>
      </c>
      <c r="L2673">
        <v>7</v>
      </c>
    </row>
    <row r="2674" spans="1:12" x14ac:dyDescent="0.35">
      <c r="A2674">
        <v>21</v>
      </c>
      <c r="B2674" s="1">
        <v>35694</v>
      </c>
      <c r="C2674">
        <v>9</v>
      </c>
      <c r="D2674">
        <v>1997</v>
      </c>
      <c r="E2674" t="s">
        <v>21</v>
      </c>
      <c r="F2674" t="s">
        <v>22</v>
      </c>
      <c r="G2674" t="s">
        <v>17</v>
      </c>
      <c r="H2674">
        <v>9238</v>
      </c>
      <c r="I2674">
        <v>66</v>
      </c>
      <c r="J2674">
        <v>473181</v>
      </c>
      <c r="K2674">
        <v>64</v>
      </c>
      <c r="L2674">
        <v>8</v>
      </c>
    </row>
    <row r="2675" spans="1:12" x14ac:dyDescent="0.35">
      <c r="A2675">
        <v>21</v>
      </c>
      <c r="B2675" s="1">
        <v>35694</v>
      </c>
      <c r="C2675">
        <v>9</v>
      </c>
      <c r="D2675">
        <v>1997</v>
      </c>
      <c r="E2675" t="s">
        <v>91</v>
      </c>
      <c r="F2675" t="s">
        <v>61</v>
      </c>
      <c r="G2675" t="s">
        <v>17</v>
      </c>
      <c r="H2675">
        <v>7356</v>
      </c>
      <c r="I2675">
        <v>86</v>
      </c>
      <c r="J2675">
        <v>356872</v>
      </c>
      <c r="K2675">
        <v>70</v>
      </c>
      <c r="L2675">
        <v>8</v>
      </c>
    </row>
    <row r="2676" spans="1:12" x14ac:dyDescent="0.35">
      <c r="A2676">
        <v>21</v>
      </c>
      <c r="B2676" s="1">
        <v>35694</v>
      </c>
      <c r="C2676">
        <v>9</v>
      </c>
      <c r="D2676">
        <v>1997</v>
      </c>
      <c r="E2676" t="s">
        <v>43</v>
      </c>
      <c r="F2676" t="s">
        <v>44</v>
      </c>
      <c r="G2676" t="s">
        <v>17</v>
      </c>
      <c r="H2676">
        <v>8206</v>
      </c>
      <c r="I2676">
        <v>69</v>
      </c>
      <c r="J2676">
        <v>385722</v>
      </c>
      <c r="K2676">
        <v>54</v>
      </c>
      <c r="L2676">
        <v>8</v>
      </c>
    </row>
    <row r="2677" spans="1:12" x14ac:dyDescent="0.35">
      <c r="A2677">
        <v>21</v>
      </c>
      <c r="B2677" s="1">
        <v>35694</v>
      </c>
      <c r="C2677">
        <v>9</v>
      </c>
      <c r="D2677">
        <v>1997</v>
      </c>
      <c r="E2677" t="s">
        <v>112</v>
      </c>
      <c r="F2677" t="s">
        <v>90</v>
      </c>
      <c r="G2677" t="s">
        <v>17</v>
      </c>
      <c r="H2677">
        <v>11823</v>
      </c>
      <c r="I2677">
        <v>101</v>
      </c>
      <c r="J2677">
        <v>657559</v>
      </c>
      <c r="K2677">
        <v>101</v>
      </c>
      <c r="L2677">
        <v>8</v>
      </c>
    </row>
    <row r="2678" spans="1:12" x14ac:dyDescent="0.35">
      <c r="A2678">
        <v>21</v>
      </c>
      <c r="B2678" s="1">
        <v>35694</v>
      </c>
      <c r="C2678">
        <v>9</v>
      </c>
      <c r="D2678">
        <v>1997</v>
      </c>
      <c r="E2678" t="s">
        <v>143</v>
      </c>
      <c r="F2678" t="s">
        <v>57</v>
      </c>
      <c r="G2678" t="s">
        <v>25</v>
      </c>
      <c r="H2678">
        <v>6439</v>
      </c>
      <c r="I2678">
        <v>87</v>
      </c>
      <c r="J2678">
        <v>277711</v>
      </c>
      <c r="K2678">
        <v>60</v>
      </c>
      <c r="L2678">
        <v>8</v>
      </c>
    </row>
    <row r="2679" spans="1:12" x14ac:dyDescent="0.35">
      <c r="A2679">
        <v>21</v>
      </c>
      <c r="B2679" s="1">
        <v>35694</v>
      </c>
      <c r="C2679">
        <v>9</v>
      </c>
      <c r="D2679">
        <v>1997</v>
      </c>
      <c r="E2679" t="s">
        <v>82</v>
      </c>
      <c r="F2679" t="s">
        <v>83</v>
      </c>
      <c r="G2679" t="s">
        <v>17</v>
      </c>
      <c r="H2679">
        <v>6312</v>
      </c>
      <c r="I2679">
        <v>72</v>
      </c>
      <c r="J2679">
        <v>312664</v>
      </c>
      <c r="K2679">
        <v>63</v>
      </c>
      <c r="L2679">
        <v>8</v>
      </c>
    </row>
    <row r="2680" spans="1:12" x14ac:dyDescent="0.35">
      <c r="A2680">
        <v>21</v>
      </c>
      <c r="B2680" s="1">
        <v>35694</v>
      </c>
      <c r="C2680">
        <v>9</v>
      </c>
      <c r="D2680">
        <v>1997</v>
      </c>
      <c r="E2680" t="s">
        <v>132</v>
      </c>
      <c r="F2680" t="s">
        <v>46</v>
      </c>
      <c r="G2680" t="s">
        <v>17</v>
      </c>
      <c r="H2680">
        <v>7356</v>
      </c>
      <c r="I2680">
        <v>86</v>
      </c>
      <c r="J2680">
        <v>428507</v>
      </c>
      <c r="K2680">
        <v>78</v>
      </c>
      <c r="L2680">
        <v>8</v>
      </c>
    </row>
    <row r="2681" spans="1:12" x14ac:dyDescent="0.35">
      <c r="A2681">
        <v>21</v>
      </c>
      <c r="B2681" s="1">
        <v>35694</v>
      </c>
      <c r="C2681">
        <v>9</v>
      </c>
      <c r="D2681">
        <v>1997</v>
      </c>
      <c r="E2681" t="s">
        <v>54</v>
      </c>
      <c r="F2681" t="s">
        <v>55</v>
      </c>
      <c r="G2681" t="s">
        <v>17</v>
      </c>
      <c r="H2681">
        <v>9104</v>
      </c>
      <c r="I2681">
        <v>81</v>
      </c>
      <c r="J2681">
        <v>432116</v>
      </c>
      <c r="K2681">
        <v>71</v>
      </c>
      <c r="L2681">
        <v>8</v>
      </c>
    </row>
    <row r="2682" spans="1:12" x14ac:dyDescent="0.35">
      <c r="A2682">
        <v>21</v>
      </c>
      <c r="B2682" s="1">
        <v>35694</v>
      </c>
      <c r="C2682">
        <v>9</v>
      </c>
      <c r="D2682">
        <v>1997</v>
      </c>
      <c r="E2682" t="s">
        <v>15</v>
      </c>
      <c r="F2682" t="s">
        <v>16</v>
      </c>
      <c r="G2682" t="s">
        <v>17</v>
      </c>
      <c r="H2682">
        <v>10488</v>
      </c>
      <c r="I2682">
        <v>75</v>
      </c>
      <c r="J2682">
        <v>477527</v>
      </c>
      <c r="K2682">
        <v>76</v>
      </c>
      <c r="L2682">
        <v>8</v>
      </c>
    </row>
    <row r="2683" spans="1:12" x14ac:dyDescent="0.35">
      <c r="A2683">
        <v>21</v>
      </c>
      <c r="B2683" s="1">
        <v>35694</v>
      </c>
      <c r="C2683">
        <v>9</v>
      </c>
      <c r="D2683">
        <v>1997</v>
      </c>
      <c r="E2683" t="s">
        <v>95</v>
      </c>
      <c r="F2683" t="s">
        <v>96</v>
      </c>
      <c r="G2683" t="s">
        <v>17</v>
      </c>
      <c r="H2683">
        <v>9624</v>
      </c>
      <c r="I2683">
        <v>103</v>
      </c>
      <c r="J2683">
        <v>563783</v>
      </c>
      <c r="K2683">
        <v>107</v>
      </c>
      <c r="L2683">
        <v>8</v>
      </c>
    </row>
    <row r="2684" spans="1:12" x14ac:dyDescent="0.35">
      <c r="A2684">
        <v>21</v>
      </c>
      <c r="B2684" s="1">
        <v>35694</v>
      </c>
      <c r="C2684">
        <v>9</v>
      </c>
      <c r="D2684">
        <v>1997</v>
      </c>
      <c r="E2684" t="s">
        <v>144</v>
      </c>
      <c r="F2684" t="s">
        <v>48</v>
      </c>
      <c r="G2684" t="s">
        <v>17</v>
      </c>
      <c r="H2684">
        <v>3971</v>
      </c>
      <c r="I2684">
        <v>98</v>
      </c>
      <c r="J2684">
        <v>110633</v>
      </c>
      <c r="K2684">
        <v>51</v>
      </c>
      <c r="L2684">
        <v>0</v>
      </c>
    </row>
    <row r="2685" spans="1:12" x14ac:dyDescent="0.35">
      <c r="A2685">
        <v>21</v>
      </c>
      <c r="B2685" s="1">
        <v>35694</v>
      </c>
      <c r="C2685">
        <v>9</v>
      </c>
      <c r="D2685">
        <v>1997</v>
      </c>
      <c r="E2685" t="s">
        <v>34</v>
      </c>
      <c r="F2685" t="s">
        <v>35</v>
      </c>
      <c r="G2685" t="s">
        <v>17</v>
      </c>
      <c r="H2685">
        <v>6608</v>
      </c>
      <c r="I2685">
        <v>68</v>
      </c>
      <c r="J2685">
        <v>319276</v>
      </c>
      <c r="K2685">
        <v>52</v>
      </c>
      <c r="L2685">
        <v>8</v>
      </c>
    </row>
    <row r="2686" spans="1:12" x14ac:dyDescent="0.35">
      <c r="A2686">
        <v>21</v>
      </c>
      <c r="B2686" s="1">
        <v>35694</v>
      </c>
      <c r="C2686">
        <v>9</v>
      </c>
      <c r="D2686">
        <v>1997</v>
      </c>
      <c r="E2686" t="s">
        <v>101</v>
      </c>
      <c r="F2686" t="s">
        <v>76</v>
      </c>
      <c r="G2686" t="s">
        <v>17</v>
      </c>
      <c r="H2686">
        <v>7427</v>
      </c>
      <c r="I2686">
        <v>71</v>
      </c>
      <c r="J2686">
        <v>338058</v>
      </c>
      <c r="K2686">
        <v>56</v>
      </c>
      <c r="L2686">
        <v>8</v>
      </c>
    </row>
    <row r="2687" spans="1:12" x14ac:dyDescent="0.35">
      <c r="A2687">
        <v>21</v>
      </c>
      <c r="B2687" s="1">
        <v>35694</v>
      </c>
      <c r="C2687">
        <v>9</v>
      </c>
      <c r="D2687">
        <v>1997</v>
      </c>
      <c r="E2687" t="s">
        <v>123</v>
      </c>
      <c r="F2687" t="s">
        <v>81</v>
      </c>
      <c r="G2687" t="s">
        <v>14</v>
      </c>
      <c r="H2687">
        <v>3967</v>
      </c>
      <c r="I2687">
        <v>83</v>
      </c>
      <c r="J2687">
        <v>202874</v>
      </c>
      <c r="K2687">
        <v>78</v>
      </c>
      <c r="L2687">
        <v>8</v>
      </c>
    </row>
    <row r="2688" spans="1:12" x14ac:dyDescent="0.35">
      <c r="A2688">
        <v>21</v>
      </c>
      <c r="B2688" s="1">
        <v>35694</v>
      </c>
      <c r="C2688">
        <v>9</v>
      </c>
      <c r="D2688">
        <v>1997</v>
      </c>
      <c r="E2688" t="s">
        <v>138</v>
      </c>
      <c r="F2688" t="s">
        <v>19</v>
      </c>
      <c r="G2688" t="s">
        <v>17</v>
      </c>
      <c r="H2688">
        <v>7011</v>
      </c>
      <c r="I2688">
        <v>81</v>
      </c>
      <c r="J2688">
        <v>353763</v>
      </c>
      <c r="K2688">
        <v>60</v>
      </c>
      <c r="L2688">
        <v>8</v>
      </c>
    </row>
    <row r="2689" spans="1:12" x14ac:dyDescent="0.35">
      <c r="A2689">
        <v>21</v>
      </c>
      <c r="B2689" s="1">
        <v>35694</v>
      </c>
      <c r="C2689">
        <v>9</v>
      </c>
      <c r="D2689">
        <v>1997</v>
      </c>
      <c r="E2689" t="s">
        <v>102</v>
      </c>
      <c r="F2689" t="s">
        <v>103</v>
      </c>
      <c r="G2689" t="s">
        <v>17</v>
      </c>
      <c r="H2689">
        <v>11531</v>
      </c>
      <c r="I2689">
        <v>90</v>
      </c>
      <c r="J2689">
        <v>691130</v>
      </c>
      <c r="K2689">
        <v>94</v>
      </c>
      <c r="L2689">
        <v>8</v>
      </c>
    </row>
    <row r="2690" spans="1:12" x14ac:dyDescent="0.35">
      <c r="A2690">
        <v>21</v>
      </c>
      <c r="B2690" s="1">
        <v>35694</v>
      </c>
      <c r="C2690">
        <v>9</v>
      </c>
      <c r="D2690">
        <v>1997</v>
      </c>
      <c r="E2690" t="s">
        <v>135</v>
      </c>
      <c r="F2690" t="s">
        <v>71</v>
      </c>
      <c r="G2690" t="s">
        <v>17</v>
      </c>
      <c r="H2690">
        <v>11757</v>
      </c>
      <c r="I2690">
        <v>100</v>
      </c>
      <c r="J2690">
        <v>696425</v>
      </c>
      <c r="K2690">
        <v>97</v>
      </c>
      <c r="L2690">
        <v>8</v>
      </c>
    </row>
    <row r="2691" spans="1:12" x14ac:dyDescent="0.35">
      <c r="A2691">
        <v>28</v>
      </c>
      <c r="B2691" s="1">
        <v>35701</v>
      </c>
      <c r="C2691">
        <v>9</v>
      </c>
      <c r="D2691">
        <v>1997</v>
      </c>
      <c r="E2691">
        <v>1776</v>
      </c>
      <c r="F2691" t="s">
        <v>40</v>
      </c>
      <c r="G2691" t="s">
        <v>17</v>
      </c>
      <c r="H2691">
        <v>3860</v>
      </c>
      <c r="I2691">
        <v>97</v>
      </c>
      <c r="J2691">
        <v>181907</v>
      </c>
      <c r="K2691">
        <v>65</v>
      </c>
      <c r="L2691">
        <v>8</v>
      </c>
    </row>
    <row r="2692" spans="1:12" x14ac:dyDescent="0.35">
      <c r="A2692">
        <v>28</v>
      </c>
      <c r="B2692" s="1">
        <v>35701</v>
      </c>
      <c r="C2692">
        <v>9</v>
      </c>
      <c r="D2692">
        <v>1997</v>
      </c>
      <c r="E2692" t="s">
        <v>85</v>
      </c>
      <c r="F2692" t="s">
        <v>59</v>
      </c>
      <c r="G2692" t="s">
        <v>17</v>
      </c>
      <c r="H2692">
        <v>7884</v>
      </c>
      <c r="I2692">
        <v>61</v>
      </c>
      <c r="J2692">
        <v>301362</v>
      </c>
      <c r="K2692">
        <v>48</v>
      </c>
      <c r="L2692">
        <v>8</v>
      </c>
    </row>
    <row r="2693" spans="1:12" x14ac:dyDescent="0.35">
      <c r="A2693">
        <v>28</v>
      </c>
      <c r="B2693" s="1">
        <v>35701</v>
      </c>
      <c r="C2693">
        <v>9</v>
      </c>
      <c r="D2693">
        <v>1997</v>
      </c>
      <c r="E2693" t="s">
        <v>126</v>
      </c>
      <c r="F2693" t="s">
        <v>65</v>
      </c>
      <c r="G2693" t="s">
        <v>17</v>
      </c>
      <c r="H2693">
        <v>6230</v>
      </c>
      <c r="I2693">
        <v>55</v>
      </c>
      <c r="J2693">
        <v>272407</v>
      </c>
      <c r="K2693">
        <v>38</v>
      </c>
      <c r="L2693">
        <v>8</v>
      </c>
    </row>
    <row r="2694" spans="1:12" x14ac:dyDescent="0.35">
      <c r="A2694">
        <v>28</v>
      </c>
      <c r="B2694" s="1">
        <v>35701</v>
      </c>
      <c r="C2694">
        <v>9</v>
      </c>
      <c r="D2694">
        <v>1997</v>
      </c>
      <c r="E2694" t="s">
        <v>127</v>
      </c>
      <c r="F2694" t="s">
        <v>99</v>
      </c>
      <c r="G2694" t="s">
        <v>14</v>
      </c>
      <c r="H2694">
        <v>6342</v>
      </c>
      <c r="I2694">
        <v>90</v>
      </c>
      <c r="J2694">
        <v>239350</v>
      </c>
      <c r="K2694">
        <v>89</v>
      </c>
      <c r="L2694">
        <v>7</v>
      </c>
    </row>
    <row r="2695" spans="1:12" x14ac:dyDescent="0.35">
      <c r="A2695">
        <v>28</v>
      </c>
      <c r="B2695" s="1">
        <v>35701</v>
      </c>
      <c r="C2695">
        <v>9</v>
      </c>
      <c r="D2695">
        <v>1997</v>
      </c>
      <c r="E2695" t="s">
        <v>21</v>
      </c>
      <c r="F2695" t="s">
        <v>22</v>
      </c>
      <c r="G2695" t="s">
        <v>17</v>
      </c>
      <c r="H2695">
        <v>10198</v>
      </c>
      <c r="I2695">
        <v>73</v>
      </c>
      <c r="J2695">
        <v>508759</v>
      </c>
      <c r="K2695">
        <v>69</v>
      </c>
      <c r="L2695">
        <v>8</v>
      </c>
    </row>
    <row r="2696" spans="1:12" x14ac:dyDescent="0.35">
      <c r="A2696">
        <v>28</v>
      </c>
      <c r="B2696" s="1">
        <v>35701</v>
      </c>
      <c r="C2696">
        <v>9</v>
      </c>
      <c r="D2696">
        <v>1997</v>
      </c>
      <c r="E2696" t="s">
        <v>91</v>
      </c>
      <c r="F2696" t="s">
        <v>61</v>
      </c>
      <c r="G2696" t="s">
        <v>17</v>
      </c>
      <c r="H2696">
        <v>7781</v>
      </c>
      <c r="I2696">
        <v>91</v>
      </c>
      <c r="J2696">
        <v>369440</v>
      </c>
      <c r="K2696">
        <v>72</v>
      </c>
      <c r="L2696">
        <v>8</v>
      </c>
    </row>
    <row r="2697" spans="1:12" x14ac:dyDescent="0.35">
      <c r="A2697">
        <v>28</v>
      </c>
      <c r="B2697" s="1">
        <v>35701</v>
      </c>
      <c r="C2697">
        <v>9</v>
      </c>
      <c r="D2697">
        <v>1997</v>
      </c>
      <c r="E2697" t="s">
        <v>43</v>
      </c>
      <c r="F2697" t="s">
        <v>44</v>
      </c>
      <c r="G2697" t="s">
        <v>17</v>
      </c>
      <c r="H2697">
        <v>8158</v>
      </c>
      <c r="I2697">
        <v>69</v>
      </c>
      <c r="J2697">
        <v>375360</v>
      </c>
      <c r="K2697">
        <v>52</v>
      </c>
      <c r="L2697">
        <v>8</v>
      </c>
    </row>
    <row r="2698" spans="1:12" x14ac:dyDescent="0.35">
      <c r="A2698">
        <v>28</v>
      </c>
      <c r="B2698" s="1">
        <v>35701</v>
      </c>
      <c r="C2698">
        <v>9</v>
      </c>
      <c r="D2698">
        <v>1997</v>
      </c>
      <c r="E2698" t="s">
        <v>112</v>
      </c>
      <c r="F2698" t="s">
        <v>90</v>
      </c>
      <c r="G2698" t="s">
        <v>17</v>
      </c>
      <c r="H2698">
        <v>11833</v>
      </c>
      <c r="I2698">
        <v>101</v>
      </c>
      <c r="J2698">
        <v>660928</v>
      </c>
      <c r="K2698">
        <v>102</v>
      </c>
      <c r="L2698">
        <v>8</v>
      </c>
    </row>
    <row r="2699" spans="1:12" x14ac:dyDescent="0.35">
      <c r="A2699">
        <v>28</v>
      </c>
      <c r="B2699" s="1">
        <v>35701</v>
      </c>
      <c r="C2699">
        <v>9</v>
      </c>
      <c r="D2699">
        <v>1997</v>
      </c>
      <c r="E2699" t="s">
        <v>143</v>
      </c>
      <c r="F2699" t="s">
        <v>57</v>
      </c>
      <c r="G2699" t="s">
        <v>25</v>
      </c>
      <c r="H2699">
        <v>6639</v>
      </c>
      <c r="I2699">
        <v>89</v>
      </c>
      <c r="J2699">
        <v>291071</v>
      </c>
      <c r="K2699">
        <v>63</v>
      </c>
      <c r="L2699">
        <v>8</v>
      </c>
    </row>
    <row r="2700" spans="1:12" x14ac:dyDescent="0.35">
      <c r="A2700">
        <v>28</v>
      </c>
      <c r="B2700" s="1">
        <v>35701</v>
      </c>
      <c r="C2700">
        <v>9</v>
      </c>
      <c r="D2700">
        <v>1997</v>
      </c>
      <c r="E2700" t="s">
        <v>82</v>
      </c>
      <c r="F2700" t="s">
        <v>83</v>
      </c>
      <c r="G2700" t="s">
        <v>17</v>
      </c>
      <c r="H2700">
        <v>6802</v>
      </c>
      <c r="I2700">
        <v>77</v>
      </c>
      <c r="J2700">
        <v>352152</v>
      </c>
      <c r="K2700">
        <v>70</v>
      </c>
      <c r="L2700">
        <v>8</v>
      </c>
    </row>
    <row r="2701" spans="1:12" x14ac:dyDescent="0.35">
      <c r="A2701">
        <v>28</v>
      </c>
      <c r="B2701" s="1">
        <v>35701</v>
      </c>
      <c r="C2701">
        <v>9</v>
      </c>
      <c r="D2701">
        <v>1997</v>
      </c>
      <c r="E2701" t="s">
        <v>132</v>
      </c>
      <c r="F2701" t="s">
        <v>46</v>
      </c>
      <c r="G2701" t="s">
        <v>17</v>
      </c>
      <c r="H2701">
        <v>6739</v>
      </c>
      <c r="I2701">
        <v>79</v>
      </c>
      <c r="J2701">
        <v>414899</v>
      </c>
      <c r="K2701">
        <v>75</v>
      </c>
      <c r="L2701">
        <v>8</v>
      </c>
    </row>
    <row r="2702" spans="1:12" x14ac:dyDescent="0.35">
      <c r="A2702">
        <v>28</v>
      </c>
      <c r="B2702" s="1">
        <v>35701</v>
      </c>
      <c r="C2702">
        <v>9</v>
      </c>
      <c r="D2702">
        <v>1997</v>
      </c>
      <c r="E2702" t="s">
        <v>54</v>
      </c>
      <c r="F2702" t="s">
        <v>55</v>
      </c>
      <c r="G2702" t="s">
        <v>17</v>
      </c>
      <c r="H2702">
        <v>9747</v>
      </c>
      <c r="I2702">
        <v>86</v>
      </c>
      <c r="J2702">
        <v>446466</v>
      </c>
      <c r="K2702">
        <v>74</v>
      </c>
      <c r="L2702">
        <v>8</v>
      </c>
    </row>
    <row r="2703" spans="1:12" x14ac:dyDescent="0.35">
      <c r="A2703">
        <v>28</v>
      </c>
      <c r="B2703" s="1">
        <v>35701</v>
      </c>
      <c r="C2703">
        <v>9</v>
      </c>
      <c r="D2703">
        <v>1997</v>
      </c>
      <c r="E2703" t="s">
        <v>15</v>
      </c>
      <c r="F2703" t="s">
        <v>16</v>
      </c>
      <c r="G2703" t="s">
        <v>17</v>
      </c>
      <c r="H2703">
        <v>10861</v>
      </c>
      <c r="I2703">
        <v>78</v>
      </c>
      <c r="J2703">
        <v>474693</v>
      </c>
      <c r="K2703">
        <v>75</v>
      </c>
      <c r="L2703">
        <v>8</v>
      </c>
    </row>
    <row r="2704" spans="1:12" x14ac:dyDescent="0.35">
      <c r="A2704">
        <v>28</v>
      </c>
      <c r="B2704" s="1">
        <v>35701</v>
      </c>
      <c r="C2704">
        <v>9</v>
      </c>
      <c r="D2704">
        <v>1997</v>
      </c>
      <c r="E2704" t="s">
        <v>95</v>
      </c>
      <c r="F2704" t="s">
        <v>96</v>
      </c>
      <c r="G2704" t="s">
        <v>17</v>
      </c>
      <c r="H2704">
        <v>9624</v>
      </c>
      <c r="I2704">
        <v>103</v>
      </c>
      <c r="J2704">
        <v>563444</v>
      </c>
      <c r="K2704">
        <v>107</v>
      </c>
      <c r="L2704">
        <v>8</v>
      </c>
    </row>
    <row r="2705" spans="1:12" x14ac:dyDescent="0.35">
      <c r="A2705">
        <v>28</v>
      </c>
      <c r="B2705" s="1">
        <v>35701</v>
      </c>
      <c r="C2705">
        <v>9</v>
      </c>
      <c r="D2705">
        <v>1997</v>
      </c>
      <c r="E2705" t="s">
        <v>144</v>
      </c>
      <c r="F2705" t="s">
        <v>48</v>
      </c>
      <c r="G2705" t="s">
        <v>17</v>
      </c>
      <c r="H2705">
        <v>10250</v>
      </c>
      <c r="I2705">
        <v>95</v>
      </c>
      <c r="J2705">
        <v>251224</v>
      </c>
      <c r="K2705">
        <v>44</v>
      </c>
      <c r="L2705">
        <v>0</v>
      </c>
    </row>
    <row r="2706" spans="1:12" x14ac:dyDescent="0.35">
      <c r="A2706">
        <v>28</v>
      </c>
      <c r="B2706" s="1">
        <v>35701</v>
      </c>
      <c r="C2706">
        <v>9</v>
      </c>
      <c r="D2706">
        <v>1997</v>
      </c>
      <c r="E2706" t="s">
        <v>34</v>
      </c>
      <c r="F2706" t="s">
        <v>35</v>
      </c>
      <c r="G2706" t="s">
        <v>17</v>
      </c>
      <c r="H2706">
        <v>6534</v>
      </c>
      <c r="I2706">
        <v>67</v>
      </c>
      <c r="J2706">
        <v>320698</v>
      </c>
      <c r="K2706">
        <v>52</v>
      </c>
      <c r="L2706">
        <v>8</v>
      </c>
    </row>
    <row r="2707" spans="1:12" x14ac:dyDescent="0.35">
      <c r="A2707">
        <v>28</v>
      </c>
      <c r="B2707" s="1">
        <v>35701</v>
      </c>
      <c r="C2707">
        <v>9</v>
      </c>
      <c r="D2707">
        <v>1997</v>
      </c>
      <c r="E2707" t="s">
        <v>101</v>
      </c>
      <c r="F2707" t="s">
        <v>76</v>
      </c>
      <c r="G2707" t="s">
        <v>17</v>
      </c>
      <c r="H2707">
        <v>7923</v>
      </c>
      <c r="I2707">
        <v>75</v>
      </c>
      <c r="J2707">
        <v>352855</v>
      </c>
      <c r="K2707">
        <v>58</v>
      </c>
      <c r="L2707">
        <v>8</v>
      </c>
    </row>
    <row r="2708" spans="1:12" x14ac:dyDescent="0.35">
      <c r="A2708">
        <v>28</v>
      </c>
      <c r="B2708" s="1">
        <v>35701</v>
      </c>
      <c r="C2708">
        <v>9</v>
      </c>
      <c r="D2708">
        <v>1997</v>
      </c>
      <c r="E2708" t="s">
        <v>123</v>
      </c>
      <c r="F2708" t="s">
        <v>81</v>
      </c>
      <c r="G2708" t="s">
        <v>14</v>
      </c>
      <c r="H2708">
        <v>4082</v>
      </c>
      <c r="I2708">
        <v>85</v>
      </c>
      <c r="J2708">
        <v>199745</v>
      </c>
      <c r="K2708">
        <v>77</v>
      </c>
      <c r="L2708">
        <v>8</v>
      </c>
    </row>
    <row r="2709" spans="1:12" x14ac:dyDescent="0.35">
      <c r="A2709">
        <v>28</v>
      </c>
      <c r="B2709" s="1">
        <v>35701</v>
      </c>
      <c r="C2709">
        <v>9</v>
      </c>
      <c r="D2709">
        <v>1997</v>
      </c>
      <c r="E2709" t="s">
        <v>138</v>
      </c>
      <c r="F2709" t="s">
        <v>19</v>
      </c>
      <c r="G2709" t="s">
        <v>17</v>
      </c>
      <c r="H2709">
        <v>6687</v>
      </c>
      <c r="I2709">
        <v>78</v>
      </c>
      <c r="J2709">
        <v>349142</v>
      </c>
      <c r="K2709">
        <v>59</v>
      </c>
      <c r="L2709">
        <v>8</v>
      </c>
    </row>
    <row r="2710" spans="1:12" x14ac:dyDescent="0.35">
      <c r="A2710">
        <v>28</v>
      </c>
      <c r="B2710" s="1">
        <v>35701</v>
      </c>
      <c r="C2710">
        <v>9</v>
      </c>
      <c r="D2710">
        <v>1997</v>
      </c>
      <c r="E2710" t="s">
        <v>102</v>
      </c>
      <c r="F2710" t="s">
        <v>103</v>
      </c>
      <c r="G2710" t="s">
        <v>17</v>
      </c>
      <c r="H2710">
        <v>11738</v>
      </c>
      <c r="I2710">
        <v>91</v>
      </c>
      <c r="J2710">
        <v>698986</v>
      </c>
      <c r="K2710">
        <v>95</v>
      </c>
      <c r="L2710">
        <v>8</v>
      </c>
    </row>
    <row r="2711" spans="1:12" x14ac:dyDescent="0.35">
      <c r="A2711">
        <v>28</v>
      </c>
      <c r="B2711" s="1">
        <v>35701</v>
      </c>
      <c r="C2711">
        <v>9</v>
      </c>
      <c r="D2711">
        <v>1997</v>
      </c>
      <c r="E2711" t="s">
        <v>135</v>
      </c>
      <c r="F2711" t="s">
        <v>71</v>
      </c>
      <c r="G2711" t="s">
        <v>17</v>
      </c>
      <c r="H2711">
        <v>11572</v>
      </c>
      <c r="I2711">
        <v>98</v>
      </c>
      <c r="J2711">
        <v>690307</v>
      </c>
      <c r="K2711">
        <v>97</v>
      </c>
      <c r="L2711">
        <v>8</v>
      </c>
    </row>
    <row r="2712" spans="1:12" x14ac:dyDescent="0.35">
      <c r="A2712">
        <v>28</v>
      </c>
      <c r="B2712" s="1">
        <v>35701</v>
      </c>
      <c r="C2712">
        <v>9</v>
      </c>
      <c r="D2712">
        <v>1997</v>
      </c>
      <c r="E2712" t="s">
        <v>145</v>
      </c>
      <c r="F2712" t="s">
        <v>110</v>
      </c>
      <c r="G2712" t="s">
        <v>17</v>
      </c>
      <c r="H2712">
        <v>1853</v>
      </c>
      <c r="I2712">
        <v>60</v>
      </c>
      <c r="J2712">
        <v>76029</v>
      </c>
      <c r="K2712">
        <v>40</v>
      </c>
      <c r="L2712">
        <v>0</v>
      </c>
    </row>
    <row r="2713" spans="1:12" x14ac:dyDescent="0.35">
      <c r="A2713">
        <v>5</v>
      </c>
      <c r="B2713" s="1">
        <v>35708</v>
      </c>
      <c r="C2713">
        <v>10</v>
      </c>
      <c r="D2713">
        <v>1997</v>
      </c>
      <c r="E2713">
        <v>1776</v>
      </c>
      <c r="F2713" t="s">
        <v>40</v>
      </c>
      <c r="G2713" t="s">
        <v>17</v>
      </c>
      <c r="H2713">
        <v>3798</v>
      </c>
      <c r="I2713">
        <v>95</v>
      </c>
      <c r="J2713">
        <v>190666</v>
      </c>
      <c r="K2713">
        <v>68</v>
      </c>
      <c r="L2713">
        <v>8</v>
      </c>
    </row>
    <row r="2714" spans="1:12" x14ac:dyDescent="0.35">
      <c r="A2714">
        <v>5</v>
      </c>
      <c r="B2714" s="1">
        <v>35708</v>
      </c>
      <c r="C2714">
        <v>10</v>
      </c>
      <c r="D2714">
        <v>1997</v>
      </c>
      <c r="E2714" t="s">
        <v>85</v>
      </c>
      <c r="F2714" t="s">
        <v>59</v>
      </c>
      <c r="G2714" t="s">
        <v>17</v>
      </c>
      <c r="H2714">
        <v>6490</v>
      </c>
      <c r="I2714">
        <v>50</v>
      </c>
      <c r="J2714">
        <v>268402</v>
      </c>
      <c r="K2714">
        <v>43</v>
      </c>
      <c r="L2714">
        <v>8</v>
      </c>
    </row>
    <row r="2715" spans="1:12" x14ac:dyDescent="0.35">
      <c r="A2715">
        <v>5</v>
      </c>
      <c r="B2715" s="1">
        <v>35708</v>
      </c>
      <c r="C2715">
        <v>10</v>
      </c>
      <c r="D2715">
        <v>1997</v>
      </c>
      <c r="E2715" t="s">
        <v>126</v>
      </c>
      <c r="F2715" t="s">
        <v>65</v>
      </c>
      <c r="G2715" t="s">
        <v>17</v>
      </c>
      <c r="H2715">
        <v>6387</v>
      </c>
      <c r="I2715">
        <v>56</v>
      </c>
      <c r="J2715">
        <v>313372</v>
      </c>
      <c r="K2715">
        <v>44</v>
      </c>
      <c r="L2715">
        <v>8</v>
      </c>
    </row>
    <row r="2716" spans="1:12" x14ac:dyDescent="0.35">
      <c r="A2716">
        <v>5</v>
      </c>
      <c r="B2716" s="1">
        <v>35708</v>
      </c>
      <c r="C2716">
        <v>10</v>
      </c>
      <c r="D2716">
        <v>1997</v>
      </c>
      <c r="E2716" t="s">
        <v>127</v>
      </c>
      <c r="F2716" t="s">
        <v>99</v>
      </c>
      <c r="G2716" t="s">
        <v>14</v>
      </c>
      <c r="H2716">
        <v>6345</v>
      </c>
      <c r="I2716">
        <v>90</v>
      </c>
      <c r="J2716">
        <v>249029</v>
      </c>
      <c r="K2716">
        <v>92</v>
      </c>
      <c r="L2716">
        <v>7</v>
      </c>
    </row>
    <row r="2717" spans="1:12" x14ac:dyDescent="0.35">
      <c r="A2717">
        <v>5</v>
      </c>
      <c r="B2717" s="1">
        <v>35708</v>
      </c>
      <c r="C2717">
        <v>10</v>
      </c>
      <c r="D2717">
        <v>1997</v>
      </c>
      <c r="E2717" t="s">
        <v>21</v>
      </c>
      <c r="F2717" t="s">
        <v>22</v>
      </c>
      <c r="G2717" t="s">
        <v>17</v>
      </c>
      <c r="H2717">
        <v>10452</v>
      </c>
      <c r="I2717">
        <v>75</v>
      </c>
      <c r="J2717">
        <v>516441</v>
      </c>
      <c r="K2717">
        <v>70</v>
      </c>
      <c r="L2717">
        <v>8</v>
      </c>
    </row>
    <row r="2718" spans="1:12" x14ac:dyDescent="0.35">
      <c r="A2718">
        <v>5</v>
      </c>
      <c r="B2718" s="1">
        <v>35708</v>
      </c>
      <c r="C2718">
        <v>10</v>
      </c>
      <c r="D2718">
        <v>1997</v>
      </c>
      <c r="E2718" t="s">
        <v>91</v>
      </c>
      <c r="F2718" t="s">
        <v>61</v>
      </c>
      <c r="G2718" t="s">
        <v>17</v>
      </c>
      <c r="H2718">
        <v>7208</v>
      </c>
      <c r="I2718">
        <v>85</v>
      </c>
      <c r="J2718">
        <v>355502</v>
      </c>
      <c r="K2718">
        <v>70</v>
      </c>
      <c r="L2718">
        <v>8</v>
      </c>
    </row>
    <row r="2719" spans="1:12" x14ac:dyDescent="0.35">
      <c r="A2719">
        <v>5</v>
      </c>
      <c r="B2719" s="1">
        <v>35708</v>
      </c>
      <c r="C2719">
        <v>10</v>
      </c>
      <c r="D2719">
        <v>1997</v>
      </c>
      <c r="E2719" t="s">
        <v>43</v>
      </c>
      <c r="F2719" t="s">
        <v>44</v>
      </c>
      <c r="G2719" t="s">
        <v>17</v>
      </c>
      <c r="H2719">
        <v>8254</v>
      </c>
      <c r="I2719">
        <v>70</v>
      </c>
      <c r="J2719">
        <v>382906</v>
      </c>
      <c r="K2719">
        <v>53</v>
      </c>
      <c r="L2719">
        <v>8</v>
      </c>
    </row>
    <row r="2720" spans="1:12" x14ac:dyDescent="0.35">
      <c r="A2720">
        <v>5</v>
      </c>
      <c r="B2720" s="1">
        <v>35708</v>
      </c>
      <c r="C2720">
        <v>10</v>
      </c>
      <c r="D2720">
        <v>1997</v>
      </c>
      <c r="E2720" t="s">
        <v>112</v>
      </c>
      <c r="F2720" t="s">
        <v>90</v>
      </c>
      <c r="G2720" t="s">
        <v>17</v>
      </c>
      <c r="H2720">
        <v>11828</v>
      </c>
      <c r="I2720">
        <v>101</v>
      </c>
      <c r="J2720">
        <v>666480</v>
      </c>
      <c r="K2720">
        <v>103</v>
      </c>
      <c r="L2720">
        <v>8</v>
      </c>
    </row>
    <row r="2721" spans="1:12" x14ac:dyDescent="0.35">
      <c r="A2721">
        <v>5</v>
      </c>
      <c r="B2721" s="1">
        <v>35708</v>
      </c>
      <c r="C2721">
        <v>10</v>
      </c>
      <c r="D2721">
        <v>1997</v>
      </c>
      <c r="E2721" t="s">
        <v>143</v>
      </c>
      <c r="F2721" t="s">
        <v>57</v>
      </c>
      <c r="G2721" t="s">
        <v>25</v>
      </c>
      <c r="H2721">
        <v>6383</v>
      </c>
      <c r="I2721">
        <v>86</v>
      </c>
      <c r="J2721">
        <v>283150</v>
      </c>
      <c r="K2721">
        <v>62</v>
      </c>
      <c r="L2721">
        <v>8</v>
      </c>
    </row>
    <row r="2722" spans="1:12" x14ac:dyDescent="0.35">
      <c r="A2722">
        <v>5</v>
      </c>
      <c r="B2722" s="1">
        <v>35708</v>
      </c>
      <c r="C2722">
        <v>10</v>
      </c>
      <c r="D2722">
        <v>1997</v>
      </c>
      <c r="E2722" t="s">
        <v>82</v>
      </c>
      <c r="F2722" t="s">
        <v>83</v>
      </c>
      <c r="G2722" t="s">
        <v>17</v>
      </c>
      <c r="H2722">
        <v>7659</v>
      </c>
      <c r="I2722">
        <v>87</v>
      </c>
      <c r="J2722">
        <v>391125</v>
      </c>
      <c r="K2722">
        <v>78</v>
      </c>
      <c r="L2722">
        <v>8</v>
      </c>
    </row>
    <row r="2723" spans="1:12" x14ac:dyDescent="0.35">
      <c r="A2723">
        <v>5</v>
      </c>
      <c r="B2723" s="1">
        <v>35708</v>
      </c>
      <c r="C2723">
        <v>10</v>
      </c>
      <c r="D2723">
        <v>1997</v>
      </c>
      <c r="E2723" t="s">
        <v>132</v>
      </c>
      <c r="F2723" t="s">
        <v>46</v>
      </c>
      <c r="G2723" t="s">
        <v>17</v>
      </c>
      <c r="H2723">
        <v>6912</v>
      </c>
      <c r="I2723">
        <v>81</v>
      </c>
      <c r="J2723">
        <v>398215</v>
      </c>
      <c r="K2723">
        <v>72</v>
      </c>
      <c r="L2723">
        <v>8</v>
      </c>
    </row>
    <row r="2724" spans="1:12" x14ac:dyDescent="0.35">
      <c r="A2724">
        <v>5</v>
      </c>
      <c r="B2724" s="1">
        <v>35708</v>
      </c>
      <c r="C2724">
        <v>10</v>
      </c>
      <c r="D2724">
        <v>1997</v>
      </c>
      <c r="E2724" t="s">
        <v>54</v>
      </c>
      <c r="F2724" t="s">
        <v>55</v>
      </c>
      <c r="G2724" t="s">
        <v>17</v>
      </c>
      <c r="H2724">
        <v>9343</v>
      </c>
      <c r="I2724">
        <v>83</v>
      </c>
      <c r="J2724">
        <v>445993</v>
      </c>
      <c r="K2724">
        <v>74</v>
      </c>
      <c r="L2724">
        <v>8</v>
      </c>
    </row>
    <row r="2725" spans="1:12" x14ac:dyDescent="0.35">
      <c r="A2725">
        <v>5</v>
      </c>
      <c r="B2725" s="1">
        <v>35708</v>
      </c>
      <c r="C2725">
        <v>10</v>
      </c>
      <c r="D2725">
        <v>1997</v>
      </c>
      <c r="E2725" t="s">
        <v>15</v>
      </c>
      <c r="F2725" t="s">
        <v>16</v>
      </c>
      <c r="G2725" t="s">
        <v>17</v>
      </c>
      <c r="H2725">
        <v>11058</v>
      </c>
      <c r="I2725">
        <v>79</v>
      </c>
      <c r="J2725">
        <v>496264</v>
      </c>
      <c r="K2725">
        <v>79</v>
      </c>
      <c r="L2725">
        <v>8</v>
      </c>
    </row>
    <row r="2726" spans="1:12" x14ac:dyDescent="0.35">
      <c r="A2726">
        <v>5</v>
      </c>
      <c r="B2726" s="1">
        <v>35708</v>
      </c>
      <c r="C2726">
        <v>10</v>
      </c>
      <c r="D2726">
        <v>1997</v>
      </c>
      <c r="E2726" t="s">
        <v>95</v>
      </c>
      <c r="F2726" t="s">
        <v>96</v>
      </c>
      <c r="G2726" t="s">
        <v>17</v>
      </c>
      <c r="H2726">
        <v>9624</v>
      </c>
      <c r="I2726">
        <v>103</v>
      </c>
      <c r="J2726">
        <v>563096</v>
      </c>
      <c r="K2726">
        <v>106</v>
      </c>
      <c r="L2726">
        <v>8</v>
      </c>
    </row>
    <row r="2727" spans="1:12" x14ac:dyDescent="0.35">
      <c r="A2727">
        <v>5</v>
      </c>
      <c r="B2727" s="1">
        <v>35708</v>
      </c>
      <c r="C2727">
        <v>10</v>
      </c>
      <c r="D2727">
        <v>1997</v>
      </c>
      <c r="E2727" t="s">
        <v>144</v>
      </c>
      <c r="F2727" t="s">
        <v>48</v>
      </c>
      <c r="G2727" t="s">
        <v>17</v>
      </c>
      <c r="H2727">
        <v>8371</v>
      </c>
      <c r="I2727">
        <v>78</v>
      </c>
      <c r="J2727">
        <v>201045</v>
      </c>
      <c r="K2727">
        <v>35</v>
      </c>
      <c r="L2727">
        <v>0</v>
      </c>
    </row>
    <row r="2728" spans="1:12" x14ac:dyDescent="0.35">
      <c r="A2728">
        <v>5</v>
      </c>
      <c r="B2728" s="1">
        <v>35708</v>
      </c>
      <c r="C2728">
        <v>10</v>
      </c>
      <c r="D2728">
        <v>1997</v>
      </c>
      <c r="E2728" t="s">
        <v>34</v>
      </c>
      <c r="F2728" t="s">
        <v>35</v>
      </c>
      <c r="G2728" t="s">
        <v>17</v>
      </c>
      <c r="H2728">
        <v>6396</v>
      </c>
      <c r="I2728">
        <v>66</v>
      </c>
      <c r="J2728">
        <v>319900</v>
      </c>
      <c r="K2728">
        <v>52</v>
      </c>
      <c r="L2728">
        <v>8</v>
      </c>
    </row>
    <row r="2729" spans="1:12" x14ac:dyDescent="0.35">
      <c r="A2729">
        <v>5</v>
      </c>
      <c r="B2729" s="1">
        <v>35708</v>
      </c>
      <c r="C2729">
        <v>10</v>
      </c>
      <c r="D2729">
        <v>1997</v>
      </c>
      <c r="E2729" t="s">
        <v>101</v>
      </c>
      <c r="F2729" t="s">
        <v>76</v>
      </c>
      <c r="G2729" t="s">
        <v>17</v>
      </c>
      <c r="H2729">
        <v>8535</v>
      </c>
      <c r="I2729">
        <v>81</v>
      </c>
      <c r="J2729">
        <v>380452</v>
      </c>
      <c r="K2729">
        <v>63</v>
      </c>
      <c r="L2729">
        <v>8</v>
      </c>
    </row>
    <row r="2730" spans="1:12" x14ac:dyDescent="0.35">
      <c r="A2730">
        <v>5</v>
      </c>
      <c r="B2730" s="1">
        <v>35708</v>
      </c>
      <c r="C2730">
        <v>10</v>
      </c>
      <c r="D2730">
        <v>1997</v>
      </c>
      <c r="E2730" t="s">
        <v>123</v>
      </c>
      <c r="F2730" t="s">
        <v>81</v>
      </c>
      <c r="G2730" t="s">
        <v>14</v>
      </c>
      <c r="H2730">
        <v>3475</v>
      </c>
      <c r="I2730">
        <v>73</v>
      </c>
      <c r="J2730">
        <v>168613</v>
      </c>
      <c r="K2730">
        <v>65</v>
      </c>
      <c r="L2730">
        <v>8</v>
      </c>
    </row>
    <row r="2731" spans="1:12" x14ac:dyDescent="0.35">
      <c r="A2731">
        <v>5</v>
      </c>
      <c r="B2731" s="1">
        <v>35708</v>
      </c>
      <c r="C2731">
        <v>10</v>
      </c>
      <c r="D2731">
        <v>1997</v>
      </c>
      <c r="E2731" t="s">
        <v>138</v>
      </c>
      <c r="F2731" t="s">
        <v>19</v>
      </c>
      <c r="G2731" t="s">
        <v>17</v>
      </c>
      <c r="H2731">
        <v>5804</v>
      </c>
      <c r="I2731">
        <v>67</v>
      </c>
      <c r="J2731">
        <v>305152</v>
      </c>
      <c r="K2731">
        <v>52</v>
      </c>
      <c r="L2731">
        <v>8</v>
      </c>
    </row>
    <row r="2732" spans="1:12" x14ac:dyDescent="0.35">
      <c r="A2732">
        <v>5</v>
      </c>
      <c r="B2732" s="1">
        <v>35708</v>
      </c>
      <c r="C2732">
        <v>10</v>
      </c>
      <c r="D2732">
        <v>1997</v>
      </c>
      <c r="E2732" t="s">
        <v>102</v>
      </c>
      <c r="F2732" t="s">
        <v>103</v>
      </c>
      <c r="G2732" t="s">
        <v>17</v>
      </c>
      <c r="H2732">
        <v>11359</v>
      </c>
      <c r="I2732">
        <v>88</v>
      </c>
      <c r="J2732">
        <v>665475</v>
      </c>
      <c r="K2732">
        <v>90</v>
      </c>
      <c r="L2732">
        <v>8</v>
      </c>
    </row>
    <row r="2733" spans="1:12" x14ac:dyDescent="0.35">
      <c r="A2733">
        <v>5</v>
      </c>
      <c r="B2733" s="1">
        <v>35708</v>
      </c>
      <c r="C2733">
        <v>10</v>
      </c>
      <c r="D2733">
        <v>1997</v>
      </c>
      <c r="E2733" t="s">
        <v>135</v>
      </c>
      <c r="F2733" t="s">
        <v>71</v>
      </c>
      <c r="G2733" t="s">
        <v>17</v>
      </c>
      <c r="H2733">
        <v>11438</v>
      </c>
      <c r="I2733">
        <v>97</v>
      </c>
      <c r="J2733">
        <v>679469</v>
      </c>
      <c r="K2733">
        <v>95</v>
      </c>
      <c r="L2733">
        <v>8</v>
      </c>
    </row>
    <row r="2734" spans="1:12" x14ac:dyDescent="0.35">
      <c r="A2734">
        <v>5</v>
      </c>
      <c r="B2734" s="1">
        <v>35708</v>
      </c>
      <c r="C2734">
        <v>10</v>
      </c>
      <c r="D2734">
        <v>1997</v>
      </c>
      <c r="E2734" t="s">
        <v>145</v>
      </c>
      <c r="F2734" t="s">
        <v>110</v>
      </c>
      <c r="G2734" t="s">
        <v>17</v>
      </c>
      <c r="H2734">
        <v>5384</v>
      </c>
      <c r="I2734">
        <v>65</v>
      </c>
      <c r="J2734">
        <v>202482</v>
      </c>
      <c r="K2734">
        <v>39</v>
      </c>
      <c r="L2734">
        <v>0</v>
      </c>
    </row>
    <row r="2735" spans="1:12" x14ac:dyDescent="0.35">
      <c r="A2735">
        <v>12</v>
      </c>
      <c r="B2735" s="1">
        <v>35715</v>
      </c>
      <c r="C2735">
        <v>10</v>
      </c>
      <c r="D2735">
        <v>1997</v>
      </c>
      <c r="E2735">
        <v>1776</v>
      </c>
      <c r="F2735" t="s">
        <v>40</v>
      </c>
      <c r="G2735" t="s">
        <v>17</v>
      </c>
      <c r="H2735">
        <v>3943</v>
      </c>
      <c r="I2735">
        <v>99</v>
      </c>
      <c r="J2735">
        <v>190793</v>
      </c>
      <c r="K2735">
        <v>68</v>
      </c>
      <c r="L2735">
        <v>8</v>
      </c>
    </row>
    <row r="2736" spans="1:12" x14ac:dyDescent="0.35">
      <c r="A2736">
        <v>12</v>
      </c>
      <c r="B2736" s="1">
        <v>35715</v>
      </c>
      <c r="C2736">
        <v>10</v>
      </c>
      <c r="D2736">
        <v>1997</v>
      </c>
      <c r="E2736" t="s">
        <v>85</v>
      </c>
      <c r="F2736" t="s">
        <v>59</v>
      </c>
      <c r="G2736" t="s">
        <v>17</v>
      </c>
      <c r="H2736">
        <v>7652</v>
      </c>
      <c r="I2736">
        <v>59</v>
      </c>
      <c r="J2736">
        <v>310762</v>
      </c>
      <c r="K2736">
        <v>50</v>
      </c>
      <c r="L2736">
        <v>8</v>
      </c>
    </row>
    <row r="2737" spans="1:12" x14ac:dyDescent="0.35">
      <c r="A2737">
        <v>12</v>
      </c>
      <c r="B2737" s="1">
        <v>35715</v>
      </c>
      <c r="C2737">
        <v>10</v>
      </c>
      <c r="D2737">
        <v>1997</v>
      </c>
      <c r="E2737" t="s">
        <v>126</v>
      </c>
      <c r="F2737" t="s">
        <v>65</v>
      </c>
      <c r="G2737" t="s">
        <v>17</v>
      </c>
      <c r="H2737">
        <v>7465</v>
      </c>
      <c r="I2737">
        <v>66</v>
      </c>
      <c r="J2737">
        <v>363035</v>
      </c>
      <c r="K2737">
        <v>51</v>
      </c>
      <c r="L2737">
        <v>8</v>
      </c>
    </row>
    <row r="2738" spans="1:12" x14ac:dyDescent="0.35">
      <c r="A2738">
        <v>12</v>
      </c>
      <c r="B2738" s="1">
        <v>35715</v>
      </c>
      <c r="C2738">
        <v>10</v>
      </c>
      <c r="D2738">
        <v>1997</v>
      </c>
      <c r="E2738" t="s">
        <v>127</v>
      </c>
      <c r="F2738" t="s">
        <v>99</v>
      </c>
      <c r="G2738" t="s">
        <v>14</v>
      </c>
      <c r="H2738">
        <v>6525</v>
      </c>
      <c r="I2738">
        <v>92</v>
      </c>
      <c r="J2738">
        <v>261821</v>
      </c>
      <c r="K2738">
        <v>97</v>
      </c>
      <c r="L2738">
        <v>7</v>
      </c>
    </row>
    <row r="2739" spans="1:12" x14ac:dyDescent="0.35">
      <c r="A2739">
        <v>12</v>
      </c>
      <c r="B2739" s="1">
        <v>35715</v>
      </c>
      <c r="C2739">
        <v>10</v>
      </c>
      <c r="D2739">
        <v>1997</v>
      </c>
      <c r="E2739" t="s">
        <v>21</v>
      </c>
      <c r="F2739" t="s">
        <v>22</v>
      </c>
      <c r="G2739" t="s">
        <v>17</v>
      </c>
      <c r="H2739">
        <v>10699</v>
      </c>
      <c r="I2739">
        <v>77</v>
      </c>
      <c r="J2739">
        <v>558458</v>
      </c>
      <c r="K2739">
        <v>76</v>
      </c>
      <c r="L2739">
        <v>8</v>
      </c>
    </row>
    <row r="2740" spans="1:12" x14ac:dyDescent="0.35">
      <c r="A2740">
        <v>12</v>
      </c>
      <c r="B2740" s="1">
        <v>35715</v>
      </c>
      <c r="C2740">
        <v>10</v>
      </c>
      <c r="D2740">
        <v>1997</v>
      </c>
      <c r="E2740" t="s">
        <v>91</v>
      </c>
      <c r="F2740" t="s">
        <v>61</v>
      </c>
      <c r="G2740" t="s">
        <v>17</v>
      </c>
      <c r="H2740">
        <v>7559</v>
      </c>
      <c r="I2740">
        <v>89</v>
      </c>
      <c r="J2740">
        <v>374482</v>
      </c>
      <c r="K2740">
        <v>73</v>
      </c>
      <c r="L2740">
        <v>8</v>
      </c>
    </row>
    <row r="2741" spans="1:12" x14ac:dyDescent="0.35">
      <c r="A2741">
        <v>12</v>
      </c>
      <c r="B2741" s="1">
        <v>35715</v>
      </c>
      <c r="C2741">
        <v>10</v>
      </c>
      <c r="D2741">
        <v>1997</v>
      </c>
      <c r="E2741" t="s">
        <v>43</v>
      </c>
      <c r="F2741" t="s">
        <v>44</v>
      </c>
      <c r="G2741" t="s">
        <v>17</v>
      </c>
      <c r="H2741">
        <v>8993</v>
      </c>
      <c r="I2741">
        <v>76</v>
      </c>
      <c r="J2741">
        <v>432974</v>
      </c>
      <c r="K2741">
        <v>60</v>
      </c>
      <c r="L2741">
        <v>8</v>
      </c>
    </row>
    <row r="2742" spans="1:12" x14ac:dyDescent="0.35">
      <c r="A2742">
        <v>12</v>
      </c>
      <c r="B2742" s="1">
        <v>35715</v>
      </c>
      <c r="C2742">
        <v>10</v>
      </c>
      <c r="D2742">
        <v>1997</v>
      </c>
      <c r="E2742" t="s">
        <v>112</v>
      </c>
      <c r="F2742" t="s">
        <v>90</v>
      </c>
      <c r="G2742" t="s">
        <v>17</v>
      </c>
      <c r="H2742">
        <v>11827</v>
      </c>
      <c r="I2742">
        <v>101</v>
      </c>
      <c r="J2742">
        <v>670889</v>
      </c>
      <c r="K2742">
        <v>103</v>
      </c>
      <c r="L2742">
        <v>8</v>
      </c>
    </row>
    <row r="2743" spans="1:12" x14ac:dyDescent="0.35">
      <c r="A2743">
        <v>12</v>
      </c>
      <c r="B2743" s="1">
        <v>35715</v>
      </c>
      <c r="C2743">
        <v>10</v>
      </c>
      <c r="D2743">
        <v>1997</v>
      </c>
      <c r="E2743" t="s">
        <v>143</v>
      </c>
      <c r="F2743" t="s">
        <v>57</v>
      </c>
      <c r="G2743" t="s">
        <v>25</v>
      </c>
      <c r="H2743">
        <v>6587</v>
      </c>
      <c r="I2743">
        <v>89</v>
      </c>
      <c r="J2743">
        <v>292540</v>
      </c>
      <c r="K2743">
        <v>64</v>
      </c>
      <c r="L2743">
        <v>8</v>
      </c>
    </row>
    <row r="2744" spans="1:12" x14ac:dyDescent="0.35">
      <c r="A2744">
        <v>12</v>
      </c>
      <c r="B2744" s="1">
        <v>35715</v>
      </c>
      <c r="C2744">
        <v>10</v>
      </c>
      <c r="D2744">
        <v>1997</v>
      </c>
      <c r="E2744" t="s">
        <v>82</v>
      </c>
      <c r="F2744" t="s">
        <v>83</v>
      </c>
      <c r="G2744" t="s">
        <v>17</v>
      </c>
      <c r="H2744">
        <v>7726</v>
      </c>
      <c r="I2744">
        <v>88</v>
      </c>
      <c r="J2744">
        <v>411987</v>
      </c>
      <c r="K2744">
        <v>82</v>
      </c>
      <c r="L2744">
        <v>8</v>
      </c>
    </row>
    <row r="2745" spans="1:12" x14ac:dyDescent="0.35">
      <c r="A2745">
        <v>12</v>
      </c>
      <c r="B2745" s="1">
        <v>35715</v>
      </c>
      <c r="C2745">
        <v>10</v>
      </c>
      <c r="D2745">
        <v>1997</v>
      </c>
      <c r="E2745" t="s">
        <v>146</v>
      </c>
      <c r="F2745" t="s">
        <v>24</v>
      </c>
      <c r="G2745" t="s">
        <v>14</v>
      </c>
      <c r="H2745">
        <v>1277</v>
      </c>
      <c r="I2745">
        <v>63</v>
      </c>
      <c r="J2745">
        <v>40161</v>
      </c>
      <c r="K2745">
        <v>45</v>
      </c>
      <c r="L2745">
        <v>0</v>
      </c>
    </row>
    <row r="2746" spans="1:12" x14ac:dyDescent="0.35">
      <c r="A2746">
        <v>12</v>
      </c>
      <c r="B2746" s="1">
        <v>35715</v>
      </c>
      <c r="C2746">
        <v>10</v>
      </c>
      <c r="D2746">
        <v>1997</v>
      </c>
      <c r="E2746" t="s">
        <v>132</v>
      </c>
      <c r="F2746" t="s">
        <v>46</v>
      </c>
      <c r="G2746" t="s">
        <v>17</v>
      </c>
      <c r="H2746">
        <v>7541</v>
      </c>
      <c r="I2746">
        <v>89</v>
      </c>
      <c r="J2746">
        <v>445183</v>
      </c>
      <c r="K2746">
        <v>81</v>
      </c>
      <c r="L2746">
        <v>8</v>
      </c>
    </row>
    <row r="2747" spans="1:12" x14ac:dyDescent="0.35">
      <c r="A2747">
        <v>12</v>
      </c>
      <c r="B2747" s="1">
        <v>35715</v>
      </c>
      <c r="C2747">
        <v>10</v>
      </c>
      <c r="D2747">
        <v>1997</v>
      </c>
      <c r="E2747" t="s">
        <v>54</v>
      </c>
      <c r="F2747" t="s">
        <v>55</v>
      </c>
      <c r="G2747" t="s">
        <v>17</v>
      </c>
      <c r="H2747">
        <v>9862</v>
      </c>
      <c r="I2747">
        <v>87</v>
      </c>
      <c r="J2747">
        <v>485903</v>
      </c>
      <c r="K2747">
        <v>80</v>
      </c>
      <c r="L2747">
        <v>8</v>
      </c>
    </row>
    <row r="2748" spans="1:12" x14ac:dyDescent="0.35">
      <c r="A2748">
        <v>12</v>
      </c>
      <c r="B2748" s="1">
        <v>35715</v>
      </c>
      <c r="C2748">
        <v>10</v>
      </c>
      <c r="D2748">
        <v>1997</v>
      </c>
      <c r="E2748" t="s">
        <v>15</v>
      </c>
      <c r="F2748" t="s">
        <v>16</v>
      </c>
      <c r="G2748" t="s">
        <v>17</v>
      </c>
      <c r="H2748">
        <v>11776</v>
      </c>
      <c r="I2748">
        <v>84</v>
      </c>
      <c r="J2748">
        <v>528017</v>
      </c>
      <c r="K2748">
        <v>84</v>
      </c>
      <c r="L2748">
        <v>8</v>
      </c>
    </row>
    <row r="2749" spans="1:12" x14ac:dyDescent="0.35">
      <c r="A2749">
        <v>12</v>
      </c>
      <c r="B2749" s="1">
        <v>35715</v>
      </c>
      <c r="C2749">
        <v>10</v>
      </c>
      <c r="D2749">
        <v>1997</v>
      </c>
      <c r="E2749" t="s">
        <v>95</v>
      </c>
      <c r="F2749" t="s">
        <v>96</v>
      </c>
      <c r="G2749" t="s">
        <v>17</v>
      </c>
      <c r="H2749">
        <v>9624</v>
      </c>
      <c r="I2749">
        <v>103</v>
      </c>
      <c r="J2749">
        <v>569993</v>
      </c>
      <c r="K2749">
        <v>108</v>
      </c>
      <c r="L2749">
        <v>8</v>
      </c>
    </row>
    <row r="2750" spans="1:12" x14ac:dyDescent="0.35">
      <c r="A2750">
        <v>12</v>
      </c>
      <c r="B2750" s="1">
        <v>35715</v>
      </c>
      <c r="C2750">
        <v>10</v>
      </c>
      <c r="D2750">
        <v>1997</v>
      </c>
      <c r="E2750" t="s">
        <v>144</v>
      </c>
      <c r="F2750" t="s">
        <v>48</v>
      </c>
      <c r="G2750" t="s">
        <v>17</v>
      </c>
      <c r="H2750">
        <v>7462</v>
      </c>
      <c r="I2750">
        <v>69</v>
      </c>
      <c r="J2750">
        <v>181270</v>
      </c>
      <c r="K2750">
        <v>31</v>
      </c>
      <c r="L2750">
        <v>0</v>
      </c>
    </row>
    <row r="2751" spans="1:12" x14ac:dyDescent="0.35">
      <c r="A2751">
        <v>12</v>
      </c>
      <c r="B2751" s="1">
        <v>35715</v>
      </c>
      <c r="C2751">
        <v>10</v>
      </c>
      <c r="D2751">
        <v>1997</v>
      </c>
      <c r="E2751" t="s">
        <v>34</v>
      </c>
      <c r="F2751" t="s">
        <v>35</v>
      </c>
      <c r="G2751" t="s">
        <v>17</v>
      </c>
      <c r="H2751">
        <v>7260</v>
      </c>
      <c r="I2751">
        <v>75</v>
      </c>
      <c r="J2751">
        <v>365985</v>
      </c>
      <c r="K2751">
        <v>60</v>
      </c>
      <c r="L2751">
        <v>8</v>
      </c>
    </row>
    <row r="2752" spans="1:12" x14ac:dyDescent="0.35">
      <c r="A2752">
        <v>12</v>
      </c>
      <c r="B2752" s="1">
        <v>35715</v>
      </c>
      <c r="C2752">
        <v>10</v>
      </c>
      <c r="D2752">
        <v>1997</v>
      </c>
      <c r="E2752" t="s">
        <v>101</v>
      </c>
      <c r="F2752" t="s">
        <v>76</v>
      </c>
      <c r="G2752" t="s">
        <v>17</v>
      </c>
      <c r="H2752">
        <v>9480</v>
      </c>
      <c r="I2752">
        <v>90</v>
      </c>
      <c r="J2752">
        <v>429832</v>
      </c>
      <c r="K2752">
        <v>71</v>
      </c>
      <c r="L2752">
        <v>8</v>
      </c>
    </row>
    <row r="2753" spans="1:12" x14ac:dyDescent="0.35">
      <c r="A2753">
        <v>12</v>
      </c>
      <c r="B2753" s="1">
        <v>35715</v>
      </c>
      <c r="C2753">
        <v>10</v>
      </c>
      <c r="D2753">
        <v>1997</v>
      </c>
      <c r="E2753" t="s">
        <v>123</v>
      </c>
      <c r="F2753" t="s">
        <v>81</v>
      </c>
      <c r="G2753" t="s">
        <v>14</v>
      </c>
      <c r="H2753">
        <v>3745</v>
      </c>
      <c r="I2753">
        <v>78</v>
      </c>
      <c r="J2753">
        <v>188002</v>
      </c>
      <c r="K2753">
        <v>72</v>
      </c>
      <c r="L2753">
        <v>8</v>
      </c>
    </row>
    <row r="2754" spans="1:12" x14ac:dyDescent="0.35">
      <c r="A2754">
        <v>12</v>
      </c>
      <c r="B2754" s="1">
        <v>35715</v>
      </c>
      <c r="C2754">
        <v>10</v>
      </c>
      <c r="D2754">
        <v>1997</v>
      </c>
      <c r="E2754" t="s">
        <v>138</v>
      </c>
      <c r="F2754" t="s">
        <v>19</v>
      </c>
      <c r="G2754" t="s">
        <v>17</v>
      </c>
      <c r="H2754">
        <v>7046</v>
      </c>
      <c r="I2754">
        <v>82</v>
      </c>
      <c r="J2754">
        <v>379559</v>
      </c>
      <c r="K2754">
        <v>64</v>
      </c>
      <c r="L2754">
        <v>8</v>
      </c>
    </row>
    <row r="2755" spans="1:12" x14ac:dyDescent="0.35">
      <c r="A2755">
        <v>12</v>
      </c>
      <c r="B2755" s="1">
        <v>35715</v>
      </c>
      <c r="C2755">
        <v>10</v>
      </c>
      <c r="D2755">
        <v>1997</v>
      </c>
      <c r="E2755" t="s">
        <v>102</v>
      </c>
      <c r="F2755" t="s">
        <v>103</v>
      </c>
      <c r="G2755" t="s">
        <v>17</v>
      </c>
      <c r="H2755">
        <v>11622</v>
      </c>
      <c r="I2755">
        <v>90</v>
      </c>
      <c r="J2755">
        <v>684186</v>
      </c>
      <c r="K2755">
        <v>93</v>
      </c>
      <c r="L2755">
        <v>8</v>
      </c>
    </row>
    <row r="2756" spans="1:12" x14ac:dyDescent="0.35">
      <c r="A2756">
        <v>12</v>
      </c>
      <c r="B2756" s="1">
        <v>35715</v>
      </c>
      <c r="C2756">
        <v>10</v>
      </c>
      <c r="D2756">
        <v>1997</v>
      </c>
      <c r="E2756" t="s">
        <v>147</v>
      </c>
      <c r="F2756" t="s">
        <v>30</v>
      </c>
      <c r="G2756" t="s">
        <v>17</v>
      </c>
      <c r="H2756">
        <v>11648</v>
      </c>
      <c r="I2756">
        <v>85</v>
      </c>
      <c r="J2756">
        <v>441481</v>
      </c>
      <c r="K2756">
        <v>53</v>
      </c>
      <c r="L2756">
        <v>0</v>
      </c>
    </row>
    <row r="2757" spans="1:12" x14ac:dyDescent="0.35">
      <c r="A2757">
        <v>12</v>
      </c>
      <c r="B2757" s="1">
        <v>35715</v>
      </c>
      <c r="C2757">
        <v>10</v>
      </c>
      <c r="D2757">
        <v>1997</v>
      </c>
      <c r="E2757" t="s">
        <v>135</v>
      </c>
      <c r="F2757" t="s">
        <v>71</v>
      </c>
      <c r="G2757" t="s">
        <v>17</v>
      </c>
      <c r="H2757">
        <v>11756</v>
      </c>
      <c r="I2757">
        <v>100</v>
      </c>
      <c r="J2757">
        <v>705103</v>
      </c>
      <c r="K2757">
        <v>99</v>
      </c>
      <c r="L2757">
        <v>8</v>
      </c>
    </row>
    <row r="2758" spans="1:12" x14ac:dyDescent="0.35">
      <c r="A2758">
        <v>12</v>
      </c>
      <c r="B2758" s="1">
        <v>35715</v>
      </c>
      <c r="C2758">
        <v>10</v>
      </c>
      <c r="D2758">
        <v>1997</v>
      </c>
      <c r="E2758" t="s">
        <v>145</v>
      </c>
      <c r="F2758" t="s">
        <v>110</v>
      </c>
      <c r="G2758" t="s">
        <v>17</v>
      </c>
      <c r="H2758">
        <v>6388</v>
      </c>
      <c r="I2758">
        <v>77</v>
      </c>
      <c r="J2758">
        <v>242413</v>
      </c>
      <c r="K2758">
        <v>47</v>
      </c>
      <c r="L2758">
        <v>0</v>
      </c>
    </row>
    <row r="2759" spans="1:12" x14ac:dyDescent="0.35">
      <c r="A2759">
        <v>19</v>
      </c>
      <c r="B2759" s="1">
        <v>35722</v>
      </c>
      <c r="C2759">
        <v>10</v>
      </c>
      <c r="D2759">
        <v>1997</v>
      </c>
      <c r="E2759">
        <v>1776</v>
      </c>
      <c r="F2759" t="s">
        <v>40</v>
      </c>
      <c r="G2759" t="s">
        <v>17</v>
      </c>
      <c r="H2759">
        <v>3901</v>
      </c>
      <c r="I2759">
        <v>98</v>
      </c>
      <c r="J2759">
        <v>186468</v>
      </c>
      <c r="K2759">
        <v>67</v>
      </c>
      <c r="L2759">
        <v>8</v>
      </c>
    </row>
    <row r="2760" spans="1:12" x14ac:dyDescent="0.35">
      <c r="A2760">
        <v>19</v>
      </c>
      <c r="B2760" s="1">
        <v>35722</v>
      </c>
      <c r="C2760">
        <v>10</v>
      </c>
      <c r="D2760">
        <v>1997</v>
      </c>
      <c r="E2760" t="s">
        <v>85</v>
      </c>
      <c r="F2760" t="s">
        <v>59</v>
      </c>
      <c r="G2760" t="s">
        <v>17</v>
      </c>
      <c r="H2760">
        <v>9348</v>
      </c>
      <c r="I2760">
        <v>72</v>
      </c>
      <c r="J2760">
        <v>335841</v>
      </c>
      <c r="K2760">
        <v>54</v>
      </c>
      <c r="L2760">
        <v>8</v>
      </c>
    </row>
    <row r="2761" spans="1:12" x14ac:dyDescent="0.35">
      <c r="A2761">
        <v>19</v>
      </c>
      <c r="B2761" s="1">
        <v>35722</v>
      </c>
      <c r="C2761">
        <v>10</v>
      </c>
      <c r="D2761">
        <v>1997</v>
      </c>
      <c r="E2761" t="s">
        <v>126</v>
      </c>
      <c r="F2761" t="s">
        <v>65</v>
      </c>
      <c r="G2761" t="s">
        <v>17</v>
      </c>
      <c r="H2761">
        <v>6874</v>
      </c>
      <c r="I2761">
        <v>60</v>
      </c>
      <c r="J2761">
        <v>360079</v>
      </c>
      <c r="K2761">
        <v>51</v>
      </c>
      <c r="L2761">
        <v>8</v>
      </c>
    </row>
    <row r="2762" spans="1:12" x14ac:dyDescent="0.35">
      <c r="A2762">
        <v>19</v>
      </c>
      <c r="B2762" s="1">
        <v>35722</v>
      </c>
      <c r="C2762">
        <v>10</v>
      </c>
      <c r="D2762">
        <v>1997</v>
      </c>
      <c r="E2762" t="s">
        <v>127</v>
      </c>
      <c r="F2762" t="s">
        <v>99</v>
      </c>
      <c r="G2762" t="s">
        <v>14</v>
      </c>
      <c r="H2762">
        <v>6797</v>
      </c>
      <c r="I2762">
        <v>96</v>
      </c>
      <c r="J2762">
        <v>275859</v>
      </c>
      <c r="K2762">
        <v>102</v>
      </c>
      <c r="L2762">
        <v>7</v>
      </c>
    </row>
    <row r="2763" spans="1:12" x14ac:dyDescent="0.35">
      <c r="A2763">
        <v>19</v>
      </c>
      <c r="B2763" s="1">
        <v>35722</v>
      </c>
      <c r="C2763">
        <v>10</v>
      </c>
      <c r="D2763">
        <v>1997</v>
      </c>
      <c r="E2763" t="s">
        <v>21</v>
      </c>
      <c r="F2763" t="s">
        <v>22</v>
      </c>
      <c r="G2763" t="s">
        <v>17</v>
      </c>
      <c r="H2763">
        <v>10506</v>
      </c>
      <c r="I2763">
        <v>75</v>
      </c>
      <c r="J2763">
        <v>549890</v>
      </c>
      <c r="K2763">
        <v>75</v>
      </c>
      <c r="L2763">
        <v>8</v>
      </c>
    </row>
    <row r="2764" spans="1:12" x14ac:dyDescent="0.35">
      <c r="A2764">
        <v>19</v>
      </c>
      <c r="B2764" s="1">
        <v>35722</v>
      </c>
      <c r="C2764">
        <v>10</v>
      </c>
      <c r="D2764">
        <v>1997</v>
      </c>
      <c r="E2764" t="s">
        <v>91</v>
      </c>
      <c r="F2764" t="s">
        <v>61</v>
      </c>
      <c r="G2764" t="s">
        <v>17</v>
      </c>
      <c r="H2764">
        <v>8195</v>
      </c>
      <c r="I2764">
        <v>96</v>
      </c>
      <c r="J2764">
        <v>407797</v>
      </c>
      <c r="K2764">
        <v>80</v>
      </c>
      <c r="L2764">
        <v>8</v>
      </c>
    </row>
    <row r="2765" spans="1:12" x14ac:dyDescent="0.35">
      <c r="A2765">
        <v>19</v>
      </c>
      <c r="B2765" s="1">
        <v>35722</v>
      </c>
      <c r="C2765">
        <v>10</v>
      </c>
      <c r="D2765">
        <v>1997</v>
      </c>
      <c r="E2765" t="s">
        <v>43</v>
      </c>
      <c r="F2765" t="s">
        <v>44</v>
      </c>
      <c r="G2765" t="s">
        <v>17</v>
      </c>
      <c r="H2765">
        <v>9325</v>
      </c>
      <c r="I2765">
        <v>79</v>
      </c>
      <c r="J2765">
        <v>438723</v>
      </c>
      <c r="K2765">
        <v>61</v>
      </c>
      <c r="L2765">
        <v>8</v>
      </c>
    </row>
    <row r="2766" spans="1:12" x14ac:dyDescent="0.35">
      <c r="A2766">
        <v>19</v>
      </c>
      <c r="B2766" s="1">
        <v>35722</v>
      </c>
      <c r="C2766">
        <v>10</v>
      </c>
      <c r="D2766">
        <v>1997</v>
      </c>
      <c r="E2766" t="s">
        <v>112</v>
      </c>
      <c r="F2766" t="s">
        <v>90</v>
      </c>
      <c r="G2766" t="s">
        <v>17</v>
      </c>
      <c r="H2766">
        <v>11816</v>
      </c>
      <c r="I2766">
        <v>101</v>
      </c>
      <c r="J2766">
        <v>663212</v>
      </c>
      <c r="K2766">
        <v>102</v>
      </c>
      <c r="L2766">
        <v>8</v>
      </c>
    </row>
    <row r="2767" spans="1:12" x14ac:dyDescent="0.35">
      <c r="A2767">
        <v>19</v>
      </c>
      <c r="B2767" s="1">
        <v>35722</v>
      </c>
      <c r="C2767">
        <v>10</v>
      </c>
      <c r="D2767">
        <v>1997</v>
      </c>
      <c r="E2767" t="s">
        <v>143</v>
      </c>
      <c r="F2767" t="s">
        <v>57</v>
      </c>
      <c r="G2767" t="s">
        <v>25</v>
      </c>
      <c r="H2767">
        <v>5813</v>
      </c>
      <c r="I2767">
        <v>78</v>
      </c>
      <c r="J2767">
        <v>293917</v>
      </c>
      <c r="K2767">
        <v>64</v>
      </c>
      <c r="L2767">
        <v>8</v>
      </c>
    </row>
    <row r="2768" spans="1:12" x14ac:dyDescent="0.35">
      <c r="A2768">
        <v>19</v>
      </c>
      <c r="B2768" s="1">
        <v>35722</v>
      </c>
      <c r="C2768">
        <v>10</v>
      </c>
      <c r="D2768">
        <v>1997</v>
      </c>
      <c r="E2768" t="s">
        <v>82</v>
      </c>
      <c r="F2768" t="s">
        <v>83</v>
      </c>
      <c r="G2768" t="s">
        <v>17</v>
      </c>
      <c r="H2768">
        <v>8235</v>
      </c>
      <c r="I2768">
        <v>94</v>
      </c>
      <c r="J2768">
        <v>441795</v>
      </c>
      <c r="K2768">
        <v>88</v>
      </c>
      <c r="L2768">
        <v>8</v>
      </c>
    </row>
    <row r="2769" spans="1:12" x14ac:dyDescent="0.35">
      <c r="A2769">
        <v>19</v>
      </c>
      <c r="B2769" s="1">
        <v>35722</v>
      </c>
      <c r="C2769">
        <v>10</v>
      </c>
      <c r="D2769">
        <v>1997</v>
      </c>
      <c r="E2769" t="s">
        <v>146</v>
      </c>
      <c r="F2769" t="s">
        <v>24</v>
      </c>
      <c r="G2769" t="s">
        <v>14</v>
      </c>
      <c r="H2769">
        <v>4672</v>
      </c>
      <c r="I2769">
        <v>58</v>
      </c>
      <c r="J2769">
        <v>125728</v>
      </c>
      <c r="K2769">
        <v>35</v>
      </c>
      <c r="L2769">
        <v>0</v>
      </c>
    </row>
    <row r="2770" spans="1:12" x14ac:dyDescent="0.35">
      <c r="A2770">
        <v>19</v>
      </c>
      <c r="B2770" s="1">
        <v>35722</v>
      </c>
      <c r="C2770">
        <v>10</v>
      </c>
      <c r="D2770">
        <v>1997</v>
      </c>
      <c r="E2770" t="s">
        <v>132</v>
      </c>
      <c r="F2770" t="s">
        <v>46</v>
      </c>
      <c r="G2770" t="s">
        <v>17</v>
      </c>
      <c r="H2770">
        <v>7623</v>
      </c>
      <c r="I2770">
        <v>89</v>
      </c>
      <c r="J2770">
        <v>437889</v>
      </c>
      <c r="K2770">
        <v>80</v>
      </c>
      <c r="L2770">
        <v>8</v>
      </c>
    </row>
    <row r="2771" spans="1:12" x14ac:dyDescent="0.35">
      <c r="A2771">
        <v>19</v>
      </c>
      <c r="B2771" s="1">
        <v>35722</v>
      </c>
      <c r="C2771">
        <v>10</v>
      </c>
      <c r="D2771">
        <v>1997</v>
      </c>
      <c r="E2771" t="s">
        <v>54</v>
      </c>
      <c r="F2771" t="s">
        <v>55</v>
      </c>
      <c r="G2771" t="s">
        <v>17</v>
      </c>
      <c r="H2771">
        <v>9961</v>
      </c>
      <c r="I2771">
        <v>88</v>
      </c>
      <c r="J2771">
        <v>470745</v>
      </c>
      <c r="K2771">
        <v>78</v>
      </c>
      <c r="L2771">
        <v>8</v>
      </c>
    </row>
    <row r="2772" spans="1:12" x14ac:dyDescent="0.35">
      <c r="A2772">
        <v>19</v>
      </c>
      <c r="B2772" s="1">
        <v>35722</v>
      </c>
      <c r="C2772">
        <v>10</v>
      </c>
      <c r="D2772">
        <v>1997</v>
      </c>
      <c r="E2772" t="s">
        <v>15</v>
      </c>
      <c r="F2772" t="s">
        <v>16</v>
      </c>
      <c r="G2772" t="s">
        <v>17</v>
      </c>
      <c r="H2772">
        <v>12089</v>
      </c>
      <c r="I2772">
        <v>87</v>
      </c>
      <c r="J2772">
        <v>561034</v>
      </c>
      <c r="K2772">
        <v>89</v>
      </c>
      <c r="L2772">
        <v>8</v>
      </c>
    </row>
    <row r="2773" spans="1:12" x14ac:dyDescent="0.35">
      <c r="A2773">
        <v>19</v>
      </c>
      <c r="B2773" s="1">
        <v>35722</v>
      </c>
      <c r="C2773">
        <v>10</v>
      </c>
      <c r="D2773">
        <v>1997</v>
      </c>
      <c r="E2773" t="s">
        <v>95</v>
      </c>
      <c r="F2773" t="s">
        <v>96</v>
      </c>
      <c r="G2773" t="s">
        <v>17</v>
      </c>
      <c r="H2773">
        <v>9624</v>
      </c>
      <c r="I2773">
        <v>103</v>
      </c>
      <c r="J2773">
        <v>563350</v>
      </c>
      <c r="K2773">
        <v>107</v>
      </c>
      <c r="L2773">
        <v>8</v>
      </c>
    </row>
    <row r="2774" spans="1:12" x14ac:dyDescent="0.35">
      <c r="A2774">
        <v>19</v>
      </c>
      <c r="B2774" s="1">
        <v>35722</v>
      </c>
      <c r="C2774">
        <v>10</v>
      </c>
      <c r="D2774">
        <v>1997</v>
      </c>
      <c r="E2774" t="s">
        <v>144</v>
      </c>
      <c r="F2774" t="s">
        <v>48</v>
      </c>
      <c r="G2774" t="s">
        <v>17</v>
      </c>
      <c r="H2774">
        <v>8897</v>
      </c>
      <c r="I2774">
        <v>83</v>
      </c>
      <c r="J2774">
        <v>211764</v>
      </c>
      <c r="K2774">
        <v>37</v>
      </c>
      <c r="L2774">
        <v>4</v>
      </c>
    </row>
    <row r="2775" spans="1:12" x14ac:dyDescent="0.35">
      <c r="A2775">
        <v>19</v>
      </c>
      <c r="B2775" s="1">
        <v>35722</v>
      </c>
      <c r="C2775">
        <v>10</v>
      </c>
      <c r="D2775">
        <v>1997</v>
      </c>
      <c r="E2775" t="s">
        <v>34</v>
      </c>
      <c r="F2775" t="s">
        <v>35</v>
      </c>
      <c r="G2775" t="s">
        <v>17</v>
      </c>
      <c r="H2775">
        <v>7153</v>
      </c>
      <c r="I2775">
        <v>74</v>
      </c>
      <c r="J2775">
        <v>367002</v>
      </c>
      <c r="K2775">
        <v>60</v>
      </c>
      <c r="L2775">
        <v>8</v>
      </c>
    </row>
    <row r="2776" spans="1:12" x14ac:dyDescent="0.35">
      <c r="A2776">
        <v>19</v>
      </c>
      <c r="B2776" s="1">
        <v>35722</v>
      </c>
      <c r="C2776">
        <v>10</v>
      </c>
      <c r="D2776">
        <v>1997</v>
      </c>
      <c r="E2776" t="s">
        <v>101</v>
      </c>
      <c r="F2776" t="s">
        <v>76</v>
      </c>
      <c r="G2776" t="s">
        <v>17</v>
      </c>
      <c r="H2776">
        <v>9220</v>
      </c>
      <c r="I2776">
        <v>88</v>
      </c>
      <c r="J2776">
        <v>409935</v>
      </c>
      <c r="K2776">
        <v>68</v>
      </c>
      <c r="L2776">
        <v>8</v>
      </c>
    </row>
    <row r="2777" spans="1:12" x14ac:dyDescent="0.35">
      <c r="A2777">
        <v>19</v>
      </c>
      <c r="B2777" s="1">
        <v>35722</v>
      </c>
      <c r="C2777">
        <v>10</v>
      </c>
      <c r="D2777">
        <v>1997</v>
      </c>
      <c r="E2777" t="s">
        <v>123</v>
      </c>
      <c r="F2777" t="s">
        <v>81</v>
      </c>
      <c r="G2777" t="s">
        <v>14</v>
      </c>
      <c r="H2777">
        <v>4274</v>
      </c>
      <c r="I2777">
        <v>89</v>
      </c>
      <c r="J2777">
        <v>219872</v>
      </c>
      <c r="K2777">
        <v>85</v>
      </c>
      <c r="L2777">
        <v>8</v>
      </c>
    </row>
    <row r="2778" spans="1:12" x14ac:dyDescent="0.35">
      <c r="A2778">
        <v>19</v>
      </c>
      <c r="B2778" s="1">
        <v>35722</v>
      </c>
      <c r="C2778">
        <v>10</v>
      </c>
      <c r="D2778">
        <v>1997</v>
      </c>
      <c r="E2778" t="s">
        <v>138</v>
      </c>
      <c r="F2778" t="s">
        <v>19</v>
      </c>
      <c r="G2778" t="s">
        <v>17</v>
      </c>
      <c r="H2778">
        <v>7287</v>
      </c>
      <c r="I2778">
        <v>85</v>
      </c>
      <c r="J2778">
        <v>397645</v>
      </c>
      <c r="K2778">
        <v>67</v>
      </c>
      <c r="L2778">
        <v>8</v>
      </c>
    </row>
    <row r="2779" spans="1:12" x14ac:dyDescent="0.35">
      <c r="A2779">
        <v>19</v>
      </c>
      <c r="B2779" s="1">
        <v>35722</v>
      </c>
      <c r="C2779">
        <v>10</v>
      </c>
      <c r="D2779">
        <v>1997</v>
      </c>
      <c r="E2779" t="s">
        <v>148</v>
      </c>
      <c r="F2779" t="s">
        <v>142</v>
      </c>
      <c r="G2779" t="s">
        <v>17</v>
      </c>
      <c r="H2779">
        <v>10645</v>
      </c>
      <c r="I2779">
        <v>87</v>
      </c>
      <c r="J2779">
        <v>630828</v>
      </c>
      <c r="K2779">
        <v>91</v>
      </c>
      <c r="L2779">
        <v>0</v>
      </c>
    </row>
    <row r="2780" spans="1:12" x14ac:dyDescent="0.35">
      <c r="A2780">
        <v>19</v>
      </c>
      <c r="B2780" s="1">
        <v>35722</v>
      </c>
      <c r="C2780">
        <v>10</v>
      </c>
      <c r="D2780">
        <v>1997</v>
      </c>
      <c r="E2780" t="s">
        <v>102</v>
      </c>
      <c r="F2780" t="s">
        <v>103</v>
      </c>
      <c r="G2780" t="s">
        <v>17</v>
      </c>
      <c r="H2780">
        <v>12596</v>
      </c>
      <c r="I2780">
        <v>98</v>
      </c>
      <c r="J2780">
        <v>739532</v>
      </c>
      <c r="K2780">
        <v>100</v>
      </c>
      <c r="L2780">
        <v>8</v>
      </c>
    </row>
    <row r="2781" spans="1:12" x14ac:dyDescent="0.35">
      <c r="A2781">
        <v>19</v>
      </c>
      <c r="B2781" s="1">
        <v>35722</v>
      </c>
      <c r="C2781">
        <v>10</v>
      </c>
      <c r="D2781">
        <v>1997</v>
      </c>
      <c r="E2781" t="s">
        <v>147</v>
      </c>
      <c r="F2781" t="s">
        <v>30</v>
      </c>
      <c r="G2781" t="s">
        <v>17</v>
      </c>
      <c r="H2781">
        <v>12202</v>
      </c>
      <c r="I2781">
        <v>89</v>
      </c>
      <c r="J2781">
        <v>453518</v>
      </c>
      <c r="K2781">
        <v>54</v>
      </c>
      <c r="L2781">
        <v>0</v>
      </c>
    </row>
    <row r="2782" spans="1:12" x14ac:dyDescent="0.35">
      <c r="A2782">
        <v>19</v>
      </c>
      <c r="B2782" s="1">
        <v>35722</v>
      </c>
      <c r="C2782">
        <v>10</v>
      </c>
      <c r="D2782">
        <v>1997</v>
      </c>
      <c r="E2782" t="s">
        <v>135</v>
      </c>
      <c r="F2782" t="s">
        <v>71</v>
      </c>
      <c r="G2782" t="s">
        <v>17</v>
      </c>
      <c r="H2782">
        <v>11814</v>
      </c>
      <c r="I2782">
        <v>100</v>
      </c>
      <c r="J2782">
        <v>716852</v>
      </c>
      <c r="K2782">
        <v>100</v>
      </c>
      <c r="L2782">
        <v>8</v>
      </c>
    </row>
    <row r="2783" spans="1:12" x14ac:dyDescent="0.35">
      <c r="A2783">
        <v>19</v>
      </c>
      <c r="B2783" s="1">
        <v>35722</v>
      </c>
      <c r="C2783">
        <v>10</v>
      </c>
      <c r="D2783">
        <v>1997</v>
      </c>
      <c r="E2783" t="s">
        <v>145</v>
      </c>
      <c r="F2783" t="s">
        <v>110</v>
      </c>
      <c r="G2783" t="s">
        <v>17</v>
      </c>
      <c r="H2783">
        <v>6854</v>
      </c>
      <c r="I2783">
        <v>83</v>
      </c>
      <c r="J2783">
        <v>281869</v>
      </c>
      <c r="K2783">
        <v>54</v>
      </c>
      <c r="L2783">
        <v>0</v>
      </c>
    </row>
    <row r="2784" spans="1:12" x14ac:dyDescent="0.35">
      <c r="A2784">
        <v>26</v>
      </c>
      <c r="B2784" s="1">
        <v>35729</v>
      </c>
      <c r="C2784">
        <v>10</v>
      </c>
      <c r="D2784">
        <v>1997</v>
      </c>
      <c r="E2784">
        <v>1776</v>
      </c>
      <c r="F2784" t="s">
        <v>40</v>
      </c>
      <c r="G2784" t="s">
        <v>17</v>
      </c>
      <c r="H2784">
        <v>3885</v>
      </c>
      <c r="I2784">
        <v>97</v>
      </c>
      <c r="J2784">
        <v>201666</v>
      </c>
      <c r="K2784">
        <v>72</v>
      </c>
      <c r="L2784">
        <v>8</v>
      </c>
    </row>
    <row r="2785" spans="1:12" x14ac:dyDescent="0.35">
      <c r="A2785">
        <v>26</v>
      </c>
      <c r="B2785" s="1">
        <v>35729</v>
      </c>
      <c r="C2785">
        <v>10</v>
      </c>
      <c r="D2785">
        <v>1997</v>
      </c>
      <c r="E2785" t="s">
        <v>85</v>
      </c>
      <c r="F2785" t="s">
        <v>59</v>
      </c>
      <c r="G2785" t="s">
        <v>17</v>
      </c>
      <c r="H2785">
        <v>8786</v>
      </c>
      <c r="I2785">
        <v>68</v>
      </c>
      <c r="J2785">
        <v>339356</v>
      </c>
      <c r="K2785">
        <v>54</v>
      </c>
      <c r="L2785">
        <v>8</v>
      </c>
    </row>
    <row r="2786" spans="1:12" x14ac:dyDescent="0.35">
      <c r="A2786">
        <v>26</v>
      </c>
      <c r="B2786" s="1">
        <v>35729</v>
      </c>
      <c r="C2786">
        <v>10</v>
      </c>
      <c r="D2786">
        <v>1997</v>
      </c>
      <c r="E2786" t="s">
        <v>127</v>
      </c>
      <c r="F2786" t="s">
        <v>99</v>
      </c>
      <c r="G2786" t="s">
        <v>14</v>
      </c>
      <c r="H2786">
        <v>5934</v>
      </c>
      <c r="I2786">
        <v>84</v>
      </c>
      <c r="J2786">
        <v>246029</v>
      </c>
      <c r="K2786">
        <v>91</v>
      </c>
      <c r="L2786">
        <v>7</v>
      </c>
    </row>
    <row r="2787" spans="1:12" x14ac:dyDescent="0.35">
      <c r="A2787">
        <v>26</v>
      </c>
      <c r="B2787" s="1">
        <v>35729</v>
      </c>
      <c r="C2787">
        <v>10</v>
      </c>
      <c r="D2787">
        <v>1997</v>
      </c>
      <c r="E2787" t="s">
        <v>21</v>
      </c>
      <c r="F2787" t="s">
        <v>22</v>
      </c>
      <c r="G2787" t="s">
        <v>17</v>
      </c>
      <c r="H2787">
        <v>10372</v>
      </c>
      <c r="I2787">
        <v>75</v>
      </c>
      <c r="J2787">
        <v>529002</v>
      </c>
      <c r="K2787">
        <v>72</v>
      </c>
      <c r="L2787">
        <v>8</v>
      </c>
    </row>
    <row r="2788" spans="1:12" x14ac:dyDescent="0.35">
      <c r="A2788">
        <v>26</v>
      </c>
      <c r="B2788" s="1">
        <v>35729</v>
      </c>
      <c r="C2788">
        <v>10</v>
      </c>
      <c r="D2788">
        <v>1997</v>
      </c>
      <c r="E2788" t="s">
        <v>91</v>
      </c>
      <c r="F2788" t="s">
        <v>61</v>
      </c>
      <c r="G2788" t="s">
        <v>17</v>
      </c>
      <c r="H2788">
        <v>8176</v>
      </c>
      <c r="I2788">
        <v>96</v>
      </c>
      <c r="J2788">
        <v>406064</v>
      </c>
      <c r="K2788">
        <v>79</v>
      </c>
      <c r="L2788">
        <v>8</v>
      </c>
    </row>
    <row r="2789" spans="1:12" x14ac:dyDescent="0.35">
      <c r="A2789">
        <v>26</v>
      </c>
      <c r="B2789" s="1">
        <v>35729</v>
      </c>
      <c r="C2789">
        <v>10</v>
      </c>
      <c r="D2789">
        <v>1997</v>
      </c>
      <c r="E2789" t="s">
        <v>43</v>
      </c>
      <c r="F2789" t="s">
        <v>44</v>
      </c>
      <c r="G2789" t="s">
        <v>17</v>
      </c>
      <c r="H2789">
        <v>9014</v>
      </c>
      <c r="I2789">
        <v>76</v>
      </c>
      <c r="J2789">
        <v>403065</v>
      </c>
      <c r="K2789">
        <v>56</v>
      </c>
      <c r="L2789">
        <v>8</v>
      </c>
    </row>
    <row r="2790" spans="1:12" x14ac:dyDescent="0.35">
      <c r="A2790">
        <v>26</v>
      </c>
      <c r="B2790" s="1">
        <v>35729</v>
      </c>
      <c r="C2790">
        <v>10</v>
      </c>
      <c r="D2790">
        <v>1997</v>
      </c>
      <c r="E2790" t="s">
        <v>112</v>
      </c>
      <c r="F2790" t="s">
        <v>90</v>
      </c>
      <c r="G2790" t="s">
        <v>17</v>
      </c>
      <c r="H2790">
        <v>11831</v>
      </c>
      <c r="I2790">
        <v>101</v>
      </c>
      <c r="J2790">
        <v>657357</v>
      </c>
      <c r="K2790">
        <v>101</v>
      </c>
      <c r="L2790">
        <v>8</v>
      </c>
    </row>
    <row r="2791" spans="1:12" x14ac:dyDescent="0.35">
      <c r="A2791">
        <v>26</v>
      </c>
      <c r="B2791" s="1">
        <v>35729</v>
      </c>
      <c r="C2791">
        <v>10</v>
      </c>
      <c r="D2791">
        <v>1997</v>
      </c>
      <c r="E2791" t="s">
        <v>143</v>
      </c>
      <c r="F2791" t="s">
        <v>57</v>
      </c>
      <c r="G2791" t="s">
        <v>25</v>
      </c>
      <c r="H2791">
        <v>5945</v>
      </c>
      <c r="I2791">
        <v>80</v>
      </c>
      <c r="J2791">
        <v>300740</v>
      </c>
      <c r="K2791">
        <v>65</v>
      </c>
      <c r="L2791">
        <v>8</v>
      </c>
    </row>
    <row r="2792" spans="1:12" x14ac:dyDescent="0.35">
      <c r="A2792">
        <v>26</v>
      </c>
      <c r="B2792" s="1">
        <v>35729</v>
      </c>
      <c r="C2792">
        <v>10</v>
      </c>
      <c r="D2792">
        <v>1997</v>
      </c>
      <c r="E2792" t="s">
        <v>82</v>
      </c>
      <c r="F2792" t="s">
        <v>83</v>
      </c>
      <c r="G2792" t="s">
        <v>17</v>
      </c>
      <c r="H2792">
        <v>7076</v>
      </c>
      <c r="I2792">
        <v>81</v>
      </c>
      <c r="J2792">
        <v>309815</v>
      </c>
      <c r="K2792">
        <v>62</v>
      </c>
      <c r="L2792">
        <v>8</v>
      </c>
    </row>
    <row r="2793" spans="1:12" x14ac:dyDescent="0.35">
      <c r="A2793">
        <v>26</v>
      </c>
      <c r="B2793" s="1">
        <v>35729</v>
      </c>
      <c r="C2793">
        <v>10</v>
      </c>
      <c r="D2793">
        <v>1997</v>
      </c>
      <c r="E2793" t="s">
        <v>149</v>
      </c>
      <c r="F2793" t="s">
        <v>42</v>
      </c>
      <c r="G2793" t="s">
        <v>14</v>
      </c>
      <c r="H2793">
        <v>4251</v>
      </c>
      <c r="I2793">
        <v>97</v>
      </c>
      <c r="J2793">
        <v>133730</v>
      </c>
      <c r="K2793">
        <v>61</v>
      </c>
      <c r="L2793">
        <v>0</v>
      </c>
    </row>
    <row r="2794" spans="1:12" x14ac:dyDescent="0.35">
      <c r="A2794">
        <v>26</v>
      </c>
      <c r="B2794" s="1">
        <v>35729</v>
      </c>
      <c r="C2794">
        <v>10</v>
      </c>
      <c r="D2794">
        <v>1997</v>
      </c>
      <c r="E2794" t="s">
        <v>146</v>
      </c>
      <c r="F2794" t="s">
        <v>24</v>
      </c>
      <c r="G2794" t="s">
        <v>14</v>
      </c>
      <c r="H2794">
        <v>4428</v>
      </c>
      <c r="I2794">
        <v>55</v>
      </c>
      <c r="J2794">
        <v>121822</v>
      </c>
      <c r="K2794">
        <v>34</v>
      </c>
      <c r="L2794">
        <v>0</v>
      </c>
    </row>
    <row r="2795" spans="1:12" x14ac:dyDescent="0.35">
      <c r="A2795">
        <v>26</v>
      </c>
      <c r="B2795" s="1">
        <v>35729</v>
      </c>
      <c r="C2795">
        <v>10</v>
      </c>
      <c r="D2795">
        <v>1997</v>
      </c>
      <c r="E2795" t="s">
        <v>132</v>
      </c>
      <c r="F2795" t="s">
        <v>46</v>
      </c>
      <c r="G2795" t="s">
        <v>17</v>
      </c>
      <c r="H2795">
        <v>7703</v>
      </c>
      <c r="I2795">
        <v>90</v>
      </c>
      <c r="J2795">
        <v>456163</v>
      </c>
      <c r="K2795">
        <v>83</v>
      </c>
      <c r="L2795">
        <v>8</v>
      </c>
    </row>
    <row r="2796" spans="1:12" x14ac:dyDescent="0.35">
      <c r="A2796">
        <v>26</v>
      </c>
      <c r="B2796" s="1">
        <v>35729</v>
      </c>
      <c r="C2796">
        <v>10</v>
      </c>
      <c r="D2796">
        <v>1997</v>
      </c>
      <c r="E2796" t="s">
        <v>54</v>
      </c>
      <c r="F2796" t="s">
        <v>55</v>
      </c>
      <c r="G2796" t="s">
        <v>17</v>
      </c>
      <c r="H2796">
        <v>10090</v>
      </c>
      <c r="I2796">
        <v>89</v>
      </c>
      <c r="J2796">
        <v>477111</v>
      </c>
      <c r="K2796">
        <v>79</v>
      </c>
      <c r="L2796">
        <v>8</v>
      </c>
    </row>
    <row r="2797" spans="1:12" x14ac:dyDescent="0.35">
      <c r="A2797">
        <v>26</v>
      </c>
      <c r="B2797" s="1">
        <v>35729</v>
      </c>
      <c r="C2797">
        <v>10</v>
      </c>
      <c r="D2797">
        <v>1997</v>
      </c>
      <c r="E2797" t="s">
        <v>15</v>
      </c>
      <c r="F2797" t="s">
        <v>16</v>
      </c>
      <c r="G2797" t="s">
        <v>17</v>
      </c>
      <c r="H2797">
        <v>11710</v>
      </c>
      <c r="I2797">
        <v>84</v>
      </c>
      <c r="J2797">
        <v>537219</v>
      </c>
      <c r="K2797">
        <v>85</v>
      </c>
      <c r="L2797">
        <v>8</v>
      </c>
    </row>
    <row r="2798" spans="1:12" x14ac:dyDescent="0.35">
      <c r="A2798">
        <v>26</v>
      </c>
      <c r="B2798" s="1">
        <v>35729</v>
      </c>
      <c r="C2798">
        <v>10</v>
      </c>
      <c r="D2798">
        <v>1997</v>
      </c>
      <c r="E2798" t="s">
        <v>95</v>
      </c>
      <c r="F2798" t="s">
        <v>96</v>
      </c>
      <c r="G2798" t="s">
        <v>17</v>
      </c>
      <c r="H2798">
        <v>9624</v>
      </c>
      <c r="I2798">
        <v>103</v>
      </c>
      <c r="J2798">
        <v>563423</v>
      </c>
      <c r="K2798">
        <v>107</v>
      </c>
      <c r="L2798">
        <v>8</v>
      </c>
    </row>
    <row r="2799" spans="1:12" x14ac:dyDescent="0.35">
      <c r="A2799">
        <v>26</v>
      </c>
      <c r="B2799" s="1">
        <v>35729</v>
      </c>
      <c r="C2799">
        <v>10</v>
      </c>
      <c r="D2799">
        <v>1997</v>
      </c>
      <c r="E2799" t="s">
        <v>144</v>
      </c>
      <c r="F2799" t="s">
        <v>48</v>
      </c>
      <c r="G2799" t="s">
        <v>17</v>
      </c>
      <c r="H2799">
        <v>6659</v>
      </c>
      <c r="I2799">
        <v>62</v>
      </c>
      <c r="J2799">
        <v>271135</v>
      </c>
      <c r="K2799">
        <v>47</v>
      </c>
      <c r="L2799">
        <v>8</v>
      </c>
    </row>
    <row r="2800" spans="1:12" x14ac:dyDescent="0.35">
      <c r="A2800">
        <v>26</v>
      </c>
      <c r="B2800" s="1">
        <v>35729</v>
      </c>
      <c r="C2800">
        <v>10</v>
      </c>
      <c r="D2800">
        <v>1997</v>
      </c>
      <c r="E2800" t="s">
        <v>34</v>
      </c>
      <c r="F2800" t="s">
        <v>35</v>
      </c>
      <c r="G2800" t="s">
        <v>17</v>
      </c>
      <c r="H2800">
        <v>7487</v>
      </c>
      <c r="I2800">
        <v>77</v>
      </c>
      <c r="J2800">
        <v>383248</v>
      </c>
      <c r="K2800">
        <v>63</v>
      </c>
      <c r="L2800">
        <v>8</v>
      </c>
    </row>
    <row r="2801" spans="1:12" x14ac:dyDescent="0.35">
      <c r="A2801">
        <v>26</v>
      </c>
      <c r="B2801" s="1">
        <v>35729</v>
      </c>
      <c r="C2801">
        <v>10</v>
      </c>
      <c r="D2801">
        <v>1997</v>
      </c>
      <c r="E2801" t="s">
        <v>101</v>
      </c>
      <c r="F2801" t="s">
        <v>76</v>
      </c>
      <c r="G2801" t="s">
        <v>17</v>
      </c>
      <c r="H2801">
        <v>9599</v>
      </c>
      <c r="I2801">
        <v>91</v>
      </c>
      <c r="J2801">
        <v>429348</v>
      </c>
      <c r="K2801">
        <v>71</v>
      </c>
      <c r="L2801">
        <v>8</v>
      </c>
    </row>
    <row r="2802" spans="1:12" x14ac:dyDescent="0.35">
      <c r="A2802">
        <v>26</v>
      </c>
      <c r="B2802" s="1">
        <v>35729</v>
      </c>
      <c r="C2802">
        <v>10</v>
      </c>
      <c r="D2802">
        <v>1997</v>
      </c>
      <c r="E2802" t="s">
        <v>123</v>
      </c>
      <c r="F2802" t="s">
        <v>81</v>
      </c>
      <c r="G2802" t="s">
        <v>14</v>
      </c>
      <c r="H2802">
        <v>4194</v>
      </c>
      <c r="I2802">
        <v>88</v>
      </c>
      <c r="J2802">
        <v>215950</v>
      </c>
      <c r="K2802">
        <v>83</v>
      </c>
      <c r="L2802">
        <v>8</v>
      </c>
    </row>
    <row r="2803" spans="1:12" x14ac:dyDescent="0.35">
      <c r="A2803">
        <v>26</v>
      </c>
      <c r="B2803" s="1">
        <v>35729</v>
      </c>
      <c r="C2803">
        <v>10</v>
      </c>
      <c r="D2803">
        <v>1997</v>
      </c>
      <c r="E2803" t="s">
        <v>138</v>
      </c>
      <c r="F2803" t="s">
        <v>19</v>
      </c>
      <c r="G2803" t="s">
        <v>17</v>
      </c>
      <c r="H2803">
        <v>7583</v>
      </c>
      <c r="I2803">
        <v>88</v>
      </c>
      <c r="J2803">
        <v>408277</v>
      </c>
      <c r="K2803">
        <v>69</v>
      </c>
      <c r="L2803">
        <v>8</v>
      </c>
    </row>
    <row r="2804" spans="1:12" x14ac:dyDescent="0.35">
      <c r="A2804">
        <v>26</v>
      </c>
      <c r="B2804" s="1">
        <v>35729</v>
      </c>
      <c r="C2804">
        <v>10</v>
      </c>
      <c r="D2804">
        <v>1997</v>
      </c>
      <c r="E2804" t="s">
        <v>148</v>
      </c>
      <c r="F2804" t="s">
        <v>142</v>
      </c>
      <c r="G2804" t="s">
        <v>17</v>
      </c>
      <c r="H2804">
        <v>12460</v>
      </c>
      <c r="I2804">
        <v>89</v>
      </c>
      <c r="J2804">
        <v>724213</v>
      </c>
      <c r="K2804">
        <v>91</v>
      </c>
      <c r="L2804">
        <v>0</v>
      </c>
    </row>
    <row r="2805" spans="1:12" x14ac:dyDescent="0.35">
      <c r="A2805">
        <v>26</v>
      </c>
      <c r="B2805" s="1">
        <v>35729</v>
      </c>
      <c r="C2805">
        <v>10</v>
      </c>
      <c r="D2805">
        <v>1997</v>
      </c>
      <c r="E2805" t="s">
        <v>102</v>
      </c>
      <c r="F2805" t="s">
        <v>103</v>
      </c>
      <c r="G2805" t="s">
        <v>17</v>
      </c>
      <c r="H2805">
        <v>12277</v>
      </c>
      <c r="I2805">
        <v>95</v>
      </c>
      <c r="J2805">
        <v>715449</v>
      </c>
      <c r="K2805">
        <v>97</v>
      </c>
      <c r="L2805">
        <v>8</v>
      </c>
    </row>
    <row r="2806" spans="1:12" x14ac:dyDescent="0.35">
      <c r="A2806">
        <v>26</v>
      </c>
      <c r="B2806" s="1">
        <v>35729</v>
      </c>
      <c r="C2806">
        <v>10</v>
      </c>
      <c r="D2806">
        <v>1997</v>
      </c>
      <c r="E2806" t="s">
        <v>147</v>
      </c>
      <c r="F2806" t="s">
        <v>30</v>
      </c>
      <c r="G2806" t="s">
        <v>17</v>
      </c>
      <c r="H2806">
        <v>13077</v>
      </c>
      <c r="I2806">
        <v>96</v>
      </c>
      <c r="J2806">
        <v>505590</v>
      </c>
      <c r="K2806">
        <v>61</v>
      </c>
      <c r="L2806">
        <v>0</v>
      </c>
    </row>
    <row r="2807" spans="1:12" x14ac:dyDescent="0.35">
      <c r="A2807">
        <v>26</v>
      </c>
      <c r="B2807" s="1">
        <v>35729</v>
      </c>
      <c r="C2807">
        <v>10</v>
      </c>
      <c r="D2807">
        <v>1997</v>
      </c>
      <c r="E2807" t="s">
        <v>135</v>
      </c>
      <c r="F2807" t="s">
        <v>71</v>
      </c>
      <c r="G2807" t="s">
        <v>17</v>
      </c>
      <c r="H2807">
        <v>11771</v>
      </c>
      <c r="I2807">
        <v>100</v>
      </c>
      <c r="J2807">
        <v>715135</v>
      </c>
      <c r="K2807">
        <v>100</v>
      </c>
      <c r="L2807">
        <v>8</v>
      </c>
    </row>
    <row r="2808" spans="1:12" x14ac:dyDescent="0.35">
      <c r="A2808">
        <v>26</v>
      </c>
      <c r="B2808" s="1">
        <v>35729</v>
      </c>
      <c r="C2808">
        <v>10</v>
      </c>
      <c r="D2808">
        <v>1997</v>
      </c>
      <c r="E2808" t="s">
        <v>145</v>
      </c>
      <c r="F2808" t="s">
        <v>110</v>
      </c>
      <c r="G2808" t="s">
        <v>17</v>
      </c>
      <c r="H2808">
        <v>5780</v>
      </c>
      <c r="I2808">
        <v>70</v>
      </c>
      <c r="J2808">
        <v>248025</v>
      </c>
      <c r="K2808">
        <v>48</v>
      </c>
      <c r="L2808">
        <v>5</v>
      </c>
    </row>
    <row r="2809" spans="1:12" x14ac:dyDescent="0.35">
      <c r="A2809">
        <v>2</v>
      </c>
      <c r="B2809" s="1">
        <v>35736</v>
      </c>
      <c r="C2809">
        <v>11</v>
      </c>
      <c r="D2809">
        <v>1997</v>
      </c>
      <c r="E2809">
        <v>1776</v>
      </c>
      <c r="F2809" t="s">
        <v>40</v>
      </c>
      <c r="G2809" t="s">
        <v>17</v>
      </c>
      <c r="H2809">
        <v>3903</v>
      </c>
      <c r="I2809">
        <v>98</v>
      </c>
      <c r="J2809">
        <v>213452</v>
      </c>
      <c r="K2809">
        <v>76</v>
      </c>
      <c r="L2809">
        <v>8</v>
      </c>
    </row>
    <row r="2810" spans="1:12" x14ac:dyDescent="0.35">
      <c r="A2810">
        <v>2</v>
      </c>
      <c r="B2810" s="1">
        <v>35736</v>
      </c>
      <c r="C2810">
        <v>11</v>
      </c>
      <c r="D2810">
        <v>1997</v>
      </c>
      <c r="E2810" t="s">
        <v>85</v>
      </c>
      <c r="F2810" t="s">
        <v>59</v>
      </c>
      <c r="G2810" t="s">
        <v>17</v>
      </c>
      <c r="H2810">
        <v>6497</v>
      </c>
      <c r="I2810">
        <v>50</v>
      </c>
      <c r="J2810">
        <v>239853</v>
      </c>
      <c r="K2810">
        <v>38</v>
      </c>
      <c r="L2810">
        <v>8</v>
      </c>
    </row>
    <row r="2811" spans="1:12" x14ac:dyDescent="0.35">
      <c r="A2811">
        <v>2</v>
      </c>
      <c r="B2811" s="1">
        <v>35736</v>
      </c>
      <c r="C2811">
        <v>11</v>
      </c>
      <c r="D2811">
        <v>1997</v>
      </c>
      <c r="E2811" t="s">
        <v>127</v>
      </c>
      <c r="F2811" t="s">
        <v>99</v>
      </c>
      <c r="G2811" t="s">
        <v>14</v>
      </c>
      <c r="H2811">
        <v>6273</v>
      </c>
      <c r="I2811">
        <v>89</v>
      </c>
      <c r="J2811">
        <v>260419</v>
      </c>
      <c r="K2811">
        <v>96</v>
      </c>
      <c r="L2811">
        <v>7</v>
      </c>
    </row>
    <row r="2812" spans="1:12" x14ac:dyDescent="0.35">
      <c r="A2812">
        <v>2</v>
      </c>
      <c r="B2812" s="1">
        <v>35736</v>
      </c>
      <c r="C2812">
        <v>11</v>
      </c>
      <c r="D2812">
        <v>1997</v>
      </c>
      <c r="E2812" t="s">
        <v>21</v>
      </c>
      <c r="F2812" t="s">
        <v>22</v>
      </c>
      <c r="G2812" t="s">
        <v>17</v>
      </c>
      <c r="H2812">
        <v>8900</v>
      </c>
      <c r="I2812">
        <v>64</v>
      </c>
      <c r="J2812">
        <v>443340</v>
      </c>
      <